    </c>
    </row>
    <row r="32615" spans="1:32" x14ac:dyDescent="0.25">
      <c r="A32615">
        <v>32614</v>
      </c>
      <c r="B32615" t="s">
        <v>39</v>
      </c>
      <c r="C32615">
        <v>29</v>
      </c>
      <c r="D32615" t="s">
        <v>49</v>
      </c>
      <c r="E32615" t="s">
        <v>61</v>
      </c>
      <c r="F32615">
        <v>4</v>
      </c>
      <c r="G32615">
        <v>3</v>
      </c>
      <c r="H32615" t="s">
        <v>57</v>
      </c>
      <c r="I32615" t="s">
        <v>56</v>
      </c>
      <c r="J32615">
        <v>84</v>
      </c>
      <c r="K32615">
        <v>299</v>
      </c>
      <c r="L32615">
        <v>843766</v>
      </c>
      <c r="M32615">
        <v>38353</v>
      </c>
      <c r="N32615">
        <v>32</v>
      </c>
      <c r="O32615" t="s">
        <v>44</v>
      </c>
      <c r="P32615">
        <v>2</v>
      </c>
      <c r="Q32615">
        <v>2</v>
      </c>
      <c r="R32615">
        <v>1</v>
      </c>
      <c r="S32615">
        <v>2</v>
      </c>
      <c r="T32615">
        <v>19</v>
      </c>
      <c r="U32615" t="s">
        <v>48</v>
      </c>
      <c r="V32615">
        <v>6</v>
      </c>
      <c r="W32615">
        <v>4</v>
      </c>
      <c r="X32615">
        <v>80</v>
      </c>
      <c r="Y32615">
        <v>1</v>
      </c>
      <c r="Z32615">
        <v>35</v>
      </c>
      <c r="AA32615">
        <v>4</v>
      </c>
      <c r="AB32615">
        <v>2</v>
      </c>
      <c r="AC32615">
        <v>20</v>
      </c>
      <c r="AD32615">
        <v>6</v>
      </c>
      <c r="AE32615">
        <v>12</v>
      </c>
      <c r="AF32615">
        <v>9</v>
      </c>
    </row>
    <row r="32616" spans="1:32" x14ac:dyDescent="0.25">
      <c r="A32616">
        <v>32615</v>
      </c>
      <c r="B32616" t="s">
        <v>39</v>
      </c>
      <c r="C32616">
        <v>33</v>
      </c>
      <c r="D32616" t="s">
        <v>33</v>
      </c>
      <c r="E32616" t="s">
        <v>40</v>
      </c>
      <c r="F32616">
        <v>5</v>
      </c>
      <c r="G32616">
        <v>5</v>
      </c>
      <c r="H32616" t="s">
        <v>35</v>
      </c>
      <c r="I32616" t="s">
        <v>43</v>
      </c>
      <c r="J32616">
        <v>48</v>
      </c>
      <c r="K32616">
        <v>929</v>
      </c>
      <c r="L32616">
        <v>125575</v>
      </c>
      <c r="M32616">
        <v>25115</v>
      </c>
      <c r="N32616">
        <v>19</v>
      </c>
      <c r="O32616" t="s">
        <v>44</v>
      </c>
      <c r="P32616">
        <v>4</v>
      </c>
      <c r="Q32616">
        <v>3</v>
      </c>
      <c r="R32616">
        <v>4</v>
      </c>
      <c r="S32616">
        <v>3</v>
      </c>
      <c r="T32616">
        <v>45</v>
      </c>
      <c r="U32616" t="s">
        <v>48</v>
      </c>
      <c r="V32616">
        <v>4</v>
      </c>
      <c r="W32616">
        <v>4</v>
      </c>
      <c r="X32616">
        <v>80</v>
      </c>
      <c r="Y32616">
        <v>3</v>
      </c>
      <c r="Z32616">
        <v>37</v>
      </c>
      <c r="AA32616">
        <v>2</v>
      </c>
      <c r="AB32616">
        <v>4</v>
      </c>
      <c r="AC32616">
        <v>22</v>
      </c>
      <c r="AD32616">
        <v>15</v>
      </c>
      <c r="AE32616">
        <v>22</v>
      </c>
      <c r="AF32616">
        <v>18</v>
      </c>
    </row>
    <row r="32617" spans="1:32" x14ac:dyDescent="0.25">
      <c r="A32617">
        <v>32616</v>
      </c>
      <c r="B32617" t="s">
        <v>39</v>
      </c>
      <c r="C32617">
        <v>19</v>
      </c>
      <c r="D32617" t="s">
        <v>33</v>
      </c>
      <c r="E32617" t="s">
        <v>61</v>
      </c>
      <c r="F32617">
        <v>4</v>
      </c>
      <c r="G32617">
        <v>4</v>
      </c>
      <c r="H32617" t="s">
        <v>42</v>
      </c>
      <c r="I32617" t="s">
        <v>43</v>
      </c>
      <c r="J32617">
        <v>64</v>
      </c>
      <c r="K32617">
        <v>1103</v>
      </c>
      <c r="L32617">
        <v>413760</v>
      </c>
      <c r="M32617">
        <v>13792</v>
      </c>
      <c r="N32617">
        <v>12</v>
      </c>
      <c r="O32617" t="s">
        <v>44</v>
      </c>
      <c r="P32617">
        <v>3</v>
      </c>
      <c r="Q32617">
        <v>1</v>
      </c>
      <c r="R32617">
        <v>2</v>
      </c>
      <c r="S32617">
        <v>2</v>
      </c>
      <c r="T32617">
        <v>24</v>
      </c>
      <c r="U32617" t="s">
        <v>48</v>
      </c>
      <c r="V32617">
        <v>8</v>
      </c>
      <c r="W32617">
        <v>1</v>
      </c>
      <c r="X32617">
        <v>80</v>
      </c>
      <c r="Y32617">
        <v>2</v>
      </c>
      <c r="Z32617">
        <v>23</v>
      </c>
      <c r="AA32617">
        <v>2</v>
      </c>
      <c r="AB32617">
        <v>1</v>
      </c>
      <c r="AC32617">
        <v>2</v>
      </c>
      <c r="AD32617">
        <v>2</v>
      </c>
      <c r="AE32617">
        <v>1</v>
      </c>
      <c r="AF32617">
        <v>1</v>
      </c>
    </row>
    <row r="32618" spans="1:32" x14ac:dyDescent="0.25">
      <c r="A32618">
        <v>32617</v>
      </c>
      <c r="B32618" t="s">
        <v>39</v>
      </c>
      <c r="C32618">
        <v>34</v>
      </c>
      <c r="D32618" t="s">
        <v>49</v>
      </c>
      <c r="E32618" t="s">
        <v>40</v>
      </c>
      <c r="F32618">
        <v>3</v>
      </c>
      <c r="G32618">
        <v>4</v>
      </c>
      <c r="H32618" t="s">
        <v>57</v>
      </c>
      <c r="I32618" t="s">
        <v>43</v>
      </c>
      <c r="J32618">
        <v>91</v>
      </c>
      <c r="K32618">
        <v>501</v>
      </c>
      <c r="L32618">
        <v>441438</v>
      </c>
      <c r="M32618">
        <v>15222</v>
      </c>
      <c r="N32618">
        <v>12</v>
      </c>
      <c r="O32618" t="s">
        <v>52</v>
      </c>
      <c r="P32618">
        <v>3</v>
      </c>
      <c r="Q32618">
        <v>2</v>
      </c>
      <c r="R32618">
        <v>4</v>
      </c>
      <c r="S32618">
        <v>4</v>
      </c>
      <c r="T32618">
        <v>26</v>
      </c>
      <c r="U32618" t="s">
        <v>48</v>
      </c>
      <c r="V32618">
        <v>3</v>
      </c>
      <c r="W32618">
        <v>1</v>
      </c>
      <c r="X32618">
        <v>80</v>
      </c>
      <c r="Y32618">
        <v>1</v>
      </c>
      <c r="Z32618">
        <v>29</v>
      </c>
      <c r="AA32618">
        <v>3</v>
      </c>
      <c r="AB32618">
        <v>4</v>
      </c>
      <c r="AC32618">
        <v>18</v>
      </c>
      <c r="AD32618">
        <v>6</v>
      </c>
      <c r="AE32618">
        <v>7</v>
      </c>
      <c r="AF32618">
        <v>13</v>
      </c>
    </row>
    <row r="32619" spans="1:32" x14ac:dyDescent="0.25">
      <c r="A32619">
        <v>32618</v>
      </c>
      <c r="B32619" t="s">
        <v>32</v>
      </c>
      <c r="C32619">
        <v>19</v>
      </c>
      <c r="D32619" t="s">
        <v>40</v>
      </c>
      <c r="E32619" t="s">
        <v>60</v>
      </c>
      <c r="F32619">
        <v>1</v>
      </c>
      <c r="G32619">
        <v>3</v>
      </c>
      <c r="H32619" t="s">
        <v>57</v>
      </c>
      <c r="I32619" t="s">
        <v>36</v>
      </c>
      <c r="J32619">
        <v>56</v>
      </c>
      <c r="K32619">
        <v>341</v>
      </c>
      <c r="L32619">
        <v>625478</v>
      </c>
      <c r="M32619">
        <v>44677</v>
      </c>
      <c r="N32619">
        <v>39</v>
      </c>
      <c r="O32619" t="s">
        <v>52</v>
      </c>
      <c r="P32619">
        <v>3</v>
      </c>
      <c r="Q32619">
        <v>2</v>
      </c>
      <c r="R32619">
        <v>3</v>
      </c>
      <c r="S32619">
        <v>3</v>
      </c>
      <c r="T32619">
        <v>33</v>
      </c>
      <c r="U32619" t="s">
        <v>48</v>
      </c>
      <c r="V32619">
        <v>7</v>
      </c>
      <c r="W32619">
        <v>3</v>
      </c>
      <c r="X32619">
        <v>80</v>
      </c>
      <c r="Y32619">
        <v>4</v>
      </c>
      <c r="Z32619">
        <v>40</v>
      </c>
      <c r="AA32619">
        <v>4</v>
      </c>
      <c r="AB32619">
        <v>1</v>
      </c>
      <c r="AC32619">
        <v>30</v>
      </c>
      <c r="AD32619">
        <v>21</v>
      </c>
      <c r="AE32619">
        <v>30</v>
      </c>
      <c r="AF32619">
        <v>17</v>
      </c>
    </row>
    <row r="32620" spans="1:32" x14ac:dyDescent="0.25">
      <c r="A32620">
        <v>32619</v>
      </c>
      <c r="B32620" t="s">
        <v>32</v>
      </c>
      <c r="C32620">
        <v>47</v>
      </c>
      <c r="D32620" t="s">
        <v>33</v>
      </c>
      <c r="E32620" t="s">
        <v>55</v>
      </c>
      <c r="F32620">
        <v>2</v>
      </c>
      <c r="G32620">
        <v>5</v>
      </c>
      <c r="H32620" t="s">
        <v>47</v>
      </c>
      <c r="I32620" t="s">
        <v>56</v>
      </c>
      <c r="J32620">
        <v>138</v>
      </c>
      <c r="K32620">
        <v>1182</v>
      </c>
      <c r="L32620">
        <v>156972</v>
      </c>
      <c r="M32620">
        <v>13081</v>
      </c>
      <c r="N32620">
        <v>24</v>
      </c>
      <c r="O32620" t="s">
        <v>52</v>
      </c>
      <c r="P32620">
        <v>1</v>
      </c>
      <c r="Q32620">
        <v>2</v>
      </c>
      <c r="R32620">
        <v>3</v>
      </c>
      <c r="S32620">
        <v>1</v>
      </c>
      <c r="T32620">
        <v>39</v>
      </c>
      <c r="U32620" t="s">
        <v>38</v>
      </c>
      <c r="V32620">
        <v>0</v>
      </c>
      <c r="W32620">
        <v>2</v>
      </c>
      <c r="X32620">
        <v>80</v>
      </c>
      <c r="Y32620">
        <v>4</v>
      </c>
      <c r="Z32620">
        <v>7</v>
      </c>
      <c r="AA32620">
        <v>6</v>
      </c>
      <c r="AB32620">
        <v>2</v>
      </c>
      <c r="AC32620">
        <v>4</v>
      </c>
      <c r="AD32620">
        <v>3</v>
      </c>
      <c r="AE32620">
        <v>1</v>
      </c>
      <c r="AF32620">
        <v>1</v>
      </c>
    </row>
    <row r="32621" spans="1:32" x14ac:dyDescent="0.25">
      <c r="A32621">
        <v>32620</v>
      </c>
      <c r="B32621" t="s">
        <v>32</v>
      </c>
      <c r="C32621">
        <v>19</v>
      </c>
      <c r="D32621" t="s">
        <v>45</v>
      </c>
      <c r="E32621" t="s">
        <v>59</v>
      </c>
      <c r="F32621">
        <v>2</v>
      </c>
      <c r="G32621">
        <v>3</v>
      </c>
      <c r="H32621" t="s">
        <v>35</v>
      </c>
      <c r="I32621" t="s">
        <v>56</v>
      </c>
      <c r="J32621">
        <v>196</v>
      </c>
      <c r="K32621">
        <v>669</v>
      </c>
      <c r="L32621">
        <v>6501</v>
      </c>
      <c r="M32621">
        <v>2167</v>
      </c>
      <c r="N32621">
        <v>24</v>
      </c>
      <c r="O32621" t="s">
        <v>44</v>
      </c>
      <c r="P32621">
        <v>1</v>
      </c>
      <c r="Q32621">
        <v>2</v>
      </c>
      <c r="R32621">
        <v>1</v>
      </c>
      <c r="S32621">
        <v>4</v>
      </c>
      <c r="T32621">
        <v>20</v>
      </c>
      <c r="U32621" t="s">
        <v>48</v>
      </c>
      <c r="V32621">
        <v>0</v>
      </c>
      <c r="W32621">
        <v>1</v>
      </c>
      <c r="X32621">
        <v>80</v>
      </c>
      <c r="Y32621">
        <v>1</v>
      </c>
      <c r="Z32621">
        <v>3</v>
      </c>
      <c r="AA32621">
        <v>6</v>
      </c>
      <c r="AB32621">
        <v>2</v>
      </c>
      <c r="AC32621">
        <v>2</v>
      </c>
      <c r="AD32621">
        <v>2</v>
      </c>
      <c r="AE32621">
        <v>1</v>
      </c>
      <c r="AF32621">
        <v>1</v>
      </c>
    </row>
    <row r="32622" spans="1:32" x14ac:dyDescent="0.25">
      <c r="A32622">
        <v>32621</v>
      </c>
      <c r="B32622" t="s">
        <v>32</v>
      </c>
      <c r="C32622">
        <v>60</v>
      </c>
      <c r="D32622" t="s">
        <v>58</v>
      </c>
      <c r="E32622" t="s">
        <v>34</v>
      </c>
      <c r="F32622">
        <v>5</v>
      </c>
      <c r="G32622">
        <v>5</v>
      </c>
      <c r="H32622" t="s">
        <v>50</v>
      </c>
      <c r="I32622" t="s">
        <v>36</v>
      </c>
      <c r="J32622">
        <v>105</v>
      </c>
      <c r="K32622">
        <v>771</v>
      </c>
      <c r="L32622">
        <v>801104</v>
      </c>
      <c r="M32622">
        <v>50069</v>
      </c>
      <c r="N32622">
        <v>29</v>
      </c>
      <c r="O32622" t="s">
        <v>37</v>
      </c>
      <c r="P32622">
        <v>2</v>
      </c>
      <c r="Q32622">
        <v>3</v>
      </c>
      <c r="R32622">
        <v>3</v>
      </c>
      <c r="S32622">
        <v>1</v>
      </c>
      <c r="T32622">
        <v>5</v>
      </c>
      <c r="U32622" t="s">
        <v>48</v>
      </c>
      <c r="V32622">
        <v>4</v>
      </c>
      <c r="W32622">
        <v>4</v>
      </c>
      <c r="X32622">
        <v>80</v>
      </c>
      <c r="Y32622">
        <v>2</v>
      </c>
      <c r="Z32622">
        <v>17</v>
      </c>
      <c r="AA32622">
        <v>3</v>
      </c>
      <c r="AB32622">
        <v>2</v>
      </c>
      <c r="AC32622">
        <v>16</v>
      </c>
      <c r="AD32622">
        <v>10</v>
      </c>
      <c r="AE32622">
        <v>4</v>
      </c>
      <c r="AF32622">
        <v>7</v>
      </c>
    </row>
    <row r="32623" spans="1:32" x14ac:dyDescent="0.25">
      <c r="A32623">
        <v>32622</v>
      </c>
      <c r="B32623" t="s">
        <v>32</v>
      </c>
      <c r="C32623">
        <v>49</v>
      </c>
      <c r="D32623" t="s">
        <v>40</v>
      </c>
      <c r="E32623" t="s">
        <v>51</v>
      </c>
      <c r="F32623">
        <v>1</v>
      </c>
      <c r="G32623">
        <v>5</v>
      </c>
      <c r="H32623" t="s">
        <v>47</v>
      </c>
      <c r="I32623" t="s">
        <v>36</v>
      </c>
      <c r="J32623">
        <v>36</v>
      </c>
      <c r="K32623">
        <v>284</v>
      </c>
      <c r="L32623">
        <v>90462</v>
      </c>
      <c r="M32623">
        <v>15077</v>
      </c>
      <c r="N32623">
        <v>28</v>
      </c>
      <c r="O32623" t="s">
        <v>52</v>
      </c>
      <c r="P32623">
        <v>3</v>
      </c>
      <c r="Q32623">
        <v>3</v>
      </c>
      <c r="R32623">
        <v>2</v>
      </c>
      <c r="S32623">
        <v>1</v>
      </c>
      <c r="T32623">
        <v>43</v>
      </c>
      <c r="U32623" t="s">
        <v>38</v>
      </c>
      <c r="V32623">
        <v>4</v>
      </c>
      <c r="W32623">
        <v>1</v>
      </c>
      <c r="X32623">
        <v>80</v>
      </c>
      <c r="Y32623">
        <v>4</v>
      </c>
      <c r="Z32623">
        <v>37</v>
      </c>
      <c r="AA32623">
        <v>3</v>
      </c>
      <c r="AB32623">
        <v>2</v>
      </c>
      <c r="AC32623">
        <v>14</v>
      </c>
      <c r="AD32623">
        <v>8</v>
      </c>
      <c r="AE32623">
        <v>10</v>
      </c>
      <c r="AF32623">
        <v>8</v>
      </c>
    </row>
    <row r="32624" spans="1:32" x14ac:dyDescent="0.25">
      <c r="A32624">
        <v>32623</v>
      </c>
      <c r="B32624" t="s">
        <v>39</v>
      </c>
      <c r="C32624">
        <v>27</v>
      </c>
      <c r="D32624" t="s">
        <v>53</v>
      </c>
      <c r="E32624" t="s">
        <v>41</v>
      </c>
      <c r="F32624">
        <v>5</v>
      </c>
      <c r="G32624">
        <v>4</v>
      </c>
      <c r="H32624" t="s">
        <v>42</v>
      </c>
      <c r="I32624" t="s">
        <v>43</v>
      </c>
      <c r="J32624">
        <v>50</v>
      </c>
      <c r="K32624">
        <v>931</v>
      </c>
      <c r="L32624">
        <v>794772</v>
      </c>
      <c r="M32624">
        <v>36126</v>
      </c>
      <c r="N32624">
        <v>46</v>
      </c>
      <c r="O32624" t="s">
        <v>52</v>
      </c>
      <c r="P32624">
        <v>3</v>
      </c>
      <c r="Q32624">
        <v>4</v>
      </c>
      <c r="R32624">
        <v>1</v>
      </c>
      <c r="S32624">
        <v>1</v>
      </c>
      <c r="T32624">
        <v>21</v>
      </c>
      <c r="U32624" t="s">
        <v>48</v>
      </c>
      <c r="V32624">
        <v>4</v>
      </c>
      <c r="W32624">
        <v>3</v>
      </c>
      <c r="X32624">
        <v>80</v>
      </c>
      <c r="Y32624">
        <v>4</v>
      </c>
      <c r="Z32624">
        <v>33</v>
      </c>
      <c r="AA32624">
        <v>1</v>
      </c>
      <c r="AB32624">
        <v>4</v>
      </c>
      <c r="AC32624">
        <v>2</v>
      </c>
      <c r="AD32624">
        <v>1</v>
      </c>
      <c r="AE32624">
        <v>2</v>
      </c>
      <c r="AF32624">
        <v>1</v>
      </c>
    </row>
    <row r="32625" spans="1:32" x14ac:dyDescent="0.25">
      <c r="A32625">
        <v>32624</v>
      </c>
      <c r="B32625" t="s">
        <v>32</v>
      </c>
      <c r="C32625">
        <v>52</v>
      </c>
      <c r="D32625" t="s">
        <v>58</v>
      </c>
      <c r="E32625" t="s">
        <v>51</v>
      </c>
      <c r="F32625">
        <v>2</v>
      </c>
      <c r="G32625">
        <v>2</v>
      </c>
      <c r="H32625" t="s">
        <v>42</v>
      </c>
      <c r="I32625" t="s">
        <v>56</v>
      </c>
      <c r="J32625">
        <v>33</v>
      </c>
      <c r="K32625">
        <v>1370</v>
      </c>
      <c r="L32625">
        <v>335188</v>
      </c>
      <c r="M32625">
        <v>47884</v>
      </c>
      <c r="N32625">
        <v>24</v>
      </c>
      <c r="O32625" t="s">
        <v>37</v>
      </c>
      <c r="P32625">
        <v>4</v>
      </c>
      <c r="Q32625">
        <v>4</v>
      </c>
      <c r="R32625">
        <v>2</v>
      </c>
      <c r="S32625">
        <v>1</v>
      </c>
      <c r="T32625">
        <v>11</v>
      </c>
      <c r="U32625" t="s">
        <v>38</v>
      </c>
      <c r="V32625">
        <v>8</v>
      </c>
      <c r="W32625">
        <v>3</v>
      </c>
      <c r="X32625">
        <v>80</v>
      </c>
      <c r="Y32625">
        <v>2</v>
      </c>
      <c r="Z32625">
        <v>20</v>
      </c>
      <c r="AA32625">
        <v>2</v>
      </c>
      <c r="AB32625">
        <v>4</v>
      </c>
      <c r="AC32625">
        <v>8</v>
      </c>
      <c r="AD32625">
        <v>4</v>
      </c>
      <c r="AE32625">
        <v>5</v>
      </c>
      <c r="AF32625">
        <v>4</v>
      </c>
    </row>
    <row r="32626" spans="1:32" x14ac:dyDescent="0.25">
      <c r="A32626">
        <v>32625</v>
      </c>
      <c r="B32626" t="s">
        <v>39</v>
      </c>
      <c r="C32626">
        <v>26</v>
      </c>
      <c r="D32626" t="s">
        <v>33</v>
      </c>
      <c r="E32626" t="s">
        <v>46</v>
      </c>
      <c r="F32626">
        <v>4</v>
      </c>
      <c r="G32626">
        <v>5</v>
      </c>
      <c r="H32626" t="s">
        <v>35</v>
      </c>
      <c r="I32626" t="s">
        <v>56</v>
      </c>
      <c r="J32626">
        <v>79</v>
      </c>
      <c r="K32626">
        <v>545</v>
      </c>
      <c r="L32626">
        <v>388233</v>
      </c>
      <c r="M32626">
        <v>43137</v>
      </c>
      <c r="N32626">
        <v>11</v>
      </c>
      <c r="O32626" t="s">
        <v>52</v>
      </c>
      <c r="P32626">
        <v>1</v>
      </c>
      <c r="Q32626">
        <v>2</v>
      </c>
      <c r="R32626">
        <v>3</v>
      </c>
      <c r="S32626">
        <v>2</v>
      </c>
      <c r="T32626">
        <v>16</v>
      </c>
      <c r="U32626" t="s">
        <v>38</v>
      </c>
      <c r="V32626">
        <v>7</v>
      </c>
      <c r="W32626">
        <v>2</v>
      </c>
      <c r="X32626">
        <v>80</v>
      </c>
      <c r="Y32626">
        <v>4</v>
      </c>
      <c r="Z32626">
        <v>5</v>
      </c>
      <c r="AA32626">
        <v>5</v>
      </c>
      <c r="AB32626">
        <v>4</v>
      </c>
      <c r="AC32626">
        <v>4</v>
      </c>
      <c r="AD32626">
        <v>1</v>
      </c>
      <c r="AE32626">
        <v>2</v>
      </c>
      <c r="AF32626">
        <v>4</v>
      </c>
    </row>
    <row r="32627" spans="1:32" x14ac:dyDescent="0.25">
      <c r="A32627">
        <v>32626</v>
      </c>
      <c r="B32627" t="s">
        <v>32</v>
      </c>
      <c r="C32627">
        <v>30</v>
      </c>
      <c r="D32627" t="s">
        <v>45</v>
      </c>
      <c r="E32627" t="s">
        <v>46</v>
      </c>
      <c r="F32627">
        <v>5</v>
      </c>
      <c r="G32627">
        <v>4</v>
      </c>
      <c r="H32627" t="s">
        <v>42</v>
      </c>
      <c r="I32627" t="s">
        <v>36</v>
      </c>
      <c r="J32627">
        <v>167</v>
      </c>
      <c r="K32627">
        <v>1141</v>
      </c>
      <c r="L32627">
        <v>12556</v>
      </c>
      <c r="M32627">
        <v>3139</v>
      </c>
      <c r="N32627">
        <v>19</v>
      </c>
      <c r="O32627" t="s">
        <v>52</v>
      </c>
      <c r="P32627">
        <v>2</v>
      </c>
      <c r="Q32627">
        <v>2</v>
      </c>
      <c r="R32627">
        <v>3</v>
      </c>
      <c r="S32627">
        <v>2</v>
      </c>
      <c r="T32627">
        <v>29</v>
      </c>
      <c r="U32627" t="s">
        <v>48</v>
      </c>
      <c r="V32627">
        <v>6</v>
      </c>
      <c r="W32627">
        <v>2</v>
      </c>
      <c r="X32627">
        <v>80</v>
      </c>
      <c r="Y32627">
        <v>3</v>
      </c>
      <c r="Z32627">
        <v>27</v>
      </c>
      <c r="AA32627">
        <v>1</v>
      </c>
      <c r="AB32627">
        <v>2</v>
      </c>
      <c r="AC32627">
        <v>14</v>
      </c>
      <c r="AD32627">
        <v>8</v>
      </c>
      <c r="AE32627">
        <v>12</v>
      </c>
      <c r="AF32627">
        <v>13</v>
      </c>
    </row>
    <row r="32628" spans="1:32" x14ac:dyDescent="0.25">
      <c r="A32628">
        <v>32627</v>
      </c>
      <c r="B32628" t="s">
        <v>32</v>
      </c>
      <c r="C32628">
        <v>34</v>
      </c>
      <c r="D32628" t="s">
        <v>45</v>
      </c>
      <c r="E32628" t="s">
        <v>59</v>
      </c>
      <c r="F32628">
        <v>1</v>
      </c>
      <c r="G32628">
        <v>5</v>
      </c>
      <c r="H32628" t="s">
        <v>40</v>
      </c>
      <c r="I32628" t="s">
        <v>56</v>
      </c>
      <c r="J32628">
        <v>152</v>
      </c>
      <c r="K32628">
        <v>1187</v>
      </c>
      <c r="L32628">
        <v>846934</v>
      </c>
      <c r="M32628">
        <v>38497</v>
      </c>
      <c r="N32628">
        <v>28</v>
      </c>
      <c r="O32628" t="s">
        <v>37</v>
      </c>
      <c r="P32628">
        <v>1</v>
      </c>
      <c r="Q32628">
        <v>3</v>
      </c>
      <c r="R32628">
        <v>1</v>
      </c>
      <c r="S32628">
        <v>3</v>
      </c>
      <c r="T32628">
        <v>15</v>
      </c>
      <c r="U32628" t="s">
        <v>48</v>
      </c>
      <c r="V32628">
        <v>7</v>
      </c>
      <c r="W32628">
        <v>3</v>
      </c>
      <c r="X32628">
        <v>80</v>
      </c>
      <c r="Y32628">
        <v>2</v>
      </c>
      <c r="Z32628">
        <v>22</v>
      </c>
      <c r="AA32628">
        <v>2</v>
      </c>
      <c r="AB32628">
        <v>3</v>
      </c>
      <c r="AC32628">
        <v>12</v>
      </c>
      <c r="AD32628">
        <v>6</v>
      </c>
      <c r="AE32628">
        <v>9</v>
      </c>
      <c r="AF32628">
        <v>4</v>
      </c>
    </row>
    <row r="32629" spans="1:32" x14ac:dyDescent="0.25">
      <c r="A32629">
        <v>32628</v>
      </c>
      <c r="B32629" t="s">
        <v>32</v>
      </c>
      <c r="C32629">
        <v>42</v>
      </c>
      <c r="D32629" t="s">
        <v>33</v>
      </c>
      <c r="E32629" t="s">
        <v>55</v>
      </c>
      <c r="F32629">
        <v>2</v>
      </c>
      <c r="G32629">
        <v>5</v>
      </c>
      <c r="H32629" t="s">
        <v>42</v>
      </c>
      <c r="I32629" t="s">
        <v>36</v>
      </c>
      <c r="J32629">
        <v>170</v>
      </c>
      <c r="K32629">
        <v>1486</v>
      </c>
      <c r="L32629">
        <v>170390</v>
      </c>
      <c r="M32629">
        <v>15490</v>
      </c>
      <c r="N32629">
        <v>4</v>
      </c>
      <c r="O32629" t="s">
        <v>44</v>
      </c>
      <c r="P32629">
        <v>1</v>
      </c>
      <c r="Q32629">
        <v>3</v>
      </c>
      <c r="R32629">
        <v>2</v>
      </c>
      <c r="S32629">
        <v>1</v>
      </c>
      <c r="T32629">
        <v>14</v>
      </c>
      <c r="U32629" t="s">
        <v>48</v>
      </c>
      <c r="V32629">
        <v>4</v>
      </c>
      <c r="W32629">
        <v>3</v>
      </c>
      <c r="X32629">
        <v>80</v>
      </c>
      <c r="Y32629">
        <v>2</v>
      </c>
      <c r="Z32629">
        <v>13</v>
      </c>
      <c r="AA32629">
        <v>6</v>
      </c>
      <c r="AB32629">
        <v>1</v>
      </c>
      <c r="AC32629">
        <v>11</v>
      </c>
      <c r="AD32629">
        <v>6</v>
      </c>
      <c r="AE32629">
        <v>3</v>
      </c>
      <c r="AF32629">
        <v>2</v>
      </c>
    </row>
    <row r="32630" spans="1:32" x14ac:dyDescent="0.25">
      <c r="A32630">
        <v>32629</v>
      </c>
      <c r="B32630" t="s">
        <v>39</v>
      </c>
      <c r="C32630">
        <v>27</v>
      </c>
      <c r="D32630" t="s">
        <v>45</v>
      </c>
      <c r="E32630" t="s">
        <v>60</v>
      </c>
      <c r="F32630">
        <v>5</v>
      </c>
      <c r="G32630">
        <v>3</v>
      </c>
      <c r="H32630" t="s">
        <v>42</v>
      </c>
      <c r="I32630" t="s">
        <v>36</v>
      </c>
      <c r="J32630">
        <v>128</v>
      </c>
      <c r="K32630">
        <v>1013</v>
      </c>
      <c r="L32630">
        <v>745325</v>
      </c>
      <c r="M32630">
        <v>29813</v>
      </c>
      <c r="N32630">
        <v>11</v>
      </c>
      <c r="O32630" t="s">
        <v>52</v>
      </c>
      <c r="P32630">
        <v>1</v>
      </c>
      <c r="Q32630">
        <v>1</v>
      </c>
      <c r="R32630">
        <v>4</v>
      </c>
      <c r="S32630">
        <v>2</v>
      </c>
      <c r="T32630">
        <v>13</v>
      </c>
      <c r="U32630" t="s">
        <v>48</v>
      </c>
      <c r="V32630">
        <v>7</v>
      </c>
      <c r="W32630">
        <v>2</v>
      </c>
      <c r="X32630">
        <v>80</v>
      </c>
      <c r="Y32630">
        <v>4</v>
      </c>
      <c r="Z32630">
        <v>23</v>
      </c>
      <c r="AA32630">
        <v>6</v>
      </c>
      <c r="AB32630">
        <v>1</v>
      </c>
      <c r="AC32630">
        <v>3</v>
      </c>
      <c r="AD32630">
        <v>3</v>
      </c>
      <c r="AE32630">
        <v>3</v>
      </c>
      <c r="AF32630">
        <v>1</v>
      </c>
    </row>
    <row r="32631" spans="1:32" x14ac:dyDescent="0.25">
      <c r="A32631">
        <v>32630</v>
      </c>
      <c r="B32631" t="s">
        <v>32</v>
      </c>
      <c r="C32631">
        <v>28</v>
      </c>
      <c r="D32631" t="s">
        <v>49</v>
      </c>
      <c r="E32631" t="s">
        <v>61</v>
      </c>
      <c r="F32631">
        <v>5</v>
      </c>
      <c r="G32631">
        <v>1</v>
      </c>
      <c r="H32631" t="s">
        <v>57</v>
      </c>
      <c r="I32631" t="s">
        <v>43</v>
      </c>
      <c r="J32631">
        <v>40</v>
      </c>
      <c r="K32631">
        <v>755</v>
      </c>
      <c r="L32631">
        <v>135904</v>
      </c>
      <c r="M32631">
        <v>16988</v>
      </c>
      <c r="N32631">
        <v>13</v>
      </c>
      <c r="O32631" t="s">
        <v>52</v>
      </c>
      <c r="P32631">
        <v>2</v>
      </c>
      <c r="Q32631">
        <v>2</v>
      </c>
      <c r="R32631">
        <v>4</v>
      </c>
      <c r="S32631">
        <v>1</v>
      </c>
      <c r="T32631">
        <v>36</v>
      </c>
      <c r="U32631" t="s">
        <v>48</v>
      </c>
      <c r="V32631">
        <v>3</v>
      </c>
      <c r="W32631">
        <v>4</v>
      </c>
      <c r="X32631">
        <v>80</v>
      </c>
      <c r="Y32631">
        <v>3</v>
      </c>
      <c r="Z32631">
        <v>5</v>
      </c>
      <c r="AA32631">
        <v>2</v>
      </c>
      <c r="AB32631">
        <v>1</v>
      </c>
      <c r="AC32631">
        <v>4</v>
      </c>
      <c r="AD32631">
        <v>4</v>
      </c>
      <c r="AE32631">
        <v>3</v>
      </c>
      <c r="AF32631">
        <v>2</v>
      </c>
    </row>
    <row r="32632" spans="1:32" x14ac:dyDescent="0.25">
      <c r="A32632">
        <v>32631</v>
      </c>
      <c r="B32632" t="s">
        <v>32</v>
      </c>
      <c r="C32632">
        <v>33</v>
      </c>
      <c r="D32632" t="s">
        <v>45</v>
      </c>
      <c r="E32632" t="s">
        <v>61</v>
      </c>
      <c r="F32632">
        <v>2</v>
      </c>
      <c r="G32632">
        <v>4</v>
      </c>
      <c r="H32632" t="s">
        <v>42</v>
      </c>
      <c r="I32632" t="s">
        <v>43</v>
      </c>
      <c r="J32632">
        <v>77</v>
      </c>
      <c r="K32632">
        <v>1387</v>
      </c>
      <c r="L32632">
        <v>176712</v>
      </c>
      <c r="M32632">
        <v>44178</v>
      </c>
      <c r="N32632">
        <v>8</v>
      </c>
      <c r="O32632" t="s">
        <v>37</v>
      </c>
      <c r="P32632">
        <v>3</v>
      </c>
      <c r="Q32632">
        <v>3</v>
      </c>
      <c r="R32632">
        <v>1</v>
      </c>
      <c r="S32632">
        <v>1</v>
      </c>
      <c r="T32632">
        <v>49</v>
      </c>
      <c r="U32632" t="s">
        <v>48</v>
      </c>
      <c r="V32632">
        <v>1</v>
      </c>
      <c r="W32632">
        <v>2</v>
      </c>
      <c r="X32632">
        <v>80</v>
      </c>
      <c r="Y32632">
        <v>3</v>
      </c>
      <c r="Z32632">
        <v>40</v>
      </c>
      <c r="AA32632">
        <v>2</v>
      </c>
      <c r="AB32632">
        <v>3</v>
      </c>
      <c r="AC32632">
        <v>18</v>
      </c>
      <c r="AD32632">
        <v>8</v>
      </c>
      <c r="AE32632">
        <v>10</v>
      </c>
      <c r="AF32632">
        <v>7</v>
      </c>
    </row>
    <row r="32633" spans="1:32" x14ac:dyDescent="0.25">
      <c r="A32633">
        <v>32632</v>
      </c>
      <c r="B32633" t="s">
        <v>32</v>
      </c>
      <c r="C32633">
        <v>39</v>
      </c>
      <c r="D32633" t="s">
        <v>53</v>
      </c>
      <c r="E32633" t="s">
        <v>61</v>
      </c>
      <c r="F32633">
        <v>4</v>
      </c>
      <c r="G32633">
        <v>5</v>
      </c>
      <c r="H32633" t="s">
        <v>40</v>
      </c>
      <c r="I32633" t="s">
        <v>56</v>
      </c>
      <c r="J32633">
        <v>99</v>
      </c>
      <c r="K32633">
        <v>230</v>
      </c>
      <c r="L32633">
        <v>412646</v>
      </c>
      <c r="M32633">
        <v>15871</v>
      </c>
      <c r="N32633">
        <v>5</v>
      </c>
      <c r="O32633" t="s">
        <v>37</v>
      </c>
      <c r="P32633">
        <v>1</v>
      </c>
      <c r="Q32633">
        <v>4</v>
      </c>
      <c r="R32633">
        <v>4</v>
      </c>
      <c r="S32633">
        <v>2</v>
      </c>
      <c r="T32633">
        <v>48</v>
      </c>
      <c r="U32633" t="s">
        <v>48</v>
      </c>
      <c r="V32633">
        <v>2</v>
      </c>
      <c r="W32633">
        <v>4</v>
      </c>
      <c r="X32633">
        <v>80</v>
      </c>
      <c r="Y32633">
        <v>2</v>
      </c>
      <c r="Z32633">
        <v>19</v>
      </c>
      <c r="AA32633">
        <v>2</v>
      </c>
      <c r="AB32633">
        <v>2</v>
      </c>
      <c r="AC32633">
        <v>1</v>
      </c>
      <c r="AD32633">
        <v>1</v>
      </c>
      <c r="AE32633">
        <v>1</v>
      </c>
      <c r="AF32633">
        <v>1</v>
      </c>
    </row>
    <row r="32634" spans="1:32" x14ac:dyDescent="0.25">
      <c r="A32634">
        <v>32633</v>
      </c>
      <c r="B32634" t="s">
        <v>39</v>
      </c>
      <c r="C32634">
        <v>44</v>
      </c>
      <c r="D32634" t="s">
        <v>33</v>
      </c>
      <c r="E32634" t="s">
        <v>41</v>
      </c>
      <c r="F32634">
        <v>5</v>
      </c>
      <c r="G32634">
        <v>3</v>
      </c>
      <c r="H32634" t="s">
        <v>50</v>
      </c>
      <c r="I32634" t="s">
        <v>56</v>
      </c>
      <c r="J32634">
        <v>99</v>
      </c>
      <c r="K32634">
        <v>427</v>
      </c>
      <c r="L32634">
        <v>614922</v>
      </c>
      <c r="M32634">
        <v>27951</v>
      </c>
      <c r="N32634">
        <v>35</v>
      </c>
      <c r="O32634" t="s">
        <v>44</v>
      </c>
      <c r="P32634">
        <v>2</v>
      </c>
      <c r="Q32634">
        <v>4</v>
      </c>
      <c r="R32634">
        <v>2</v>
      </c>
      <c r="S32634">
        <v>2</v>
      </c>
      <c r="T32634">
        <v>30</v>
      </c>
      <c r="U32634" t="s">
        <v>38</v>
      </c>
      <c r="V32634">
        <v>4</v>
      </c>
      <c r="W32634">
        <v>2</v>
      </c>
      <c r="X32634">
        <v>80</v>
      </c>
      <c r="Y32634">
        <v>2</v>
      </c>
      <c r="Z32634">
        <v>11</v>
      </c>
      <c r="AA32634">
        <v>5</v>
      </c>
      <c r="AB32634">
        <v>4</v>
      </c>
      <c r="AC32634">
        <v>5</v>
      </c>
      <c r="AD32634">
        <v>2</v>
      </c>
      <c r="AE32634">
        <v>3</v>
      </c>
      <c r="AF32634">
        <v>1</v>
      </c>
    </row>
    <row r="32635" spans="1:32" x14ac:dyDescent="0.25">
      <c r="A32635">
        <v>32634</v>
      </c>
      <c r="B32635" t="s">
        <v>32</v>
      </c>
      <c r="C32635">
        <v>21</v>
      </c>
      <c r="D32635" t="s">
        <v>49</v>
      </c>
      <c r="E32635" t="s">
        <v>51</v>
      </c>
      <c r="F32635">
        <v>3</v>
      </c>
      <c r="G32635">
        <v>2</v>
      </c>
      <c r="H32635" t="s">
        <v>57</v>
      </c>
      <c r="I32635" t="s">
        <v>43</v>
      </c>
      <c r="J32635">
        <v>42</v>
      </c>
      <c r="K32635">
        <v>689</v>
      </c>
      <c r="L32635">
        <v>957286</v>
      </c>
      <c r="M32635">
        <v>43513</v>
      </c>
      <c r="N32635">
        <v>6</v>
      </c>
      <c r="O32635" t="s">
        <v>37</v>
      </c>
      <c r="P32635">
        <v>4</v>
      </c>
      <c r="Q32635">
        <v>1</v>
      </c>
      <c r="R32635">
        <v>4</v>
      </c>
      <c r="S32635">
        <v>1</v>
      </c>
      <c r="T32635">
        <v>39</v>
      </c>
      <c r="U32635" t="s">
        <v>48</v>
      </c>
      <c r="V32635">
        <v>4</v>
      </c>
      <c r="W32635">
        <v>1</v>
      </c>
      <c r="X32635">
        <v>80</v>
      </c>
      <c r="Y32635">
        <v>3</v>
      </c>
      <c r="Z32635">
        <v>3</v>
      </c>
      <c r="AA32635">
        <v>3</v>
      </c>
      <c r="AB32635">
        <v>3</v>
      </c>
      <c r="AC32635">
        <v>2</v>
      </c>
      <c r="AD32635">
        <v>1</v>
      </c>
      <c r="AE32635">
        <v>2</v>
      </c>
      <c r="AF32635">
        <v>1</v>
      </c>
    </row>
    <row r="32636" spans="1:32" x14ac:dyDescent="0.25">
      <c r="A32636">
        <v>32635</v>
      </c>
      <c r="B32636" t="s">
        <v>32</v>
      </c>
      <c r="C32636">
        <v>32</v>
      </c>
      <c r="D32636" t="s">
        <v>40</v>
      </c>
      <c r="E32636" t="s">
        <v>59</v>
      </c>
      <c r="F32636">
        <v>1</v>
      </c>
      <c r="G32636">
        <v>5</v>
      </c>
      <c r="H32636" t="s">
        <v>47</v>
      </c>
      <c r="I32636" t="s">
        <v>56</v>
      </c>
      <c r="J32636">
        <v>97</v>
      </c>
      <c r="K32636">
        <v>1305</v>
      </c>
      <c r="L32636">
        <v>185784</v>
      </c>
      <c r="M32636">
        <v>15482</v>
      </c>
      <c r="N32636">
        <v>33</v>
      </c>
      <c r="O32636" t="s">
        <v>52</v>
      </c>
      <c r="P32636">
        <v>4</v>
      </c>
      <c r="Q32636">
        <v>2</v>
      </c>
      <c r="R32636">
        <v>1</v>
      </c>
      <c r="S32636">
        <v>3</v>
      </c>
      <c r="T32636">
        <v>8</v>
      </c>
      <c r="U32636" t="s">
        <v>48</v>
      </c>
      <c r="V32636">
        <v>5</v>
      </c>
      <c r="W32636">
        <v>1</v>
      </c>
      <c r="X32636">
        <v>80</v>
      </c>
      <c r="Y32636">
        <v>2</v>
      </c>
      <c r="Z32636">
        <v>20</v>
      </c>
      <c r="AA32636">
        <v>5</v>
      </c>
      <c r="AB32636">
        <v>2</v>
      </c>
      <c r="AC32636">
        <v>10</v>
      </c>
      <c r="AD32636">
        <v>3</v>
      </c>
      <c r="AE32636">
        <v>9</v>
      </c>
      <c r="AF32636">
        <v>8</v>
      </c>
    </row>
    <row r="32637" spans="1:32" x14ac:dyDescent="0.25">
      <c r="A32637">
        <v>32636</v>
      </c>
      <c r="B32637" t="s">
        <v>32</v>
      </c>
      <c r="C32637">
        <v>26</v>
      </c>
      <c r="D32637" t="s">
        <v>49</v>
      </c>
      <c r="E32637" t="s">
        <v>61</v>
      </c>
      <c r="F32637">
        <v>1</v>
      </c>
      <c r="G32637">
        <v>2</v>
      </c>
      <c r="H32637" t="s">
        <v>40</v>
      </c>
      <c r="I32637" t="s">
        <v>43</v>
      </c>
      <c r="J32637">
        <v>88</v>
      </c>
      <c r="K32637">
        <v>1314</v>
      </c>
      <c r="L32637">
        <v>403931</v>
      </c>
      <c r="M32637">
        <v>36721</v>
      </c>
      <c r="N32637">
        <v>12</v>
      </c>
      <c r="O32637" t="s">
        <v>52</v>
      </c>
      <c r="P32637">
        <v>1</v>
      </c>
      <c r="Q32637">
        <v>4</v>
      </c>
      <c r="R32637">
        <v>3</v>
      </c>
      <c r="S32637">
        <v>4</v>
      </c>
      <c r="T32637">
        <v>2</v>
      </c>
      <c r="U32637" t="s">
        <v>38</v>
      </c>
      <c r="V32637">
        <v>2</v>
      </c>
      <c r="W32637">
        <v>1</v>
      </c>
      <c r="X32637">
        <v>80</v>
      </c>
      <c r="Y32637">
        <v>1</v>
      </c>
      <c r="Z32637">
        <v>15</v>
      </c>
      <c r="AA32637">
        <v>3</v>
      </c>
      <c r="AB32637">
        <v>3</v>
      </c>
      <c r="AC32637">
        <v>10</v>
      </c>
      <c r="AD32637">
        <v>6</v>
      </c>
      <c r="AE32637">
        <v>5</v>
      </c>
      <c r="AF32637">
        <v>5</v>
      </c>
    </row>
    <row r="32638" spans="1:32" x14ac:dyDescent="0.25">
      <c r="A32638">
        <v>32637</v>
      </c>
      <c r="B32638" t="s">
        <v>32</v>
      </c>
      <c r="C32638">
        <v>20</v>
      </c>
      <c r="D32638" t="s">
        <v>33</v>
      </c>
      <c r="E32638" t="s">
        <v>51</v>
      </c>
      <c r="F32638">
        <v>5</v>
      </c>
      <c r="G32638">
        <v>3</v>
      </c>
      <c r="H32638" t="s">
        <v>40</v>
      </c>
      <c r="I32638" t="s">
        <v>56</v>
      </c>
      <c r="J32638">
        <v>200</v>
      </c>
      <c r="K32638">
        <v>383</v>
      </c>
      <c r="L32638">
        <v>249489</v>
      </c>
      <c r="M32638">
        <v>27721</v>
      </c>
      <c r="N32638">
        <v>14</v>
      </c>
      <c r="O32638" t="s">
        <v>44</v>
      </c>
      <c r="P32638">
        <v>2</v>
      </c>
      <c r="Q32638">
        <v>1</v>
      </c>
      <c r="R32638">
        <v>2</v>
      </c>
      <c r="S32638">
        <v>3</v>
      </c>
      <c r="T32638">
        <v>9</v>
      </c>
      <c r="U32638" t="s">
        <v>48</v>
      </c>
      <c r="V32638">
        <v>7</v>
      </c>
      <c r="W32638">
        <v>2</v>
      </c>
      <c r="X32638">
        <v>80</v>
      </c>
      <c r="Y32638">
        <v>2</v>
      </c>
      <c r="Z32638">
        <v>37</v>
      </c>
      <c r="AA32638">
        <v>3</v>
      </c>
      <c r="AB32638">
        <v>2</v>
      </c>
      <c r="AC32638">
        <v>13</v>
      </c>
      <c r="AD32638">
        <v>3</v>
      </c>
      <c r="AE32638">
        <v>13</v>
      </c>
      <c r="AF32638">
        <v>9</v>
      </c>
    </row>
    <row r="32639" spans="1:32" x14ac:dyDescent="0.25">
      <c r="A32639">
        <v>32638</v>
      </c>
      <c r="B32639" t="s">
        <v>32</v>
      </c>
      <c r="C32639">
        <v>21</v>
      </c>
      <c r="D32639" t="s">
        <v>53</v>
      </c>
      <c r="E32639" t="s">
        <v>46</v>
      </c>
      <c r="F32639">
        <v>2</v>
      </c>
      <c r="G32639">
        <v>4</v>
      </c>
      <c r="H32639" t="s">
        <v>47</v>
      </c>
      <c r="I32639" t="s">
        <v>56</v>
      </c>
      <c r="J32639">
        <v>174</v>
      </c>
      <c r="K32639">
        <v>867</v>
      </c>
      <c r="L32639">
        <v>947079</v>
      </c>
      <c r="M32639">
        <v>35077</v>
      </c>
      <c r="N32639">
        <v>16</v>
      </c>
      <c r="O32639" t="s">
        <v>44</v>
      </c>
      <c r="P32639">
        <v>3</v>
      </c>
      <c r="Q32639">
        <v>3</v>
      </c>
      <c r="R32639">
        <v>3</v>
      </c>
      <c r="S32639">
        <v>3</v>
      </c>
      <c r="T32639">
        <v>17</v>
      </c>
      <c r="U32639" t="s">
        <v>38</v>
      </c>
      <c r="V32639">
        <v>6</v>
      </c>
      <c r="W32639">
        <v>2</v>
      </c>
      <c r="X32639">
        <v>80</v>
      </c>
      <c r="Y32639">
        <v>4</v>
      </c>
      <c r="Z32639">
        <v>14</v>
      </c>
      <c r="AA32639">
        <v>2</v>
      </c>
      <c r="AB32639">
        <v>3</v>
      </c>
      <c r="AC32639">
        <v>6</v>
      </c>
      <c r="AD32639">
        <v>6</v>
      </c>
      <c r="AE32639">
        <v>5</v>
      </c>
      <c r="AF32639">
        <v>5</v>
      </c>
    </row>
    <row r="32640" spans="1:32" x14ac:dyDescent="0.25">
      <c r="A32640">
        <v>32639</v>
      </c>
      <c r="B32640" t="s">
        <v>32</v>
      </c>
      <c r="C32640">
        <v>54</v>
      </c>
      <c r="D32640" t="s">
        <v>33</v>
      </c>
      <c r="E32640" t="s">
        <v>41</v>
      </c>
      <c r="F32640">
        <v>5</v>
      </c>
      <c r="G32640">
        <v>1</v>
      </c>
      <c r="H32640" t="s">
        <v>40</v>
      </c>
      <c r="I32640" t="s">
        <v>36</v>
      </c>
      <c r="J32640">
        <v>150</v>
      </c>
      <c r="K32640">
        <v>505</v>
      </c>
      <c r="L32640">
        <v>265617</v>
      </c>
      <c r="M32640">
        <v>24147</v>
      </c>
      <c r="N32640">
        <v>30</v>
      </c>
      <c r="O32640" t="s">
        <v>44</v>
      </c>
      <c r="P32640">
        <v>3</v>
      </c>
      <c r="Q32640">
        <v>2</v>
      </c>
      <c r="R32640">
        <v>3</v>
      </c>
      <c r="S32640">
        <v>2</v>
      </c>
      <c r="T32640">
        <v>42</v>
      </c>
      <c r="U32640" t="s">
        <v>48</v>
      </c>
      <c r="V32640">
        <v>8</v>
      </c>
      <c r="W32640">
        <v>2</v>
      </c>
      <c r="X32640">
        <v>80</v>
      </c>
      <c r="Y32640">
        <v>2</v>
      </c>
      <c r="Z32640">
        <v>39</v>
      </c>
      <c r="AA32640">
        <v>5</v>
      </c>
      <c r="AB32640">
        <v>2</v>
      </c>
      <c r="AC32640">
        <v>13</v>
      </c>
      <c r="AD32640">
        <v>10</v>
      </c>
      <c r="AE32640">
        <v>8</v>
      </c>
      <c r="AF32640">
        <v>1</v>
      </c>
    </row>
    <row r="32641" spans="1:32" x14ac:dyDescent="0.25">
      <c r="A32641">
        <v>32640</v>
      </c>
      <c r="B32641" t="s">
        <v>32</v>
      </c>
      <c r="C32641">
        <v>45</v>
      </c>
      <c r="D32641" t="s">
        <v>58</v>
      </c>
      <c r="E32641" t="s">
        <v>46</v>
      </c>
      <c r="F32641">
        <v>2</v>
      </c>
      <c r="G32641">
        <v>5</v>
      </c>
      <c r="H32641" t="s">
        <v>57</v>
      </c>
      <c r="I32641" t="s">
        <v>36</v>
      </c>
      <c r="J32641">
        <v>200</v>
      </c>
      <c r="K32641">
        <v>1460</v>
      </c>
      <c r="L32641">
        <v>390555</v>
      </c>
      <c r="M32641">
        <v>35505</v>
      </c>
      <c r="N32641">
        <v>17</v>
      </c>
      <c r="O32641" t="s">
        <v>37</v>
      </c>
      <c r="P32641">
        <v>4</v>
      </c>
      <c r="Q32641">
        <v>1</v>
      </c>
      <c r="R32641">
        <v>3</v>
      </c>
      <c r="S32641">
        <v>2</v>
      </c>
      <c r="T32641">
        <v>20</v>
      </c>
      <c r="U32641" t="s">
        <v>38</v>
      </c>
      <c r="V32641">
        <v>2</v>
      </c>
      <c r="W32641">
        <v>2</v>
      </c>
      <c r="X32641">
        <v>80</v>
      </c>
      <c r="Y32641">
        <v>1</v>
      </c>
      <c r="Z32641">
        <v>20</v>
      </c>
      <c r="AA32641">
        <v>2</v>
      </c>
      <c r="AB32641">
        <v>4</v>
      </c>
      <c r="AC32641">
        <v>7</v>
      </c>
      <c r="AD32641">
        <v>4</v>
      </c>
      <c r="AE32641">
        <v>4</v>
      </c>
      <c r="AF32641">
        <v>6</v>
      </c>
    </row>
    <row r="32642" spans="1:32" x14ac:dyDescent="0.25">
      <c r="A32642">
        <v>32641</v>
      </c>
      <c r="B32642" t="s">
        <v>32</v>
      </c>
      <c r="C32642">
        <v>35</v>
      </c>
      <c r="D32642" t="s">
        <v>53</v>
      </c>
      <c r="E32642" t="s">
        <v>54</v>
      </c>
      <c r="F32642">
        <v>1</v>
      </c>
      <c r="G32642">
        <v>2</v>
      </c>
      <c r="H32642" t="s">
        <v>40</v>
      </c>
      <c r="I32642" t="s">
        <v>56</v>
      </c>
      <c r="J32642">
        <v>133</v>
      </c>
      <c r="K32642">
        <v>1250</v>
      </c>
      <c r="L32642">
        <v>439530</v>
      </c>
      <c r="M32642">
        <v>43953</v>
      </c>
      <c r="N32642">
        <v>37</v>
      </c>
      <c r="O32642" t="s">
        <v>44</v>
      </c>
      <c r="P32642">
        <v>3</v>
      </c>
      <c r="Q32642">
        <v>3</v>
      </c>
      <c r="R32642">
        <v>1</v>
      </c>
      <c r="S32642">
        <v>4</v>
      </c>
      <c r="T32642">
        <v>37</v>
      </c>
      <c r="U32642" t="s">
        <v>48</v>
      </c>
      <c r="V32642">
        <v>5</v>
      </c>
      <c r="W32642">
        <v>2</v>
      </c>
      <c r="X32642">
        <v>80</v>
      </c>
      <c r="Y32642">
        <v>1</v>
      </c>
      <c r="Z32642">
        <v>31</v>
      </c>
      <c r="AA32642">
        <v>3</v>
      </c>
      <c r="AB32642">
        <v>3</v>
      </c>
      <c r="AC32642">
        <v>13</v>
      </c>
      <c r="AD32642">
        <v>8</v>
      </c>
      <c r="AE32642">
        <v>7</v>
      </c>
      <c r="AF32642">
        <v>6</v>
      </c>
    </row>
    <row r="32643" spans="1:32" x14ac:dyDescent="0.25">
      <c r="A32643">
        <v>32642</v>
      </c>
      <c r="B32643" t="s">
        <v>32</v>
      </c>
      <c r="C32643">
        <v>25</v>
      </c>
      <c r="D32643" t="s">
        <v>58</v>
      </c>
      <c r="E32643" t="s">
        <v>41</v>
      </c>
      <c r="F32643">
        <v>5</v>
      </c>
      <c r="G32643">
        <v>1</v>
      </c>
      <c r="H32643" t="s">
        <v>42</v>
      </c>
      <c r="I32643" t="s">
        <v>56</v>
      </c>
      <c r="J32643">
        <v>117</v>
      </c>
      <c r="K32643">
        <v>163</v>
      </c>
      <c r="L32643">
        <v>43720</v>
      </c>
      <c r="M32643">
        <v>8744</v>
      </c>
      <c r="N32643">
        <v>26</v>
      </c>
      <c r="O32643" t="s">
        <v>37</v>
      </c>
      <c r="P32643">
        <v>2</v>
      </c>
      <c r="Q32643">
        <v>4</v>
      </c>
      <c r="R32643">
        <v>2</v>
      </c>
      <c r="S32643">
        <v>4</v>
      </c>
      <c r="T32643">
        <v>40</v>
      </c>
      <c r="U32643" t="s">
        <v>38</v>
      </c>
      <c r="V32643">
        <v>6</v>
      </c>
      <c r="W32643">
        <v>4</v>
      </c>
      <c r="X32643">
        <v>80</v>
      </c>
      <c r="Y32643">
        <v>3</v>
      </c>
      <c r="Z32643">
        <v>15</v>
      </c>
      <c r="AA32643">
        <v>1</v>
      </c>
      <c r="AB32643">
        <v>4</v>
      </c>
      <c r="AC32643">
        <v>11</v>
      </c>
      <c r="AD32643">
        <v>1</v>
      </c>
      <c r="AE32643">
        <v>6</v>
      </c>
      <c r="AF32643">
        <v>1</v>
      </c>
    </row>
    <row r="32644" spans="1:32" x14ac:dyDescent="0.25">
      <c r="A32644">
        <v>32643</v>
      </c>
      <c r="B32644" t="s">
        <v>32</v>
      </c>
      <c r="C32644">
        <v>37</v>
      </c>
      <c r="D32644" t="s">
        <v>49</v>
      </c>
      <c r="E32644" t="s">
        <v>60</v>
      </c>
      <c r="F32644">
        <v>2</v>
      </c>
      <c r="G32644">
        <v>5</v>
      </c>
      <c r="H32644" t="s">
        <v>50</v>
      </c>
      <c r="I32644" t="s">
        <v>43</v>
      </c>
      <c r="J32644">
        <v>102</v>
      </c>
      <c r="K32644">
        <v>941</v>
      </c>
      <c r="L32644">
        <v>419160</v>
      </c>
      <c r="M32644">
        <v>34930</v>
      </c>
      <c r="N32644">
        <v>46</v>
      </c>
      <c r="O32644" t="s">
        <v>44</v>
      </c>
      <c r="P32644">
        <v>3</v>
      </c>
      <c r="Q32644">
        <v>3</v>
      </c>
      <c r="R32644">
        <v>3</v>
      </c>
      <c r="S32644">
        <v>4</v>
      </c>
      <c r="T32644">
        <v>32</v>
      </c>
      <c r="U32644" t="s">
        <v>38</v>
      </c>
      <c r="V32644">
        <v>6</v>
      </c>
      <c r="W32644">
        <v>1</v>
      </c>
      <c r="X32644">
        <v>80</v>
      </c>
      <c r="Y32644">
        <v>1</v>
      </c>
      <c r="Z32644">
        <v>3</v>
      </c>
      <c r="AA32644">
        <v>5</v>
      </c>
      <c r="AB32644">
        <v>2</v>
      </c>
      <c r="AC32644">
        <v>2</v>
      </c>
      <c r="AD32644">
        <v>2</v>
      </c>
      <c r="AE32644">
        <v>2</v>
      </c>
      <c r="AF32644">
        <v>1</v>
      </c>
    </row>
    <row r="32645" spans="1:32" x14ac:dyDescent="0.25">
      <c r="A32645">
        <v>32644</v>
      </c>
      <c r="B32645" t="s">
        <v>32</v>
      </c>
      <c r="C32645">
        <v>26</v>
      </c>
      <c r="D32645" t="s">
        <v>45</v>
      </c>
      <c r="E32645" t="s">
        <v>54</v>
      </c>
      <c r="F32645">
        <v>1</v>
      </c>
      <c r="G32645">
        <v>5</v>
      </c>
      <c r="H32645" t="s">
        <v>50</v>
      </c>
      <c r="I32645" t="s">
        <v>43</v>
      </c>
      <c r="J32645">
        <v>197</v>
      </c>
      <c r="K32645">
        <v>267</v>
      </c>
      <c r="L32645">
        <v>1123400</v>
      </c>
      <c r="M32645">
        <v>44936</v>
      </c>
      <c r="N32645">
        <v>34</v>
      </c>
      <c r="O32645" t="s">
        <v>44</v>
      </c>
      <c r="P32645">
        <v>3</v>
      </c>
      <c r="Q32645">
        <v>3</v>
      </c>
      <c r="R32645">
        <v>4</v>
      </c>
      <c r="S32645">
        <v>4</v>
      </c>
      <c r="T32645">
        <v>39</v>
      </c>
      <c r="U32645" t="s">
        <v>38</v>
      </c>
      <c r="V32645">
        <v>4</v>
      </c>
      <c r="W32645">
        <v>3</v>
      </c>
      <c r="X32645">
        <v>80</v>
      </c>
      <c r="Y32645">
        <v>2</v>
      </c>
      <c r="Z32645">
        <v>30</v>
      </c>
      <c r="AA32645">
        <v>1</v>
      </c>
      <c r="AB32645">
        <v>4</v>
      </c>
      <c r="AC32645">
        <v>4</v>
      </c>
      <c r="AD32645">
        <v>2</v>
      </c>
      <c r="AE32645">
        <v>1</v>
      </c>
      <c r="AF32645">
        <v>1</v>
      </c>
    </row>
    <row r="32646" spans="1:32" x14ac:dyDescent="0.25">
      <c r="A32646">
        <v>32645</v>
      </c>
      <c r="B32646" t="s">
        <v>32</v>
      </c>
      <c r="C32646">
        <v>60</v>
      </c>
      <c r="D32646" t="s">
        <v>53</v>
      </c>
      <c r="E32646" t="s">
        <v>54</v>
      </c>
      <c r="F32646">
        <v>1</v>
      </c>
      <c r="G32646">
        <v>1</v>
      </c>
      <c r="H32646" t="s">
        <v>57</v>
      </c>
      <c r="I32646" t="s">
        <v>56</v>
      </c>
      <c r="J32646">
        <v>145</v>
      </c>
      <c r="K32646">
        <v>741</v>
      </c>
      <c r="L32646">
        <v>216839</v>
      </c>
      <c r="M32646">
        <v>30977</v>
      </c>
      <c r="N32646">
        <v>37</v>
      </c>
      <c r="O32646" t="s">
        <v>44</v>
      </c>
      <c r="P32646">
        <v>2</v>
      </c>
      <c r="Q32646">
        <v>4</v>
      </c>
      <c r="R32646">
        <v>1</v>
      </c>
      <c r="S32646">
        <v>2</v>
      </c>
      <c r="T32646">
        <v>3</v>
      </c>
      <c r="U32646" t="s">
        <v>38</v>
      </c>
      <c r="V32646">
        <v>2</v>
      </c>
      <c r="W32646">
        <v>4</v>
      </c>
      <c r="X32646">
        <v>80</v>
      </c>
      <c r="Y32646">
        <v>1</v>
      </c>
      <c r="Z32646">
        <v>24</v>
      </c>
      <c r="AA32646">
        <v>2</v>
      </c>
      <c r="AB32646">
        <v>4</v>
      </c>
      <c r="AC32646">
        <v>24</v>
      </c>
      <c r="AD32646">
        <v>18</v>
      </c>
      <c r="AE32646">
        <v>13</v>
      </c>
      <c r="AF32646">
        <v>18</v>
      </c>
    </row>
    <row r="32647" spans="1:32" x14ac:dyDescent="0.25">
      <c r="A32647">
        <v>32646</v>
      </c>
      <c r="B32647" t="s">
        <v>32</v>
      </c>
      <c r="C32647">
        <v>33</v>
      </c>
      <c r="D32647" t="s">
        <v>49</v>
      </c>
      <c r="E32647" t="s">
        <v>55</v>
      </c>
      <c r="F32647">
        <v>2</v>
      </c>
      <c r="G32647">
        <v>2</v>
      </c>
      <c r="H32647" t="s">
        <v>40</v>
      </c>
      <c r="I32647" t="s">
        <v>36</v>
      </c>
      <c r="J32647">
        <v>187</v>
      </c>
      <c r="K32647">
        <v>145</v>
      </c>
      <c r="L32647">
        <v>79920</v>
      </c>
      <c r="M32647">
        <v>7992</v>
      </c>
      <c r="N32647">
        <v>34</v>
      </c>
      <c r="O32647" t="s">
        <v>37</v>
      </c>
      <c r="P32647">
        <v>1</v>
      </c>
      <c r="Q32647">
        <v>4</v>
      </c>
      <c r="R32647">
        <v>3</v>
      </c>
      <c r="S32647">
        <v>3</v>
      </c>
      <c r="T32647">
        <v>17</v>
      </c>
      <c r="U32647" t="s">
        <v>48</v>
      </c>
      <c r="V32647">
        <v>4</v>
      </c>
      <c r="W32647">
        <v>2</v>
      </c>
      <c r="X32647">
        <v>80</v>
      </c>
      <c r="Y32647">
        <v>3</v>
      </c>
      <c r="Z32647">
        <v>37</v>
      </c>
      <c r="AA32647">
        <v>6</v>
      </c>
      <c r="AB32647">
        <v>4</v>
      </c>
      <c r="AC32647">
        <v>25</v>
      </c>
      <c r="AD32647">
        <v>3</v>
      </c>
      <c r="AE32647">
        <v>4</v>
      </c>
      <c r="AF32647">
        <v>25</v>
      </c>
    </row>
    <row r="32648" spans="1:32" x14ac:dyDescent="0.25">
      <c r="A32648">
        <v>32647</v>
      </c>
      <c r="B32648" t="s">
        <v>32</v>
      </c>
      <c r="C32648">
        <v>47</v>
      </c>
      <c r="D32648" t="s">
        <v>45</v>
      </c>
      <c r="E32648" t="s">
        <v>55</v>
      </c>
      <c r="F32648">
        <v>5</v>
      </c>
      <c r="G32648">
        <v>5</v>
      </c>
      <c r="H32648" t="s">
        <v>47</v>
      </c>
      <c r="I32648" t="s">
        <v>56</v>
      </c>
      <c r="J32648">
        <v>56</v>
      </c>
      <c r="K32648">
        <v>109</v>
      </c>
      <c r="L32648">
        <v>20340</v>
      </c>
      <c r="M32648">
        <v>1695</v>
      </c>
      <c r="N32648">
        <v>47</v>
      </c>
      <c r="O32648" t="s">
        <v>52</v>
      </c>
      <c r="P32648">
        <v>3</v>
      </c>
      <c r="Q32648">
        <v>3</v>
      </c>
      <c r="R32648">
        <v>1</v>
      </c>
      <c r="S32648">
        <v>4</v>
      </c>
      <c r="T32648">
        <v>29</v>
      </c>
      <c r="U32648" t="s">
        <v>38</v>
      </c>
      <c r="V32648">
        <v>3</v>
      </c>
      <c r="W32648">
        <v>2</v>
      </c>
      <c r="X32648">
        <v>80</v>
      </c>
      <c r="Y32648">
        <v>1</v>
      </c>
      <c r="Z32648">
        <v>27</v>
      </c>
      <c r="AA32648">
        <v>2</v>
      </c>
      <c r="AB32648">
        <v>1</v>
      </c>
      <c r="AC32648">
        <v>3</v>
      </c>
      <c r="AD32648">
        <v>1</v>
      </c>
      <c r="AE32648">
        <v>3</v>
      </c>
      <c r="AF32648">
        <v>3</v>
      </c>
    </row>
    <row r="32649" spans="1:32" x14ac:dyDescent="0.25">
      <c r="A32649">
        <v>32648</v>
      </c>
      <c r="B32649" t="s">
        <v>39</v>
      </c>
      <c r="C32649">
        <v>21</v>
      </c>
      <c r="D32649" t="s">
        <v>49</v>
      </c>
      <c r="E32649" t="s">
        <v>54</v>
      </c>
      <c r="F32649">
        <v>2</v>
      </c>
      <c r="G32649">
        <v>2</v>
      </c>
      <c r="H32649" t="s">
        <v>40</v>
      </c>
      <c r="I32649" t="s">
        <v>36</v>
      </c>
      <c r="J32649">
        <v>184</v>
      </c>
      <c r="K32649">
        <v>631</v>
      </c>
      <c r="L32649">
        <v>204695</v>
      </c>
      <c r="M32649">
        <v>40939</v>
      </c>
      <c r="N32649">
        <v>38</v>
      </c>
      <c r="O32649" t="s">
        <v>52</v>
      </c>
      <c r="P32649">
        <v>4</v>
      </c>
      <c r="Q32649">
        <v>2</v>
      </c>
      <c r="R32649">
        <v>4</v>
      </c>
      <c r="S32649">
        <v>4</v>
      </c>
      <c r="T32649">
        <v>46</v>
      </c>
      <c r="U32649" t="s">
        <v>38</v>
      </c>
      <c r="V32649">
        <v>8</v>
      </c>
      <c r="W32649">
        <v>1</v>
      </c>
      <c r="X32649">
        <v>80</v>
      </c>
      <c r="Y32649">
        <v>1</v>
      </c>
      <c r="Z32649">
        <v>18</v>
      </c>
      <c r="AA32649">
        <v>4</v>
      </c>
      <c r="AB32649">
        <v>4</v>
      </c>
      <c r="AC32649">
        <v>15</v>
      </c>
      <c r="AD32649">
        <v>6</v>
      </c>
      <c r="AE32649">
        <v>5</v>
      </c>
      <c r="AF32649">
        <v>2</v>
      </c>
    </row>
    <row r="32650" spans="1:32" x14ac:dyDescent="0.25">
      <c r="A32650">
        <v>32649</v>
      </c>
      <c r="B32650" t="s">
        <v>32</v>
      </c>
      <c r="C32650">
        <v>26</v>
      </c>
      <c r="D32650" t="s">
        <v>45</v>
      </c>
      <c r="E32650" t="s">
        <v>59</v>
      </c>
      <c r="F32650">
        <v>3</v>
      </c>
      <c r="G32650">
        <v>2</v>
      </c>
      <c r="H32650" t="s">
        <v>57</v>
      </c>
      <c r="I32650" t="s">
        <v>56</v>
      </c>
      <c r="J32650">
        <v>79</v>
      </c>
      <c r="K32650">
        <v>1252</v>
      </c>
      <c r="L32650">
        <v>129597</v>
      </c>
      <c r="M32650">
        <v>9969</v>
      </c>
      <c r="N32650">
        <v>2</v>
      </c>
      <c r="O32650" t="s">
        <v>37</v>
      </c>
      <c r="P32650">
        <v>3</v>
      </c>
      <c r="Q32650">
        <v>2</v>
      </c>
      <c r="R32650">
        <v>3</v>
      </c>
      <c r="S32650">
        <v>1</v>
      </c>
      <c r="T32650">
        <v>10</v>
      </c>
      <c r="U32650" t="s">
        <v>38</v>
      </c>
      <c r="V32650">
        <v>5</v>
      </c>
      <c r="W32650">
        <v>4</v>
      </c>
      <c r="X32650">
        <v>80</v>
      </c>
      <c r="Y32650">
        <v>2</v>
      </c>
      <c r="Z32650">
        <v>24</v>
      </c>
      <c r="AA32650">
        <v>6</v>
      </c>
      <c r="AB32650">
        <v>1</v>
      </c>
      <c r="AC32650">
        <v>20</v>
      </c>
      <c r="AD32650">
        <v>20</v>
      </c>
      <c r="AE32650">
        <v>13</v>
      </c>
      <c r="AF32650">
        <v>6</v>
      </c>
    </row>
    <row r="32651" spans="1:32" x14ac:dyDescent="0.25">
      <c r="A32651">
        <v>32650</v>
      </c>
      <c r="B32651" t="s">
        <v>39</v>
      </c>
      <c r="C32651">
        <v>18</v>
      </c>
      <c r="D32651" t="s">
        <v>33</v>
      </c>
      <c r="E32651" t="s">
        <v>40</v>
      </c>
      <c r="F32651">
        <v>4</v>
      </c>
      <c r="G32651">
        <v>3</v>
      </c>
      <c r="H32651" t="s">
        <v>47</v>
      </c>
      <c r="I32651" t="s">
        <v>36</v>
      </c>
      <c r="J32651">
        <v>117</v>
      </c>
      <c r="K32651">
        <v>763</v>
      </c>
      <c r="L32651">
        <v>188538</v>
      </c>
      <c r="M32651">
        <v>26934</v>
      </c>
      <c r="N32651">
        <v>16</v>
      </c>
      <c r="O32651" t="s">
        <v>52</v>
      </c>
      <c r="P32651">
        <v>3</v>
      </c>
      <c r="Q32651">
        <v>1</v>
      </c>
      <c r="R32651">
        <v>3</v>
      </c>
      <c r="S32651">
        <v>3</v>
      </c>
      <c r="T32651">
        <v>9</v>
      </c>
      <c r="U32651" t="s">
        <v>38</v>
      </c>
      <c r="V32651">
        <v>3</v>
      </c>
      <c r="W32651">
        <v>3</v>
      </c>
      <c r="X32651">
        <v>80</v>
      </c>
      <c r="Y32651">
        <v>1</v>
      </c>
      <c r="Z32651">
        <v>38</v>
      </c>
      <c r="AA32651">
        <v>1</v>
      </c>
      <c r="AB32651">
        <v>2</v>
      </c>
      <c r="AC32651">
        <v>5</v>
      </c>
      <c r="AD32651">
        <v>1</v>
      </c>
      <c r="AE32651">
        <v>3</v>
      </c>
      <c r="AF32651">
        <v>4</v>
      </c>
    </row>
    <row r="32652" spans="1:32" x14ac:dyDescent="0.25">
      <c r="A32652">
        <v>32651</v>
      </c>
      <c r="B32652" t="s">
        <v>39</v>
      </c>
      <c r="C32652">
        <v>30</v>
      </c>
      <c r="D32652" t="s">
        <v>45</v>
      </c>
      <c r="E32652" t="s">
        <v>40</v>
      </c>
      <c r="F32652">
        <v>4</v>
      </c>
      <c r="G32652">
        <v>1</v>
      </c>
      <c r="H32652" t="s">
        <v>47</v>
      </c>
      <c r="I32652" t="s">
        <v>43</v>
      </c>
      <c r="J32652">
        <v>190</v>
      </c>
      <c r="K32652">
        <v>1357</v>
      </c>
      <c r="L32652">
        <v>364210</v>
      </c>
      <c r="M32652">
        <v>26015</v>
      </c>
      <c r="N32652">
        <v>25</v>
      </c>
      <c r="O32652" t="s">
        <v>52</v>
      </c>
      <c r="P32652">
        <v>2</v>
      </c>
      <c r="Q32652">
        <v>4</v>
      </c>
      <c r="R32652">
        <v>4</v>
      </c>
      <c r="S32652">
        <v>4</v>
      </c>
      <c r="T32652">
        <v>49</v>
      </c>
      <c r="U32652" t="s">
        <v>38</v>
      </c>
      <c r="V32652">
        <v>2</v>
      </c>
      <c r="W32652">
        <v>2</v>
      </c>
      <c r="X32652">
        <v>80</v>
      </c>
      <c r="Y32652">
        <v>3</v>
      </c>
      <c r="Z32652">
        <v>22</v>
      </c>
      <c r="AA32652">
        <v>6</v>
      </c>
      <c r="AB32652">
        <v>1</v>
      </c>
      <c r="AC32652">
        <v>5</v>
      </c>
      <c r="AD32652">
        <v>3</v>
      </c>
      <c r="AE32652">
        <v>4</v>
      </c>
      <c r="AF32652">
        <v>2</v>
      </c>
    </row>
    <row r="32653" spans="1:32" x14ac:dyDescent="0.25">
      <c r="A32653">
        <v>32652</v>
      </c>
      <c r="B32653" t="s">
        <v>32</v>
      </c>
      <c r="C32653">
        <v>55</v>
      </c>
      <c r="D32653" t="s">
        <v>33</v>
      </c>
      <c r="E32653" t="s">
        <v>34</v>
      </c>
      <c r="F32653">
        <v>5</v>
      </c>
      <c r="G32653">
        <v>2</v>
      </c>
      <c r="H32653" t="s">
        <v>57</v>
      </c>
      <c r="I32653" t="s">
        <v>43</v>
      </c>
      <c r="J32653">
        <v>91</v>
      </c>
      <c r="K32653">
        <v>1104</v>
      </c>
      <c r="L32653">
        <v>231200</v>
      </c>
      <c r="M32653">
        <v>23120</v>
      </c>
      <c r="N32653">
        <v>7</v>
      </c>
      <c r="O32653" t="s">
        <v>44</v>
      </c>
      <c r="P32653">
        <v>4</v>
      </c>
      <c r="Q32653">
        <v>3</v>
      </c>
      <c r="R32653">
        <v>1</v>
      </c>
      <c r="S32653">
        <v>1</v>
      </c>
      <c r="T32653">
        <v>46</v>
      </c>
      <c r="U32653" t="s">
        <v>38</v>
      </c>
      <c r="V32653">
        <v>0</v>
      </c>
      <c r="W32653">
        <v>1</v>
      </c>
      <c r="X32653">
        <v>80</v>
      </c>
      <c r="Y32653">
        <v>3</v>
      </c>
      <c r="Z32653">
        <v>19</v>
      </c>
      <c r="AA32653">
        <v>2</v>
      </c>
      <c r="AB32653">
        <v>1</v>
      </c>
      <c r="AC32653">
        <v>16</v>
      </c>
      <c r="AD32653">
        <v>6</v>
      </c>
      <c r="AE32653">
        <v>4</v>
      </c>
      <c r="AF32653">
        <v>13</v>
      </c>
    </row>
    <row r="32654" spans="1:32" x14ac:dyDescent="0.25">
      <c r="A32654">
        <v>32653</v>
      </c>
      <c r="B32654" t="s">
        <v>32</v>
      </c>
      <c r="C32654">
        <v>26</v>
      </c>
      <c r="D32654" t="s">
        <v>49</v>
      </c>
      <c r="E32654" t="s">
        <v>61</v>
      </c>
      <c r="F32654">
        <v>5</v>
      </c>
      <c r="G32654">
        <v>2</v>
      </c>
      <c r="H32654" t="s">
        <v>40</v>
      </c>
      <c r="I32654" t="s">
        <v>56</v>
      </c>
      <c r="J32654">
        <v>170</v>
      </c>
      <c r="K32654">
        <v>729</v>
      </c>
      <c r="L32654">
        <v>246260</v>
      </c>
      <c r="M32654">
        <v>8795</v>
      </c>
      <c r="N32654">
        <v>42</v>
      </c>
      <c r="O32654" t="s">
        <v>52</v>
      </c>
      <c r="P32654">
        <v>4</v>
      </c>
      <c r="Q32654">
        <v>1</v>
      </c>
      <c r="R32654">
        <v>4</v>
      </c>
      <c r="S32654">
        <v>4</v>
      </c>
      <c r="T32654">
        <v>2</v>
      </c>
      <c r="U32654" t="s">
        <v>38</v>
      </c>
      <c r="V32654">
        <v>4</v>
      </c>
      <c r="W32654">
        <v>2</v>
      </c>
      <c r="X32654">
        <v>80</v>
      </c>
      <c r="Y32654">
        <v>4</v>
      </c>
      <c r="Z32654">
        <v>33</v>
      </c>
      <c r="AA32654">
        <v>1</v>
      </c>
      <c r="AB32654">
        <v>3</v>
      </c>
      <c r="AC32654">
        <v>2</v>
      </c>
      <c r="AD32654">
        <v>2</v>
      </c>
      <c r="AE32654">
        <v>1</v>
      </c>
      <c r="AF32654">
        <v>2</v>
      </c>
    </row>
    <row r="32655" spans="1:32" x14ac:dyDescent="0.25">
      <c r="A32655">
        <v>32654</v>
      </c>
      <c r="B32655" t="s">
        <v>39</v>
      </c>
      <c r="C32655">
        <v>50</v>
      </c>
      <c r="D32655" t="s">
        <v>45</v>
      </c>
      <c r="E32655" t="s">
        <v>54</v>
      </c>
      <c r="F32655">
        <v>4</v>
      </c>
      <c r="G32655">
        <v>1</v>
      </c>
      <c r="H32655" t="s">
        <v>42</v>
      </c>
      <c r="I32655" t="s">
        <v>56</v>
      </c>
      <c r="J32655">
        <v>99</v>
      </c>
      <c r="K32655">
        <v>589</v>
      </c>
      <c r="L32655">
        <v>564432</v>
      </c>
      <c r="M32655">
        <v>47036</v>
      </c>
      <c r="N32655">
        <v>9</v>
      </c>
      <c r="O32655" t="s">
        <v>52</v>
      </c>
      <c r="P32655">
        <v>3</v>
      </c>
      <c r="Q32655">
        <v>4</v>
      </c>
      <c r="R32655">
        <v>3</v>
      </c>
      <c r="S32655">
        <v>4</v>
      </c>
      <c r="T32655">
        <v>2</v>
      </c>
      <c r="U32655" t="s">
        <v>48</v>
      </c>
      <c r="V32655">
        <v>5</v>
      </c>
      <c r="W32655">
        <v>3</v>
      </c>
      <c r="X32655">
        <v>80</v>
      </c>
      <c r="Y32655">
        <v>1</v>
      </c>
      <c r="Z32655">
        <v>4</v>
      </c>
      <c r="AA32655">
        <v>4</v>
      </c>
      <c r="AB32655">
        <v>1</v>
      </c>
      <c r="AC32655">
        <v>2</v>
      </c>
      <c r="AD32655">
        <v>1</v>
      </c>
      <c r="AE32655">
        <v>2</v>
      </c>
      <c r="AF32655">
        <v>2</v>
      </c>
    </row>
    <row r="32656" spans="1:32" x14ac:dyDescent="0.25">
      <c r="A32656">
        <v>32655</v>
      </c>
      <c r="B32656" t="s">
        <v>32</v>
      </c>
      <c r="C32656">
        <v>38</v>
      </c>
      <c r="D32656" t="s">
        <v>40</v>
      </c>
      <c r="E32656" t="s">
        <v>46</v>
      </c>
      <c r="F32656">
        <v>4</v>
      </c>
      <c r="G32656">
        <v>5</v>
      </c>
      <c r="H32656" t="s">
        <v>35</v>
      </c>
      <c r="I32656" t="s">
        <v>56</v>
      </c>
      <c r="J32656">
        <v>121</v>
      </c>
      <c r="K32656">
        <v>727</v>
      </c>
      <c r="L32656">
        <v>508698</v>
      </c>
      <c r="M32656">
        <v>28261</v>
      </c>
      <c r="N32656">
        <v>28</v>
      </c>
      <c r="O32656" t="s">
        <v>37</v>
      </c>
      <c r="P32656">
        <v>2</v>
      </c>
      <c r="Q32656">
        <v>4</v>
      </c>
      <c r="R32656">
        <v>3</v>
      </c>
      <c r="S32656">
        <v>1</v>
      </c>
      <c r="T32656">
        <v>28</v>
      </c>
      <c r="U32656" t="s">
        <v>38</v>
      </c>
      <c r="V32656">
        <v>7</v>
      </c>
      <c r="W32656">
        <v>3</v>
      </c>
      <c r="X32656">
        <v>80</v>
      </c>
      <c r="Y32656">
        <v>2</v>
      </c>
      <c r="Z32656">
        <v>7</v>
      </c>
      <c r="AA32656">
        <v>6</v>
      </c>
      <c r="AB32656">
        <v>1</v>
      </c>
      <c r="AC32656">
        <v>5</v>
      </c>
      <c r="AD32656">
        <v>3</v>
      </c>
      <c r="AE32656">
        <v>2</v>
      </c>
      <c r="AF32656">
        <v>3</v>
      </c>
    </row>
    <row r="32657" spans="1:32" x14ac:dyDescent="0.25">
      <c r="A32657">
        <v>32656</v>
      </c>
      <c r="B32657" t="s">
        <v>39</v>
      </c>
      <c r="C32657">
        <v>37</v>
      </c>
      <c r="D32657" t="s">
        <v>49</v>
      </c>
      <c r="E32657" t="s">
        <v>46</v>
      </c>
      <c r="F32657">
        <v>1</v>
      </c>
      <c r="G32657">
        <v>3</v>
      </c>
      <c r="H32657" t="s">
        <v>35</v>
      </c>
      <c r="I32657" t="s">
        <v>36</v>
      </c>
      <c r="J32657">
        <v>59</v>
      </c>
      <c r="K32657">
        <v>1214</v>
      </c>
      <c r="L32657">
        <v>61888</v>
      </c>
      <c r="M32657">
        <v>7736</v>
      </c>
      <c r="N32657">
        <v>33</v>
      </c>
      <c r="O32657" t="s">
        <v>44</v>
      </c>
      <c r="P32657">
        <v>2</v>
      </c>
      <c r="Q32657">
        <v>3</v>
      </c>
      <c r="R32657">
        <v>4</v>
      </c>
      <c r="S32657">
        <v>2</v>
      </c>
      <c r="T32657">
        <v>45</v>
      </c>
      <c r="U32657" t="s">
        <v>48</v>
      </c>
      <c r="V32657">
        <v>8</v>
      </c>
      <c r="W32657">
        <v>4</v>
      </c>
      <c r="X32657">
        <v>80</v>
      </c>
      <c r="Y32657">
        <v>4</v>
      </c>
      <c r="Z32657">
        <v>21</v>
      </c>
      <c r="AA32657">
        <v>1</v>
      </c>
      <c r="AB32657">
        <v>1</v>
      </c>
      <c r="AC32657">
        <v>20</v>
      </c>
      <c r="AD32657">
        <v>11</v>
      </c>
      <c r="AE32657">
        <v>13</v>
      </c>
      <c r="AF32657">
        <v>9</v>
      </c>
    </row>
    <row r="32658" spans="1:32" x14ac:dyDescent="0.25">
      <c r="A32658">
        <v>32657</v>
      </c>
      <c r="B32658" t="s">
        <v>39</v>
      </c>
      <c r="C32658">
        <v>20</v>
      </c>
      <c r="D32658" t="s">
        <v>58</v>
      </c>
      <c r="E32658" t="s">
        <v>51</v>
      </c>
      <c r="F32658">
        <v>3</v>
      </c>
      <c r="G32658">
        <v>2</v>
      </c>
      <c r="H32658" t="s">
        <v>50</v>
      </c>
      <c r="I32658" t="s">
        <v>43</v>
      </c>
      <c r="J32658">
        <v>179</v>
      </c>
      <c r="K32658">
        <v>706</v>
      </c>
      <c r="L32658">
        <v>100471</v>
      </c>
      <c r="M32658">
        <v>14353</v>
      </c>
      <c r="N32658">
        <v>18</v>
      </c>
      <c r="O32658" t="s">
        <v>52</v>
      </c>
      <c r="P32658">
        <v>1</v>
      </c>
      <c r="Q32658">
        <v>1</v>
      </c>
      <c r="R32658">
        <v>1</v>
      </c>
      <c r="S32658">
        <v>1</v>
      </c>
      <c r="T32658">
        <v>6</v>
      </c>
      <c r="U32658" t="s">
        <v>48</v>
      </c>
      <c r="V32658">
        <v>3</v>
      </c>
      <c r="W32658">
        <v>4</v>
      </c>
      <c r="X32658">
        <v>80</v>
      </c>
      <c r="Y32658">
        <v>2</v>
      </c>
      <c r="Z32658">
        <v>25</v>
      </c>
      <c r="AA32658">
        <v>3</v>
      </c>
      <c r="AB32658">
        <v>2</v>
      </c>
      <c r="AC32658">
        <v>21</v>
      </c>
      <c r="AD32658">
        <v>13</v>
      </c>
      <c r="AE32658">
        <v>8</v>
      </c>
      <c r="AF32658">
        <v>13</v>
      </c>
    </row>
    <row r="32659" spans="1:32" x14ac:dyDescent="0.25">
      <c r="A32659">
        <v>32658</v>
      </c>
      <c r="B32659" t="s">
        <v>39</v>
      </c>
      <c r="C32659">
        <v>30</v>
      </c>
      <c r="D32659" t="s">
        <v>33</v>
      </c>
      <c r="E32659" t="s">
        <v>60</v>
      </c>
      <c r="F32659">
        <v>1</v>
      </c>
      <c r="G32659">
        <v>1</v>
      </c>
      <c r="H32659" t="s">
        <v>50</v>
      </c>
      <c r="I32659" t="s">
        <v>36</v>
      </c>
      <c r="J32659">
        <v>163</v>
      </c>
      <c r="K32659">
        <v>210</v>
      </c>
      <c r="L32659">
        <v>181690</v>
      </c>
      <c r="M32659">
        <v>36338</v>
      </c>
      <c r="N32659">
        <v>44</v>
      </c>
      <c r="O32659" t="s">
        <v>44</v>
      </c>
      <c r="P32659">
        <v>1</v>
      </c>
      <c r="Q32659">
        <v>3</v>
      </c>
      <c r="R32659">
        <v>4</v>
      </c>
      <c r="S32659">
        <v>2</v>
      </c>
      <c r="T32659">
        <v>45</v>
      </c>
      <c r="U32659" t="s">
        <v>38</v>
      </c>
      <c r="V32659">
        <v>5</v>
      </c>
      <c r="W32659">
        <v>3</v>
      </c>
      <c r="X32659">
        <v>80</v>
      </c>
      <c r="Y32659">
        <v>2</v>
      </c>
      <c r="Z32659">
        <v>34</v>
      </c>
      <c r="AA32659">
        <v>1</v>
      </c>
      <c r="AB32659">
        <v>1</v>
      </c>
      <c r="AC32659">
        <v>31</v>
      </c>
      <c r="AD32659">
        <v>7</v>
      </c>
      <c r="AE32659">
        <v>29</v>
      </c>
      <c r="AF32659">
        <v>30</v>
      </c>
    </row>
    <row r="32660" spans="1:32" x14ac:dyDescent="0.25">
      <c r="A32660">
        <v>32659</v>
      </c>
      <c r="B32660" t="s">
        <v>39</v>
      </c>
      <c r="C32660">
        <v>49</v>
      </c>
      <c r="D32660" t="s">
        <v>40</v>
      </c>
      <c r="E32660" t="s">
        <v>46</v>
      </c>
      <c r="F32660">
        <v>4</v>
      </c>
      <c r="G32660">
        <v>2</v>
      </c>
      <c r="H32660" t="s">
        <v>42</v>
      </c>
      <c r="I32660" t="s">
        <v>56</v>
      </c>
      <c r="J32660">
        <v>197</v>
      </c>
      <c r="K32660">
        <v>773</v>
      </c>
      <c r="L32660">
        <v>561492</v>
      </c>
      <c r="M32660">
        <v>31194</v>
      </c>
      <c r="N32660">
        <v>46</v>
      </c>
      <c r="O32660" t="s">
        <v>37</v>
      </c>
      <c r="P32660">
        <v>3</v>
      </c>
      <c r="Q32660">
        <v>3</v>
      </c>
      <c r="R32660">
        <v>3</v>
      </c>
      <c r="S32660">
        <v>3</v>
      </c>
      <c r="T32660">
        <v>48</v>
      </c>
      <c r="U32660" t="s">
        <v>48</v>
      </c>
      <c r="V32660">
        <v>0</v>
      </c>
      <c r="W32660">
        <v>2</v>
      </c>
      <c r="X32660">
        <v>80</v>
      </c>
      <c r="Y32660">
        <v>3</v>
      </c>
      <c r="Z32660">
        <v>2</v>
      </c>
      <c r="AA32660">
        <v>4</v>
      </c>
      <c r="AB32660">
        <v>4</v>
      </c>
      <c r="AC32660">
        <v>2</v>
      </c>
      <c r="AD32660">
        <v>1</v>
      </c>
      <c r="AE32660">
        <v>2</v>
      </c>
      <c r="AF32660">
        <v>1</v>
      </c>
    </row>
    <row r="32661" spans="1:32" x14ac:dyDescent="0.25">
      <c r="A32661">
        <v>32660</v>
      </c>
      <c r="B32661" t="s">
        <v>39</v>
      </c>
      <c r="C32661">
        <v>22</v>
      </c>
      <c r="D32661" t="s">
        <v>58</v>
      </c>
      <c r="E32661" t="s">
        <v>34</v>
      </c>
      <c r="F32661">
        <v>3</v>
      </c>
      <c r="G32661">
        <v>5</v>
      </c>
      <c r="H32661" t="s">
        <v>50</v>
      </c>
      <c r="I32661" t="s">
        <v>43</v>
      </c>
      <c r="J32661">
        <v>173</v>
      </c>
      <c r="K32661">
        <v>128</v>
      </c>
      <c r="L32661">
        <v>596934</v>
      </c>
      <c r="M32661">
        <v>33163</v>
      </c>
      <c r="N32661">
        <v>43</v>
      </c>
      <c r="O32661" t="s">
        <v>52</v>
      </c>
      <c r="P32661">
        <v>1</v>
      </c>
      <c r="Q32661">
        <v>3</v>
      </c>
      <c r="R32661">
        <v>3</v>
      </c>
      <c r="S32661">
        <v>4</v>
      </c>
      <c r="T32661">
        <v>38</v>
      </c>
      <c r="U32661" t="s">
        <v>48</v>
      </c>
      <c r="V32661">
        <v>0</v>
      </c>
      <c r="W32661">
        <v>1</v>
      </c>
      <c r="X32661">
        <v>80</v>
      </c>
      <c r="Y32661">
        <v>3</v>
      </c>
      <c r="Z32661">
        <v>30</v>
      </c>
      <c r="AA32661">
        <v>2</v>
      </c>
      <c r="AB32661">
        <v>1</v>
      </c>
      <c r="AC32661">
        <v>20</v>
      </c>
      <c r="AD32661">
        <v>11</v>
      </c>
      <c r="AE32661">
        <v>9</v>
      </c>
      <c r="AF32661">
        <v>19</v>
      </c>
    </row>
    <row r="32662" spans="1:32" x14ac:dyDescent="0.25">
      <c r="A32662">
        <v>32661</v>
      </c>
      <c r="B32662" t="s">
        <v>32</v>
      </c>
      <c r="C32662">
        <v>60</v>
      </c>
      <c r="D32662" t="s">
        <v>33</v>
      </c>
      <c r="E32662" t="s">
        <v>54</v>
      </c>
      <c r="F32662">
        <v>4</v>
      </c>
      <c r="G32662">
        <v>1</v>
      </c>
      <c r="H32662" t="s">
        <v>50</v>
      </c>
      <c r="I32662" t="s">
        <v>36</v>
      </c>
      <c r="J32662">
        <v>103</v>
      </c>
      <c r="K32662">
        <v>675</v>
      </c>
      <c r="L32662">
        <v>411609</v>
      </c>
      <c r="M32662">
        <v>37419</v>
      </c>
      <c r="N32662">
        <v>36</v>
      </c>
      <c r="O32662" t="s">
        <v>44</v>
      </c>
      <c r="P32662">
        <v>3</v>
      </c>
      <c r="Q32662">
        <v>2</v>
      </c>
      <c r="R32662">
        <v>4</v>
      </c>
      <c r="S32662">
        <v>1</v>
      </c>
      <c r="T32662">
        <v>32</v>
      </c>
      <c r="U32662" t="s">
        <v>38</v>
      </c>
      <c r="V32662">
        <v>2</v>
      </c>
      <c r="W32662">
        <v>2</v>
      </c>
      <c r="X32662">
        <v>80</v>
      </c>
      <c r="Y32662">
        <v>2</v>
      </c>
      <c r="Z32662">
        <v>20</v>
      </c>
      <c r="AA32662">
        <v>1</v>
      </c>
      <c r="AB32662">
        <v>4</v>
      </c>
      <c r="AC32662">
        <v>20</v>
      </c>
      <c r="AD32662">
        <v>3</v>
      </c>
      <c r="AE32662">
        <v>3</v>
      </c>
      <c r="AF32662">
        <v>5</v>
      </c>
    </row>
    <row r="32663" spans="1:32" x14ac:dyDescent="0.25">
      <c r="A32663">
        <v>32662</v>
      </c>
      <c r="B32663" t="s">
        <v>32</v>
      </c>
      <c r="C32663">
        <v>53</v>
      </c>
      <c r="D32663" t="s">
        <v>53</v>
      </c>
      <c r="E32663" t="s">
        <v>40</v>
      </c>
      <c r="F32663">
        <v>1</v>
      </c>
      <c r="G32663">
        <v>5</v>
      </c>
      <c r="H32663" t="s">
        <v>47</v>
      </c>
      <c r="I32663" t="s">
        <v>43</v>
      </c>
      <c r="J32663">
        <v>112</v>
      </c>
      <c r="K32663">
        <v>368</v>
      </c>
      <c r="L32663">
        <v>11169</v>
      </c>
      <c r="M32663">
        <v>11169</v>
      </c>
      <c r="N32663">
        <v>3</v>
      </c>
      <c r="O32663" t="s">
        <v>52</v>
      </c>
      <c r="P32663">
        <v>2</v>
      </c>
      <c r="Q32663">
        <v>3</v>
      </c>
      <c r="R32663">
        <v>1</v>
      </c>
      <c r="S32663">
        <v>3</v>
      </c>
      <c r="T32663">
        <v>47</v>
      </c>
      <c r="U32663" t="s">
        <v>38</v>
      </c>
      <c r="V32663">
        <v>7</v>
      </c>
      <c r="W32663">
        <v>3</v>
      </c>
      <c r="X32663">
        <v>80</v>
      </c>
      <c r="Y32663">
        <v>4</v>
      </c>
      <c r="Z32663">
        <v>24</v>
      </c>
      <c r="AA32663">
        <v>1</v>
      </c>
      <c r="AB32663">
        <v>4</v>
      </c>
      <c r="AC32663">
        <v>13</v>
      </c>
      <c r="AD32663">
        <v>2</v>
      </c>
      <c r="AE32663">
        <v>2</v>
      </c>
      <c r="AF32663">
        <v>13</v>
      </c>
    </row>
    <row r="32664" spans="1:32" x14ac:dyDescent="0.25">
      <c r="A32664">
        <v>32663</v>
      </c>
      <c r="B32664" t="s">
        <v>39</v>
      </c>
      <c r="C32664">
        <v>50</v>
      </c>
      <c r="D32664" t="s">
        <v>40</v>
      </c>
      <c r="E32664" t="s">
        <v>61</v>
      </c>
      <c r="F32664">
        <v>1</v>
      </c>
      <c r="G32664">
        <v>2</v>
      </c>
      <c r="H32664" t="s">
        <v>57</v>
      </c>
      <c r="I32664" t="s">
        <v>43</v>
      </c>
      <c r="J32664">
        <v>95</v>
      </c>
      <c r="K32664">
        <v>899</v>
      </c>
      <c r="L32664">
        <v>66726</v>
      </c>
      <c r="M32664">
        <v>6066</v>
      </c>
      <c r="N32664">
        <v>5</v>
      </c>
      <c r="O32664" t="s">
        <v>37</v>
      </c>
      <c r="P32664">
        <v>3</v>
      </c>
      <c r="Q32664">
        <v>3</v>
      </c>
      <c r="R32664">
        <v>2</v>
      </c>
      <c r="S32664">
        <v>2</v>
      </c>
      <c r="T32664">
        <v>17</v>
      </c>
      <c r="U32664" t="s">
        <v>48</v>
      </c>
      <c r="V32664">
        <v>6</v>
      </c>
      <c r="W32664">
        <v>1</v>
      </c>
      <c r="X32664">
        <v>80</v>
      </c>
      <c r="Y32664">
        <v>3</v>
      </c>
      <c r="Z32664">
        <v>40</v>
      </c>
      <c r="AA32664">
        <v>5</v>
      </c>
      <c r="AB32664">
        <v>1</v>
      </c>
      <c r="AC32664">
        <v>27</v>
      </c>
      <c r="AD32664">
        <v>3</v>
      </c>
      <c r="AE32664">
        <v>21</v>
      </c>
      <c r="AF32664">
        <v>7</v>
      </c>
    </row>
    <row r="32665" spans="1:32" x14ac:dyDescent="0.25">
      <c r="A32665">
        <v>32664</v>
      </c>
      <c r="B32665" t="s">
        <v>32</v>
      </c>
      <c r="C32665">
        <v>51</v>
      </c>
      <c r="D32665" t="s">
        <v>33</v>
      </c>
      <c r="E32665" t="s">
        <v>55</v>
      </c>
      <c r="F32665">
        <v>2</v>
      </c>
      <c r="G32665">
        <v>4</v>
      </c>
      <c r="H32665" t="s">
        <v>40</v>
      </c>
      <c r="I32665" t="s">
        <v>56</v>
      </c>
      <c r="J32665">
        <v>83</v>
      </c>
      <c r="K32665">
        <v>1274</v>
      </c>
      <c r="L32665">
        <v>473671</v>
      </c>
      <c r="M32665">
        <v>27863</v>
      </c>
      <c r="N32665">
        <v>30</v>
      </c>
      <c r="O32665" t="s">
        <v>37</v>
      </c>
      <c r="P32665">
        <v>4</v>
      </c>
      <c r="Q32665">
        <v>1</v>
      </c>
      <c r="R32665">
        <v>1</v>
      </c>
      <c r="S32665">
        <v>4</v>
      </c>
      <c r="T32665">
        <v>17</v>
      </c>
      <c r="U32665" t="s">
        <v>38</v>
      </c>
      <c r="V32665">
        <v>7</v>
      </c>
      <c r="W32665">
        <v>3</v>
      </c>
      <c r="X32665">
        <v>80</v>
      </c>
      <c r="Y32665">
        <v>2</v>
      </c>
      <c r="Z32665">
        <v>28</v>
      </c>
      <c r="AA32665">
        <v>1</v>
      </c>
      <c r="AB32665">
        <v>4</v>
      </c>
      <c r="AC32665">
        <v>15</v>
      </c>
      <c r="AD32665">
        <v>1</v>
      </c>
      <c r="AE32665">
        <v>8</v>
      </c>
      <c r="AF32665">
        <v>7</v>
      </c>
    </row>
    <row r="32666" spans="1:32" x14ac:dyDescent="0.25">
      <c r="A32666">
        <v>32665</v>
      </c>
      <c r="B32666" t="s">
        <v>39</v>
      </c>
      <c r="C32666">
        <v>57</v>
      </c>
      <c r="D32666" t="s">
        <v>40</v>
      </c>
      <c r="E32666" t="s">
        <v>41</v>
      </c>
      <c r="F32666">
        <v>5</v>
      </c>
      <c r="G32666">
        <v>1</v>
      </c>
      <c r="H32666" t="s">
        <v>50</v>
      </c>
      <c r="I32666" t="s">
        <v>36</v>
      </c>
      <c r="J32666">
        <v>81</v>
      </c>
      <c r="K32666">
        <v>1220</v>
      </c>
      <c r="L32666">
        <v>359901</v>
      </c>
      <c r="M32666">
        <v>39989</v>
      </c>
      <c r="N32666">
        <v>1</v>
      </c>
      <c r="O32666" t="s">
        <v>44</v>
      </c>
      <c r="P32666">
        <v>2</v>
      </c>
      <c r="Q32666">
        <v>3</v>
      </c>
      <c r="R32666">
        <v>4</v>
      </c>
      <c r="S32666">
        <v>4</v>
      </c>
      <c r="T32666">
        <v>39</v>
      </c>
      <c r="U32666" t="s">
        <v>38</v>
      </c>
      <c r="V32666">
        <v>8</v>
      </c>
      <c r="W32666">
        <v>1</v>
      </c>
      <c r="X32666">
        <v>80</v>
      </c>
      <c r="Y32666">
        <v>1</v>
      </c>
      <c r="Z32666">
        <v>5</v>
      </c>
      <c r="AA32666">
        <v>4</v>
      </c>
      <c r="AB32666">
        <v>4</v>
      </c>
      <c r="AC32666">
        <v>1</v>
      </c>
      <c r="AD32666">
        <v>1</v>
      </c>
      <c r="AE32666">
        <v>1</v>
      </c>
      <c r="AF32666">
        <v>1</v>
      </c>
    </row>
    <row r="32667" spans="1:32" x14ac:dyDescent="0.25">
      <c r="A32667">
        <v>32666</v>
      </c>
      <c r="B32667" t="s">
        <v>39</v>
      </c>
      <c r="C32667">
        <v>34</v>
      </c>
      <c r="D32667" t="s">
        <v>33</v>
      </c>
      <c r="E32667" t="s">
        <v>60</v>
      </c>
      <c r="F32667">
        <v>2</v>
      </c>
      <c r="G32667">
        <v>3</v>
      </c>
      <c r="H32667" t="s">
        <v>42</v>
      </c>
      <c r="I32667" t="s">
        <v>43</v>
      </c>
      <c r="J32667">
        <v>179</v>
      </c>
      <c r="K32667">
        <v>448</v>
      </c>
      <c r="L32667">
        <v>20740</v>
      </c>
      <c r="M32667">
        <v>10370</v>
      </c>
      <c r="N32667">
        <v>33</v>
      </c>
      <c r="O32667" t="s">
        <v>44</v>
      </c>
      <c r="P32667">
        <v>3</v>
      </c>
      <c r="Q32667">
        <v>1</v>
      </c>
      <c r="R32667">
        <v>1</v>
      </c>
      <c r="S32667">
        <v>2</v>
      </c>
      <c r="T32667">
        <v>43</v>
      </c>
      <c r="U32667" t="s">
        <v>48</v>
      </c>
      <c r="V32667">
        <v>4</v>
      </c>
      <c r="W32667">
        <v>2</v>
      </c>
      <c r="X32667">
        <v>80</v>
      </c>
      <c r="Y32667">
        <v>3</v>
      </c>
      <c r="Z32667">
        <v>14</v>
      </c>
      <c r="AA32667">
        <v>4</v>
      </c>
      <c r="AB32667">
        <v>1</v>
      </c>
      <c r="AC32667">
        <v>11</v>
      </c>
      <c r="AD32667">
        <v>1</v>
      </c>
      <c r="AE32667">
        <v>10</v>
      </c>
      <c r="AF32667">
        <v>7</v>
      </c>
    </row>
    <row r="32668" spans="1:32" x14ac:dyDescent="0.25">
      <c r="A32668">
        <v>32667</v>
      </c>
      <c r="B32668" t="s">
        <v>32</v>
      </c>
      <c r="C32668">
        <v>37</v>
      </c>
      <c r="D32668" t="s">
        <v>45</v>
      </c>
      <c r="E32668" t="s">
        <v>59</v>
      </c>
      <c r="F32668">
        <v>2</v>
      </c>
      <c r="G32668">
        <v>3</v>
      </c>
      <c r="H32668" t="s">
        <v>50</v>
      </c>
      <c r="I32668" t="s">
        <v>36</v>
      </c>
      <c r="J32668">
        <v>195</v>
      </c>
      <c r="K32668">
        <v>673</v>
      </c>
      <c r="L32668">
        <v>405665</v>
      </c>
      <c r="M32668">
        <v>31205</v>
      </c>
      <c r="N32668">
        <v>36</v>
      </c>
      <c r="O32668" t="s">
        <v>37</v>
      </c>
      <c r="P32668">
        <v>2</v>
      </c>
      <c r="Q32668">
        <v>3</v>
      </c>
      <c r="R32668">
        <v>2</v>
      </c>
      <c r="S32668">
        <v>3</v>
      </c>
      <c r="T32668">
        <v>19</v>
      </c>
      <c r="U32668" t="s">
        <v>48</v>
      </c>
      <c r="V32668">
        <v>5</v>
      </c>
      <c r="W32668">
        <v>2</v>
      </c>
      <c r="X32668">
        <v>80</v>
      </c>
      <c r="Y32668">
        <v>1</v>
      </c>
      <c r="Z32668">
        <v>36</v>
      </c>
      <c r="AA32668">
        <v>6</v>
      </c>
      <c r="AB32668">
        <v>2</v>
      </c>
      <c r="AC32668">
        <v>5</v>
      </c>
      <c r="AD32668">
        <v>3</v>
      </c>
      <c r="AE32668">
        <v>5</v>
      </c>
      <c r="AF32668">
        <v>4</v>
      </c>
    </row>
    <row r="32669" spans="1:32" x14ac:dyDescent="0.25">
      <c r="A32669">
        <v>32668</v>
      </c>
      <c r="B32669" t="s">
        <v>39</v>
      </c>
      <c r="C32669">
        <v>55</v>
      </c>
      <c r="D32669" t="s">
        <v>40</v>
      </c>
      <c r="E32669" t="s">
        <v>51</v>
      </c>
      <c r="F32669">
        <v>4</v>
      </c>
      <c r="G32669">
        <v>3</v>
      </c>
      <c r="H32669" t="s">
        <v>47</v>
      </c>
      <c r="I32669" t="s">
        <v>36</v>
      </c>
      <c r="J32669">
        <v>193</v>
      </c>
      <c r="K32669">
        <v>493</v>
      </c>
      <c r="L32669">
        <v>245154</v>
      </c>
      <c r="M32669">
        <v>40859</v>
      </c>
      <c r="N32669">
        <v>5</v>
      </c>
      <c r="O32669" t="s">
        <v>44</v>
      </c>
      <c r="P32669">
        <v>2</v>
      </c>
      <c r="Q32669">
        <v>1</v>
      </c>
      <c r="R32669">
        <v>3</v>
      </c>
      <c r="S32669">
        <v>1</v>
      </c>
      <c r="T32669">
        <v>42</v>
      </c>
      <c r="U32669" t="s">
        <v>38</v>
      </c>
      <c r="V32669">
        <v>4</v>
      </c>
      <c r="W32669">
        <v>3</v>
      </c>
      <c r="X32669">
        <v>80</v>
      </c>
      <c r="Y32669">
        <v>3</v>
      </c>
      <c r="Z32669">
        <v>12</v>
      </c>
      <c r="AA32669">
        <v>6</v>
      </c>
      <c r="AB32669">
        <v>2</v>
      </c>
      <c r="AC32669">
        <v>1</v>
      </c>
      <c r="AD32669">
        <v>1</v>
      </c>
      <c r="AE32669">
        <v>1</v>
      </c>
      <c r="AF32669">
        <v>1</v>
      </c>
    </row>
    <row r="32670" spans="1:32" x14ac:dyDescent="0.25">
      <c r="A32670">
        <v>32669</v>
      </c>
      <c r="B32670" t="s">
        <v>32</v>
      </c>
      <c r="C32670">
        <v>31</v>
      </c>
      <c r="D32670" t="s">
        <v>33</v>
      </c>
      <c r="E32670" t="s">
        <v>34</v>
      </c>
      <c r="F32670">
        <v>4</v>
      </c>
      <c r="G32670">
        <v>5</v>
      </c>
      <c r="H32670" t="s">
        <v>35</v>
      </c>
      <c r="I32670" t="s">
        <v>36</v>
      </c>
      <c r="J32670">
        <v>160</v>
      </c>
      <c r="K32670">
        <v>490</v>
      </c>
      <c r="L32670">
        <v>376875</v>
      </c>
      <c r="M32670">
        <v>25125</v>
      </c>
      <c r="N32670">
        <v>38</v>
      </c>
      <c r="O32670" t="s">
        <v>52</v>
      </c>
      <c r="P32670">
        <v>2</v>
      </c>
      <c r="Q32670">
        <v>4</v>
      </c>
      <c r="R32670">
        <v>2</v>
      </c>
      <c r="S32670">
        <v>2</v>
      </c>
      <c r="T32670">
        <v>14</v>
      </c>
      <c r="U32670" t="s">
        <v>38</v>
      </c>
      <c r="V32670">
        <v>0</v>
      </c>
      <c r="W32670">
        <v>3</v>
      </c>
      <c r="X32670">
        <v>80</v>
      </c>
      <c r="Y32670">
        <v>1</v>
      </c>
      <c r="Z32670">
        <v>25</v>
      </c>
      <c r="AA32670">
        <v>2</v>
      </c>
      <c r="AB32670">
        <v>4</v>
      </c>
      <c r="AC32670">
        <v>22</v>
      </c>
      <c r="AD32670">
        <v>9</v>
      </c>
      <c r="AE32670">
        <v>3</v>
      </c>
      <c r="AF32670">
        <v>20</v>
      </c>
    </row>
    <row r="32671" spans="1:32" x14ac:dyDescent="0.25">
      <c r="A32671">
        <v>32670</v>
      </c>
      <c r="B32671" t="s">
        <v>32</v>
      </c>
      <c r="C32671">
        <v>45</v>
      </c>
      <c r="D32671" t="s">
        <v>40</v>
      </c>
      <c r="E32671" t="s">
        <v>34</v>
      </c>
      <c r="F32671">
        <v>4</v>
      </c>
      <c r="G32671">
        <v>3</v>
      </c>
      <c r="H32671" t="s">
        <v>40</v>
      </c>
      <c r="I32671" t="s">
        <v>56</v>
      </c>
      <c r="J32671">
        <v>189</v>
      </c>
      <c r="K32671">
        <v>123</v>
      </c>
      <c r="L32671">
        <v>800200</v>
      </c>
      <c r="M32671">
        <v>32008</v>
      </c>
      <c r="N32671">
        <v>22</v>
      </c>
      <c r="O32671" t="s">
        <v>52</v>
      </c>
      <c r="P32671">
        <v>1</v>
      </c>
      <c r="Q32671">
        <v>4</v>
      </c>
      <c r="R32671">
        <v>1</v>
      </c>
      <c r="S32671">
        <v>4</v>
      </c>
      <c r="T32671">
        <v>13</v>
      </c>
      <c r="U32671" t="s">
        <v>48</v>
      </c>
      <c r="V32671">
        <v>7</v>
      </c>
      <c r="W32671">
        <v>3</v>
      </c>
      <c r="X32671">
        <v>80</v>
      </c>
      <c r="Y32671">
        <v>3</v>
      </c>
      <c r="Z32671">
        <v>5</v>
      </c>
      <c r="AA32671">
        <v>3</v>
      </c>
      <c r="AB32671">
        <v>1</v>
      </c>
      <c r="AC32671">
        <v>1</v>
      </c>
      <c r="AD32671">
        <v>1</v>
      </c>
      <c r="AE32671">
        <v>1</v>
      </c>
      <c r="AF32671">
        <v>1</v>
      </c>
    </row>
    <row r="32672" spans="1:32" x14ac:dyDescent="0.25">
      <c r="A32672">
        <v>32671</v>
      </c>
      <c r="B32672" t="s">
        <v>39</v>
      </c>
      <c r="C32672">
        <v>44</v>
      </c>
      <c r="D32672" t="s">
        <v>40</v>
      </c>
      <c r="E32672" t="s">
        <v>40</v>
      </c>
      <c r="F32672">
        <v>1</v>
      </c>
      <c r="G32672">
        <v>5</v>
      </c>
      <c r="H32672" t="s">
        <v>57</v>
      </c>
      <c r="I32672" t="s">
        <v>43</v>
      </c>
      <c r="J32672">
        <v>94</v>
      </c>
      <c r="K32672">
        <v>673</v>
      </c>
      <c r="L32672">
        <v>209824</v>
      </c>
      <c r="M32672">
        <v>13114</v>
      </c>
      <c r="N32672">
        <v>44</v>
      </c>
      <c r="O32672" t="s">
        <v>37</v>
      </c>
      <c r="P32672">
        <v>1</v>
      </c>
      <c r="Q32672">
        <v>2</v>
      </c>
      <c r="R32672">
        <v>1</v>
      </c>
      <c r="S32672">
        <v>1</v>
      </c>
      <c r="T32672">
        <v>16</v>
      </c>
      <c r="U32672" t="s">
        <v>38</v>
      </c>
      <c r="V32672">
        <v>8</v>
      </c>
      <c r="W32672">
        <v>1</v>
      </c>
      <c r="X32672">
        <v>80</v>
      </c>
      <c r="Y32672">
        <v>2</v>
      </c>
      <c r="Z32672">
        <v>26</v>
      </c>
      <c r="AA32672">
        <v>5</v>
      </c>
      <c r="AB32672">
        <v>4</v>
      </c>
      <c r="AC32672">
        <v>12</v>
      </c>
      <c r="AD32672">
        <v>10</v>
      </c>
      <c r="AE32672">
        <v>12</v>
      </c>
      <c r="AF32672">
        <v>3</v>
      </c>
    </row>
    <row r="32673" spans="1:32" x14ac:dyDescent="0.25">
      <c r="A32673">
        <v>32672</v>
      </c>
      <c r="B32673" t="s">
        <v>32</v>
      </c>
      <c r="C32673">
        <v>56</v>
      </c>
      <c r="D32673" t="s">
        <v>58</v>
      </c>
      <c r="E32673" t="s">
        <v>40</v>
      </c>
      <c r="F32673">
        <v>1</v>
      </c>
      <c r="G32673">
        <v>5</v>
      </c>
      <c r="H32673" t="s">
        <v>50</v>
      </c>
      <c r="I32673" t="s">
        <v>36</v>
      </c>
      <c r="J32673">
        <v>164</v>
      </c>
      <c r="K32673">
        <v>1173</v>
      </c>
      <c r="L32673">
        <v>693900</v>
      </c>
      <c r="M32673">
        <v>34695</v>
      </c>
      <c r="N32673">
        <v>47</v>
      </c>
      <c r="O32673" t="s">
        <v>37</v>
      </c>
      <c r="P32673">
        <v>4</v>
      </c>
      <c r="Q32673">
        <v>1</v>
      </c>
      <c r="R32673">
        <v>1</v>
      </c>
      <c r="S32673">
        <v>3</v>
      </c>
      <c r="T32673">
        <v>15</v>
      </c>
      <c r="U32673" t="s">
        <v>38</v>
      </c>
      <c r="V32673">
        <v>5</v>
      </c>
      <c r="W32673">
        <v>4</v>
      </c>
      <c r="X32673">
        <v>80</v>
      </c>
      <c r="Y32673">
        <v>2</v>
      </c>
      <c r="Z32673">
        <v>14</v>
      </c>
      <c r="AA32673">
        <v>2</v>
      </c>
      <c r="AB32673">
        <v>4</v>
      </c>
      <c r="AC32673">
        <v>4</v>
      </c>
      <c r="AD32673">
        <v>3</v>
      </c>
      <c r="AE32673">
        <v>1</v>
      </c>
      <c r="AF32673">
        <v>4</v>
      </c>
    </row>
    <row r="32674" spans="1:32" x14ac:dyDescent="0.25">
      <c r="A32674">
        <v>32673</v>
      </c>
      <c r="B32674" t="s">
        <v>32</v>
      </c>
      <c r="C32674">
        <v>23</v>
      </c>
      <c r="D32674" t="s">
        <v>45</v>
      </c>
      <c r="E32674" t="s">
        <v>41</v>
      </c>
      <c r="F32674">
        <v>4</v>
      </c>
      <c r="G32674">
        <v>5</v>
      </c>
      <c r="H32674" t="s">
        <v>57</v>
      </c>
      <c r="I32674" t="s">
        <v>56</v>
      </c>
      <c r="J32674">
        <v>117</v>
      </c>
      <c r="K32674">
        <v>834</v>
      </c>
      <c r="L32674">
        <v>1100288</v>
      </c>
      <c r="M32674">
        <v>39296</v>
      </c>
      <c r="N32674">
        <v>21</v>
      </c>
      <c r="O32674" t="s">
        <v>44</v>
      </c>
      <c r="P32674">
        <v>3</v>
      </c>
      <c r="Q32674">
        <v>4</v>
      </c>
      <c r="R32674">
        <v>1</v>
      </c>
      <c r="S32674">
        <v>3</v>
      </c>
      <c r="T32674">
        <v>6</v>
      </c>
      <c r="U32674" t="s">
        <v>38</v>
      </c>
      <c r="V32674">
        <v>6</v>
      </c>
      <c r="W32674">
        <v>3</v>
      </c>
      <c r="X32674">
        <v>80</v>
      </c>
      <c r="Y32674">
        <v>1</v>
      </c>
      <c r="Z32674">
        <v>9</v>
      </c>
      <c r="AA32674">
        <v>2</v>
      </c>
      <c r="AB32674">
        <v>1</v>
      </c>
      <c r="AC32674">
        <v>4</v>
      </c>
      <c r="AD32674">
        <v>4</v>
      </c>
      <c r="AE32674">
        <v>3</v>
      </c>
      <c r="AF32674">
        <v>3</v>
      </c>
    </row>
    <row r="32675" spans="1:32" x14ac:dyDescent="0.25">
      <c r="A32675">
        <v>32674</v>
      </c>
      <c r="B32675" t="s">
        <v>39</v>
      </c>
      <c r="C32675">
        <v>54</v>
      </c>
      <c r="D32675" t="s">
        <v>53</v>
      </c>
      <c r="E32675" t="s">
        <v>40</v>
      </c>
      <c r="F32675">
        <v>4</v>
      </c>
      <c r="G32675">
        <v>1</v>
      </c>
      <c r="H32675" t="s">
        <v>57</v>
      </c>
      <c r="I32675" t="s">
        <v>43</v>
      </c>
      <c r="J32675">
        <v>140</v>
      </c>
      <c r="K32675">
        <v>1343</v>
      </c>
      <c r="L32675">
        <v>358589</v>
      </c>
      <c r="M32675">
        <v>32599</v>
      </c>
      <c r="N32675">
        <v>41</v>
      </c>
      <c r="O32675" t="s">
        <v>52</v>
      </c>
      <c r="P32675">
        <v>2</v>
      </c>
      <c r="Q32675">
        <v>2</v>
      </c>
      <c r="R32675">
        <v>1</v>
      </c>
      <c r="S32675">
        <v>4</v>
      </c>
      <c r="T32675">
        <v>24</v>
      </c>
      <c r="U32675" t="s">
        <v>48</v>
      </c>
      <c r="V32675">
        <v>1</v>
      </c>
      <c r="W32675">
        <v>3</v>
      </c>
      <c r="X32675">
        <v>80</v>
      </c>
      <c r="Y32675">
        <v>2</v>
      </c>
      <c r="Z32675">
        <v>16</v>
      </c>
      <c r="AA32675">
        <v>2</v>
      </c>
      <c r="AB32675">
        <v>1</v>
      </c>
      <c r="AC32675">
        <v>6</v>
      </c>
      <c r="AD32675">
        <v>1</v>
      </c>
      <c r="AE32675">
        <v>1</v>
      </c>
      <c r="AF32675">
        <v>5</v>
      </c>
    </row>
    <row r="32676" spans="1:32" x14ac:dyDescent="0.25">
      <c r="A32676">
        <v>32675</v>
      </c>
      <c r="B32676" t="s">
        <v>39</v>
      </c>
      <c r="C32676">
        <v>33</v>
      </c>
      <c r="D32676" t="s">
        <v>45</v>
      </c>
      <c r="E32676" t="s">
        <v>34</v>
      </c>
      <c r="F32676">
        <v>1</v>
      </c>
      <c r="G32676">
        <v>1</v>
      </c>
      <c r="H32676" t="s">
        <v>47</v>
      </c>
      <c r="I32676" t="s">
        <v>56</v>
      </c>
      <c r="J32676">
        <v>66</v>
      </c>
      <c r="K32676">
        <v>896</v>
      </c>
      <c r="L32676">
        <v>481560</v>
      </c>
      <c r="M32676">
        <v>20065</v>
      </c>
      <c r="N32676">
        <v>45</v>
      </c>
      <c r="O32676" t="s">
        <v>44</v>
      </c>
      <c r="P32676">
        <v>1</v>
      </c>
      <c r="Q32676">
        <v>4</v>
      </c>
      <c r="R32676">
        <v>2</v>
      </c>
      <c r="S32676">
        <v>2</v>
      </c>
      <c r="T32676">
        <v>27</v>
      </c>
      <c r="U32676" t="s">
        <v>48</v>
      </c>
      <c r="V32676">
        <v>6</v>
      </c>
      <c r="W32676">
        <v>2</v>
      </c>
      <c r="X32676">
        <v>80</v>
      </c>
      <c r="Y32676">
        <v>1</v>
      </c>
      <c r="Z32676">
        <v>10</v>
      </c>
      <c r="AA32676">
        <v>2</v>
      </c>
      <c r="AB32676">
        <v>4</v>
      </c>
      <c r="AC32676">
        <v>7</v>
      </c>
      <c r="AD32676">
        <v>1</v>
      </c>
      <c r="AE32676">
        <v>1</v>
      </c>
      <c r="AF32676">
        <v>7</v>
      </c>
    </row>
    <row r="32677" spans="1:32" x14ac:dyDescent="0.25">
      <c r="A32677">
        <v>32676</v>
      </c>
      <c r="B32677" t="s">
        <v>32</v>
      </c>
      <c r="C32677">
        <v>49</v>
      </c>
      <c r="D32677" t="s">
        <v>33</v>
      </c>
      <c r="E32677" t="s">
        <v>41</v>
      </c>
      <c r="F32677">
        <v>2</v>
      </c>
      <c r="G32677">
        <v>3</v>
      </c>
      <c r="H32677" t="s">
        <v>47</v>
      </c>
      <c r="I32677" t="s">
        <v>36</v>
      </c>
      <c r="J32677">
        <v>194</v>
      </c>
      <c r="K32677">
        <v>297</v>
      </c>
      <c r="L32677">
        <v>1227330</v>
      </c>
      <c r="M32677">
        <v>40911</v>
      </c>
      <c r="N32677">
        <v>31</v>
      </c>
      <c r="O32677" t="s">
        <v>37</v>
      </c>
      <c r="P32677">
        <v>3</v>
      </c>
      <c r="Q32677">
        <v>2</v>
      </c>
      <c r="R32677">
        <v>3</v>
      </c>
      <c r="S32677">
        <v>2</v>
      </c>
      <c r="T32677">
        <v>30</v>
      </c>
      <c r="U32677" t="s">
        <v>48</v>
      </c>
      <c r="V32677">
        <v>2</v>
      </c>
      <c r="W32677">
        <v>2</v>
      </c>
      <c r="X32677">
        <v>80</v>
      </c>
      <c r="Y32677">
        <v>1</v>
      </c>
      <c r="Z32677">
        <v>38</v>
      </c>
      <c r="AA32677">
        <v>4</v>
      </c>
      <c r="AB32677">
        <v>1</v>
      </c>
      <c r="AC32677">
        <v>15</v>
      </c>
      <c r="AD32677">
        <v>1</v>
      </c>
      <c r="AE32677">
        <v>12</v>
      </c>
      <c r="AF32677">
        <v>5</v>
      </c>
    </row>
    <row r="32678" spans="1:32" x14ac:dyDescent="0.25">
      <c r="A32678">
        <v>32677</v>
      </c>
      <c r="B32678" t="s">
        <v>39</v>
      </c>
      <c r="C32678">
        <v>28</v>
      </c>
      <c r="D32678" t="s">
        <v>33</v>
      </c>
      <c r="E32678" t="s">
        <v>54</v>
      </c>
      <c r="F32678">
        <v>5</v>
      </c>
      <c r="G32678">
        <v>1</v>
      </c>
      <c r="H32678" t="s">
        <v>35</v>
      </c>
      <c r="I32678" t="s">
        <v>56</v>
      </c>
      <c r="J32678">
        <v>172</v>
      </c>
      <c r="K32678">
        <v>371</v>
      </c>
      <c r="L32678">
        <v>1079438</v>
      </c>
      <c r="M32678">
        <v>37222</v>
      </c>
      <c r="N32678">
        <v>14</v>
      </c>
      <c r="O32678" t="s">
        <v>52</v>
      </c>
      <c r="P32678">
        <v>3</v>
      </c>
      <c r="Q32678">
        <v>4</v>
      </c>
      <c r="R32678">
        <v>2</v>
      </c>
      <c r="S32678">
        <v>3</v>
      </c>
      <c r="T32678">
        <v>36</v>
      </c>
      <c r="U32678" t="s">
        <v>38</v>
      </c>
      <c r="V32678">
        <v>6</v>
      </c>
      <c r="W32678">
        <v>4</v>
      </c>
      <c r="X32678">
        <v>80</v>
      </c>
      <c r="Y32678">
        <v>4</v>
      </c>
      <c r="Z32678">
        <v>36</v>
      </c>
      <c r="AA32678">
        <v>2</v>
      </c>
      <c r="AB32678">
        <v>2</v>
      </c>
      <c r="AC32678">
        <v>8</v>
      </c>
      <c r="AD32678">
        <v>4</v>
      </c>
      <c r="AE32678">
        <v>2</v>
      </c>
      <c r="AF32678">
        <v>5</v>
      </c>
    </row>
    <row r="32679" spans="1:32" x14ac:dyDescent="0.25">
      <c r="A32679">
        <v>32678</v>
      </c>
      <c r="B32679" t="s">
        <v>39</v>
      </c>
      <c r="C32679">
        <v>24</v>
      </c>
      <c r="D32679" t="s">
        <v>58</v>
      </c>
      <c r="E32679" t="s">
        <v>54</v>
      </c>
      <c r="F32679">
        <v>1</v>
      </c>
      <c r="G32679">
        <v>1</v>
      </c>
      <c r="H32679" t="s">
        <v>57</v>
      </c>
      <c r="I32679" t="s">
        <v>43</v>
      </c>
      <c r="J32679">
        <v>131</v>
      </c>
      <c r="K32679">
        <v>870</v>
      </c>
      <c r="L32679">
        <v>621200</v>
      </c>
      <c r="M32679">
        <v>38825</v>
      </c>
      <c r="N32679">
        <v>43</v>
      </c>
      <c r="O32679" t="s">
        <v>44</v>
      </c>
      <c r="P32679">
        <v>3</v>
      </c>
      <c r="Q32679">
        <v>4</v>
      </c>
      <c r="R32679">
        <v>1</v>
      </c>
      <c r="S32679">
        <v>3</v>
      </c>
      <c r="T32679">
        <v>22</v>
      </c>
      <c r="U32679" t="s">
        <v>38</v>
      </c>
      <c r="V32679">
        <v>6</v>
      </c>
      <c r="W32679">
        <v>2</v>
      </c>
      <c r="X32679">
        <v>80</v>
      </c>
      <c r="Y32679">
        <v>2</v>
      </c>
      <c r="Z32679">
        <v>32</v>
      </c>
      <c r="AA32679">
        <v>6</v>
      </c>
      <c r="AB32679">
        <v>3</v>
      </c>
      <c r="AC32679">
        <v>4</v>
      </c>
      <c r="AD32679">
        <v>2</v>
      </c>
      <c r="AE32679">
        <v>3</v>
      </c>
      <c r="AF32679">
        <v>2</v>
      </c>
    </row>
    <row r="32680" spans="1:32" x14ac:dyDescent="0.25">
      <c r="A32680">
        <v>32679</v>
      </c>
      <c r="B32680" t="s">
        <v>32</v>
      </c>
      <c r="C32680">
        <v>26</v>
      </c>
      <c r="D32680" t="s">
        <v>45</v>
      </c>
      <c r="E32680" t="s">
        <v>40</v>
      </c>
      <c r="F32680">
        <v>5</v>
      </c>
      <c r="G32680">
        <v>4</v>
      </c>
      <c r="H32680" t="s">
        <v>47</v>
      </c>
      <c r="I32680" t="s">
        <v>36</v>
      </c>
      <c r="J32680">
        <v>173</v>
      </c>
      <c r="K32680">
        <v>907</v>
      </c>
      <c r="L32680">
        <v>732914</v>
      </c>
      <c r="M32680">
        <v>28189</v>
      </c>
      <c r="N32680">
        <v>19</v>
      </c>
      <c r="O32680" t="s">
        <v>44</v>
      </c>
      <c r="P32680">
        <v>3</v>
      </c>
      <c r="Q32680">
        <v>3</v>
      </c>
      <c r="R32680">
        <v>1</v>
      </c>
      <c r="S32680">
        <v>2</v>
      </c>
      <c r="T32680">
        <v>6</v>
      </c>
      <c r="U32680" t="s">
        <v>48</v>
      </c>
      <c r="V32680">
        <v>6</v>
      </c>
      <c r="W32680">
        <v>4</v>
      </c>
      <c r="X32680">
        <v>80</v>
      </c>
      <c r="Y32680">
        <v>1</v>
      </c>
      <c r="Z32680">
        <v>9</v>
      </c>
      <c r="AA32680">
        <v>1</v>
      </c>
      <c r="AB32680">
        <v>4</v>
      </c>
      <c r="AC32680">
        <v>1</v>
      </c>
      <c r="AD32680">
        <v>1</v>
      </c>
      <c r="AE32680">
        <v>1</v>
      </c>
      <c r="AF32680">
        <v>1</v>
      </c>
    </row>
    <row r="32681" spans="1:32" x14ac:dyDescent="0.25">
      <c r="A32681">
        <v>32680</v>
      </c>
      <c r="B32681" t="s">
        <v>32</v>
      </c>
      <c r="C32681">
        <v>57</v>
      </c>
      <c r="D32681" t="s">
        <v>53</v>
      </c>
      <c r="E32681" t="s">
        <v>51</v>
      </c>
      <c r="F32681">
        <v>4</v>
      </c>
      <c r="G32681">
        <v>2</v>
      </c>
      <c r="H32681" t="s">
        <v>50</v>
      </c>
      <c r="I32681" t="s">
        <v>56</v>
      </c>
      <c r="J32681">
        <v>116</v>
      </c>
      <c r="K32681">
        <v>1473</v>
      </c>
      <c r="L32681">
        <v>840300</v>
      </c>
      <c r="M32681">
        <v>28010</v>
      </c>
      <c r="N32681">
        <v>11</v>
      </c>
      <c r="O32681" t="s">
        <v>44</v>
      </c>
      <c r="P32681">
        <v>2</v>
      </c>
      <c r="Q32681">
        <v>3</v>
      </c>
      <c r="R32681">
        <v>1</v>
      </c>
      <c r="S32681">
        <v>1</v>
      </c>
      <c r="T32681">
        <v>22</v>
      </c>
      <c r="U32681" t="s">
        <v>48</v>
      </c>
      <c r="V32681">
        <v>2</v>
      </c>
      <c r="W32681">
        <v>2</v>
      </c>
      <c r="X32681">
        <v>80</v>
      </c>
      <c r="Y32681">
        <v>3</v>
      </c>
      <c r="Z32681">
        <v>24</v>
      </c>
      <c r="AA32681">
        <v>3</v>
      </c>
      <c r="AB32681">
        <v>4</v>
      </c>
      <c r="AC32681">
        <v>2</v>
      </c>
      <c r="AD32681">
        <v>1</v>
      </c>
      <c r="AE32681">
        <v>1</v>
      </c>
      <c r="AF32681">
        <v>1</v>
      </c>
    </row>
    <row r="32682" spans="1:32" x14ac:dyDescent="0.25">
      <c r="A32682">
        <v>32681</v>
      </c>
      <c r="B32682" t="s">
        <v>32</v>
      </c>
      <c r="C32682">
        <v>56</v>
      </c>
      <c r="D32682" t="s">
        <v>49</v>
      </c>
      <c r="E32682" t="s">
        <v>46</v>
      </c>
      <c r="F32682">
        <v>1</v>
      </c>
      <c r="G32682">
        <v>5</v>
      </c>
      <c r="H32682" t="s">
        <v>35</v>
      </c>
      <c r="I32682" t="s">
        <v>36</v>
      </c>
      <c r="J32682">
        <v>198</v>
      </c>
      <c r="K32682">
        <v>325</v>
      </c>
      <c r="L32682">
        <v>239746</v>
      </c>
      <c r="M32682">
        <v>9221</v>
      </c>
      <c r="N32682">
        <v>29</v>
      </c>
      <c r="O32682" t="s">
        <v>44</v>
      </c>
      <c r="P32682">
        <v>1</v>
      </c>
      <c r="Q32682">
        <v>4</v>
      </c>
      <c r="R32682">
        <v>4</v>
      </c>
      <c r="S32682">
        <v>1</v>
      </c>
      <c r="T32682">
        <v>8</v>
      </c>
      <c r="U32682" t="s">
        <v>38</v>
      </c>
      <c r="V32682">
        <v>0</v>
      </c>
      <c r="W32682">
        <v>4</v>
      </c>
      <c r="X32682">
        <v>80</v>
      </c>
      <c r="Y32682">
        <v>2</v>
      </c>
      <c r="Z32682">
        <v>21</v>
      </c>
      <c r="AA32682">
        <v>3</v>
      </c>
      <c r="AB32682">
        <v>3</v>
      </c>
      <c r="AC32682">
        <v>2</v>
      </c>
      <c r="AD32682">
        <v>1</v>
      </c>
      <c r="AE32682">
        <v>2</v>
      </c>
      <c r="AF32682">
        <v>2</v>
      </c>
    </row>
    <row r="32683" spans="1:32" x14ac:dyDescent="0.25">
      <c r="A32683">
        <v>32682</v>
      </c>
      <c r="B32683" t="s">
        <v>39</v>
      </c>
      <c r="C32683">
        <v>60</v>
      </c>
      <c r="D32683" t="s">
        <v>33</v>
      </c>
      <c r="E32683" t="s">
        <v>34</v>
      </c>
      <c r="F32683">
        <v>1</v>
      </c>
      <c r="G32683">
        <v>4</v>
      </c>
      <c r="H32683" t="s">
        <v>50</v>
      </c>
      <c r="I32683" t="s">
        <v>36</v>
      </c>
      <c r="J32683">
        <v>168</v>
      </c>
      <c r="K32683">
        <v>1380</v>
      </c>
      <c r="L32683">
        <v>326265</v>
      </c>
      <c r="M32683">
        <v>21751</v>
      </c>
      <c r="N32683">
        <v>31</v>
      </c>
      <c r="O32683" t="s">
        <v>52</v>
      </c>
      <c r="P32683">
        <v>1</v>
      </c>
      <c r="Q32683">
        <v>4</v>
      </c>
      <c r="R32683">
        <v>1</v>
      </c>
      <c r="S32683">
        <v>1</v>
      </c>
      <c r="T32683">
        <v>3</v>
      </c>
      <c r="U32683" t="s">
        <v>48</v>
      </c>
      <c r="V32683">
        <v>7</v>
      </c>
      <c r="W32683">
        <v>1</v>
      </c>
      <c r="X32683">
        <v>80</v>
      </c>
      <c r="Y32683">
        <v>3</v>
      </c>
      <c r="Z32683">
        <v>7</v>
      </c>
      <c r="AA32683">
        <v>1</v>
      </c>
      <c r="AB32683">
        <v>3</v>
      </c>
      <c r="AC32683">
        <v>6</v>
      </c>
      <c r="AD32683">
        <v>3</v>
      </c>
      <c r="AE32683">
        <v>4</v>
      </c>
      <c r="AF32683">
        <v>3</v>
      </c>
    </row>
    <row r="32684" spans="1:32" x14ac:dyDescent="0.25">
      <c r="A32684">
        <v>32683</v>
      </c>
      <c r="B32684" t="s">
        <v>32</v>
      </c>
      <c r="C32684">
        <v>23</v>
      </c>
      <c r="D32684" t="s">
        <v>58</v>
      </c>
      <c r="E32684" t="s">
        <v>59</v>
      </c>
      <c r="F32684">
        <v>2</v>
      </c>
      <c r="G32684">
        <v>5</v>
      </c>
      <c r="H32684" t="s">
        <v>42</v>
      </c>
      <c r="I32684" t="s">
        <v>56</v>
      </c>
      <c r="J32684">
        <v>102</v>
      </c>
      <c r="K32684">
        <v>343</v>
      </c>
      <c r="L32684">
        <v>300740</v>
      </c>
      <c r="M32684">
        <v>30074</v>
      </c>
      <c r="N32684">
        <v>18</v>
      </c>
      <c r="O32684" t="s">
        <v>37</v>
      </c>
      <c r="P32684">
        <v>1</v>
      </c>
      <c r="Q32684">
        <v>2</v>
      </c>
      <c r="R32684">
        <v>3</v>
      </c>
      <c r="S32684">
        <v>2</v>
      </c>
      <c r="T32684">
        <v>39</v>
      </c>
      <c r="U32684" t="s">
        <v>48</v>
      </c>
      <c r="V32684">
        <v>3</v>
      </c>
      <c r="W32684">
        <v>1</v>
      </c>
      <c r="X32684">
        <v>80</v>
      </c>
      <c r="Y32684">
        <v>2</v>
      </c>
      <c r="Z32684">
        <v>17</v>
      </c>
      <c r="AA32684">
        <v>6</v>
      </c>
      <c r="AB32684">
        <v>4</v>
      </c>
      <c r="AC32684">
        <v>5</v>
      </c>
      <c r="AD32684">
        <v>4</v>
      </c>
      <c r="AE32684">
        <v>2</v>
      </c>
      <c r="AF32684">
        <v>2</v>
      </c>
    </row>
    <row r="32685" spans="1:32" x14ac:dyDescent="0.25">
      <c r="A32685">
        <v>32684</v>
      </c>
      <c r="B32685" t="s">
        <v>39</v>
      </c>
      <c r="C32685">
        <v>30</v>
      </c>
      <c r="D32685" t="s">
        <v>58</v>
      </c>
      <c r="E32685" t="s">
        <v>55</v>
      </c>
      <c r="F32685">
        <v>4</v>
      </c>
      <c r="G32685">
        <v>5</v>
      </c>
      <c r="H32685" t="s">
        <v>47</v>
      </c>
      <c r="I32685" t="s">
        <v>43</v>
      </c>
      <c r="J32685">
        <v>82</v>
      </c>
      <c r="K32685">
        <v>286</v>
      </c>
      <c r="L32685">
        <v>478920</v>
      </c>
      <c r="M32685">
        <v>31928</v>
      </c>
      <c r="N32685">
        <v>13</v>
      </c>
      <c r="O32685" t="s">
        <v>52</v>
      </c>
      <c r="P32685">
        <v>2</v>
      </c>
      <c r="Q32685">
        <v>3</v>
      </c>
      <c r="R32685">
        <v>3</v>
      </c>
      <c r="S32685">
        <v>1</v>
      </c>
      <c r="T32685">
        <v>39</v>
      </c>
      <c r="U32685" t="s">
        <v>48</v>
      </c>
      <c r="V32685">
        <v>2</v>
      </c>
      <c r="W32685">
        <v>2</v>
      </c>
      <c r="X32685">
        <v>80</v>
      </c>
      <c r="Y32685">
        <v>1</v>
      </c>
      <c r="Z32685">
        <v>4</v>
      </c>
      <c r="AA32685">
        <v>3</v>
      </c>
      <c r="AB32685">
        <v>1</v>
      </c>
      <c r="AC32685">
        <v>4</v>
      </c>
      <c r="AD32685">
        <v>2</v>
      </c>
      <c r="AE32685">
        <v>4</v>
      </c>
      <c r="AF32685">
        <v>2</v>
      </c>
    </row>
    <row r="32686" spans="1:32" x14ac:dyDescent="0.25">
      <c r="A32686">
        <v>32685</v>
      </c>
      <c r="B32686" t="s">
        <v>32</v>
      </c>
      <c r="C32686">
        <v>40</v>
      </c>
      <c r="D32686" t="s">
        <v>45</v>
      </c>
      <c r="E32686" t="s">
        <v>40</v>
      </c>
      <c r="F32686">
        <v>5</v>
      </c>
      <c r="G32686">
        <v>4</v>
      </c>
      <c r="H32686" t="s">
        <v>57</v>
      </c>
      <c r="I32686" t="s">
        <v>56</v>
      </c>
      <c r="J32686">
        <v>188</v>
      </c>
      <c r="K32686">
        <v>1499</v>
      </c>
      <c r="L32686">
        <v>231539</v>
      </c>
      <c r="M32686">
        <v>21049</v>
      </c>
      <c r="N32686">
        <v>42</v>
      </c>
      <c r="O32686" t="s">
        <v>37</v>
      </c>
      <c r="P32686">
        <v>4</v>
      </c>
      <c r="Q32686">
        <v>4</v>
      </c>
      <c r="R32686">
        <v>2</v>
      </c>
      <c r="S32686">
        <v>3</v>
      </c>
      <c r="T32686">
        <v>35</v>
      </c>
      <c r="U32686" t="s">
        <v>38</v>
      </c>
      <c r="V32686">
        <v>5</v>
      </c>
      <c r="W32686">
        <v>4</v>
      </c>
      <c r="X32686">
        <v>80</v>
      </c>
      <c r="Y32686">
        <v>4</v>
      </c>
      <c r="Z32686">
        <v>5</v>
      </c>
      <c r="AA32686">
        <v>3</v>
      </c>
      <c r="AB32686">
        <v>4</v>
      </c>
      <c r="AC32686">
        <v>2</v>
      </c>
      <c r="AD32686">
        <v>2</v>
      </c>
      <c r="AE32686">
        <v>2</v>
      </c>
      <c r="AF32686">
        <v>2</v>
      </c>
    </row>
    <row r="32687" spans="1:32" x14ac:dyDescent="0.25">
      <c r="A32687">
        <v>32686</v>
      </c>
      <c r="B32687" t="s">
        <v>32</v>
      </c>
      <c r="C32687">
        <v>54</v>
      </c>
      <c r="D32687" t="s">
        <v>33</v>
      </c>
      <c r="E32687" t="s">
        <v>46</v>
      </c>
      <c r="F32687">
        <v>5</v>
      </c>
      <c r="G32687">
        <v>5</v>
      </c>
      <c r="H32687" t="s">
        <v>57</v>
      </c>
      <c r="I32687" t="s">
        <v>56</v>
      </c>
      <c r="J32687">
        <v>182</v>
      </c>
      <c r="K32687">
        <v>493</v>
      </c>
      <c r="L32687">
        <v>570316</v>
      </c>
      <c r="M32687">
        <v>33548</v>
      </c>
      <c r="N32687">
        <v>35</v>
      </c>
      <c r="O32687" t="s">
        <v>52</v>
      </c>
      <c r="P32687">
        <v>3</v>
      </c>
      <c r="Q32687">
        <v>2</v>
      </c>
      <c r="R32687">
        <v>4</v>
      </c>
      <c r="S32687">
        <v>2</v>
      </c>
      <c r="T32687">
        <v>29</v>
      </c>
      <c r="U32687" t="s">
        <v>48</v>
      </c>
      <c r="V32687">
        <v>0</v>
      </c>
      <c r="W32687">
        <v>4</v>
      </c>
      <c r="X32687">
        <v>80</v>
      </c>
      <c r="Y32687">
        <v>1</v>
      </c>
      <c r="Z32687">
        <v>29</v>
      </c>
      <c r="AA32687">
        <v>5</v>
      </c>
      <c r="AB32687">
        <v>3</v>
      </c>
      <c r="AC32687">
        <v>11</v>
      </c>
      <c r="AD32687">
        <v>3</v>
      </c>
      <c r="AE32687">
        <v>6</v>
      </c>
      <c r="AF32687">
        <v>2</v>
      </c>
    </row>
    <row r="32688" spans="1:32" x14ac:dyDescent="0.25">
      <c r="A32688">
        <v>32687</v>
      </c>
      <c r="B32688" t="s">
        <v>39</v>
      </c>
      <c r="C32688">
        <v>22</v>
      </c>
      <c r="D32688" t="s">
        <v>45</v>
      </c>
      <c r="E32688" t="s">
        <v>41</v>
      </c>
      <c r="F32688">
        <v>3</v>
      </c>
      <c r="G32688">
        <v>2</v>
      </c>
      <c r="H32688" t="s">
        <v>42</v>
      </c>
      <c r="I32688" t="s">
        <v>56</v>
      </c>
      <c r="J32688">
        <v>70</v>
      </c>
      <c r="K32688">
        <v>1168</v>
      </c>
      <c r="L32688">
        <v>99552</v>
      </c>
      <c r="M32688">
        <v>5856</v>
      </c>
      <c r="N32688">
        <v>42</v>
      </c>
      <c r="O32688" t="s">
        <v>44</v>
      </c>
      <c r="P32688">
        <v>3</v>
      </c>
      <c r="Q32688">
        <v>4</v>
      </c>
      <c r="R32688">
        <v>4</v>
      </c>
      <c r="S32688">
        <v>4</v>
      </c>
      <c r="T32688">
        <v>6</v>
      </c>
      <c r="U32688" t="s">
        <v>48</v>
      </c>
      <c r="V32688">
        <v>0</v>
      </c>
      <c r="W32688">
        <v>2</v>
      </c>
      <c r="X32688">
        <v>80</v>
      </c>
      <c r="Y32688">
        <v>3</v>
      </c>
      <c r="Z32688">
        <v>32</v>
      </c>
      <c r="AA32688">
        <v>1</v>
      </c>
      <c r="AB32688">
        <v>1</v>
      </c>
      <c r="AC32688">
        <v>5</v>
      </c>
      <c r="AD32688">
        <v>4</v>
      </c>
      <c r="AE32688">
        <v>5</v>
      </c>
      <c r="AF32688">
        <v>2</v>
      </c>
    </row>
    <row r="32689" spans="1:32" x14ac:dyDescent="0.25">
      <c r="A32689">
        <v>32688</v>
      </c>
      <c r="B32689" t="s">
        <v>32</v>
      </c>
      <c r="C32689">
        <v>54</v>
      </c>
      <c r="D32689" t="s">
        <v>58</v>
      </c>
      <c r="E32689" t="s">
        <v>46</v>
      </c>
      <c r="F32689">
        <v>4</v>
      </c>
      <c r="G32689">
        <v>5</v>
      </c>
      <c r="H32689" t="s">
        <v>35</v>
      </c>
      <c r="I32689" t="s">
        <v>56</v>
      </c>
      <c r="J32689">
        <v>88</v>
      </c>
      <c r="K32689">
        <v>829</v>
      </c>
      <c r="L32689">
        <v>930943</v>
      </c>
      <c r="M32689">
        <v>48997</v>
      </c>
      <c r="N32689">
        <v>44</v>
      </c>
      <c r="O32689" t="s">
        <v>37</v>
      </c>
      <c r="P32689">
        <v>1</v>
      </c>
      <c r="Q32689">
        <v>1</v>
      </c>
      <c r="R32689">
        <v>4</v>
      </c>
      <c r="S32689">
        <v>1</v>
      </c>
      <c r="T32689">
        <v>23</v>
      </c>
      <c r="U32689" t="s">
        <v>38</v>
      </c>
      <c r="V32689">
        <v>1</v>
      </c>
      <c r="W32689">
        <v>3</v>
      </c>
      <c r="X32689">
        <v>80</v>
      </c>
      <c r="Y32689">
        <v>2</v>
      </c>
      <c r="Z32689">
        <v>39</v>
      </c>
      <c r="AA32689">
        <v>5</v>
      </c>
      <c r="AB32689">
        <v>1</v>
      </c>
      <c r="AC32689">
        <v>35</v>
      </c>
      <c r="AD32689">
        <v>11</v>
      </c>
      <c r="AE32689">
        <v>12</v>
      </c>
      <c r="AF32689">
        <v>34</v>
      </c>
    </row>
    <row r="32690" spans="1:32" x14ac:dyDescent="0.25">
      <c r="A32690">
        <v>32689</v>
      </c>
      <c r="B32690" t="s">
        <v>32</v>
      </c>
      <c r="C32690">
        <v>52</v>
      </c>
      <c r="D32690" t="s">
        <v>33</v>
      </c>
      <c r="E32690" t="s">
        <v>51</v>
      </c>
      <c r="F32690">
        <v>1</v>
      </c>
      <c r="G32690">
        <v>5</v>
      </c>
      <c r="H32690" t="s">
        <v>35</v>
      </c>
      <c r="I32690" t="s">
        <v>56</v>
      </c>
      <c r="J32690">
        <v>63</v>
      </c>
      <c r="K32690">
        <v>1104</v>
      </c>
      <c r="L32690">
        <v>276148</v>
      </c>
      <c r="M32690">
        <v>16244</v>
      </c>
      <c r="N32690">
        <v>26</v>
      </c>
      <c r="O32690" t="s">
        <v>44</v>
      </c>
      <c r="P32690">
        <v>2</v>
      </c>
      <c r="Q32690">
        <v>1</v>
      </c>
      <c r="R32690">
        <v>3</v>
      </c>
      <c r="S32690">
        <v>4</v>
      </c>
      <c r="T32690">
        <v>31</v>
      </c>
      <c r="U32690" t="s">
        <v>48</v>
      </c>
      <c r="V32690">
        <v>0</v>
      </c>
      <c r="W32690">
        <v>2</v>
      </c>
      <c r="X32690">
        <v>80</v>
      </c>
      <c r="Y32690">
        <v>4</v>
      </c>
      <c r="Z32690">
        <v>18</v>
      </c>
      <c r="AA32690">
        <v>3</v>
      </c>
      <c r="AB32690">
        <v>3</v>
      </c>
      <c r="AC32690">
        <v>9</v>
      </c>
      <c r="AD32690">
        <v>4</v>
      </c>
      <c r="AE32690">
        <v>7</v>
      </c>
      <c r="AF32690">
        <v>9</v>
      </c>
    </row>
    <row r="32691" spans="1:32" x14ac:dyDescent="0.25">
      <c r="A32691">
        <v>32690</v>
      </c>
      <c r="B32691" t="s">
        <v>32</v>
      </c>
      <c r="C32691">
        <v>29</v>
      </c>
      <c r="D32691" t="s">
        <v>33</v>
      </c>
      <c r="E32691" t="s">
        <v>55</v>
      </c>
      <c r="F32691">
        <v>2</v>
      </c>
      <c r="G32691">
        <v>4</v>
      </c>
      <c r="H32691" t="s">
        <v>35</v>
      </c>
      <c r="I32691" t="s">
        <v>43</v>
      </c>
      <c r="J32691">
        <v>95</v>
      </c>
      <c r="K32691">
        <v>1170</v>
      </c>
      <c r="L32691">
        <v>40242</v>
      </c>
      <c r="M32691">
        <v>6707</v>
      </c>
      <c r="N32691">
        <v>50</v>
      </c>
      <c r="O32691" t="s">
        <v>44</v>
      </c>
      <c r="P32691">
        <v>4</v>
      </c>
      <c r="Q32691">
        <v>4</v>
      </c>
      <c r="R32691">
        <v>3</v>
      </c>
      <c r="S32691">
        <v>3</v>
      </c>
      <c r="T32691">
        <v>21</v>
      </c>
      <c r="U32691" t="s">
        <v>38</v>
      </c>
      <c r="V32691">
        <v>6</v>
      </c>
      <c r="W32691">
        <v>1</v>
      </c>
      <c r="X32691">
        <v>80</v>
      </c>
      <c r="Y32691">
        <v>4</v>
      </c>
      <c r="Z32691">
        <v>22</v>
      </c>
      <c r="AA32691">
        <v>6</v>
      </c>
      <c r="AB32691">
        <v>3</v>
      </c>
      <c r="AC32691">
        <v>2</v>
      </c>
      <c r="AD32691">
        <v>1</v>
      </c>
      <c r="AE32691">
        <v>2</v>
      </c>
      <c r="AF32691">
        <v>1</v>
      </c>
    </row>
    <row r="32692" spans="1:32" x14ac:dyDescent="0.25">
      <c r="A32692">
        <v>32691</v>
      </c>
      <c r="B32692" t="s">
        <v>32</v>
      </c>
      <c r="C32692">
        <v>47</v>
      </c>
      <c r="D32692" t="s">
        <v>33</v>
      </c>
      <c r="E32692" t="s">
        <v>55</v>
      </c>
      <c r="F32692">
        <v>3</v>
      </c>
      <c r="G32692">
        <v>2</v>
      </c>
      <c r="H32692" t="s">
        <v>42</v>
      </c>
      <c r="I32692" t="s">
        <v>43</v>
      </c>
      <c r="J32692">
        <v>63</v>
      </c>
      <c r="K32692">
        <v>473</v>
      </c>
      <c r="L32692">
        <v>149908</v>
      </c>
      <c r="M32692">
        <v>6814</v>
      </c>
      <c r="N32692">
        <v>25</v>
      </c>
      <c r="O32692" t="s">
        <v>52</v>
      </c>
      <c r="P32692">
        <v>3</v>
      </c>
      <c r="Q32692">
        <v>4</v>
      </c>
      <c r="R32692">
        <v>1</v>
      </c>
      <c r="S32692">
        <v>1</v>
      </c>
      <c r="T32692">
        <v>48</v>
      </c>
      <c r="U32692" t="s">
        <v>48</v>
      </c>
      <c r="V32692">
        <v>6</v>
      </c>
      <c r="W32692">
        <v>2</v>
      </c>
      <c r="X32692">
        <v>80</v>
      </c>
      <c r="Y32692">
        <v>4</v>
      </c>
      <c r="Z32692">
        <v>25</v>
      </c>
      <c r="AA32692">
        <v>6</v>
      </c>
      <c r="AB32692">
        <v>2</v>
      </c>
      <c r="AC32692">
        <v>10</v>
      </c>
      <c r="AD32692">
        <v>6</v>
      </c>
      <c r="AE32692">
        <v>6</v>
      </c>
      <c r="AF32692">
        <v>4</v>
      </c>
    </row>
    <row r="32693" spans="1:32" x14ac:dyDescent="0.25">
      <c r="A32693">
        <v>32692</v>
      </c>
      <c r="B32693" t="s">
        <v>32</v>
      </c>
      <c r="C32693">
        <v>52</v>
      </c>
      <c r="D32693" t="s">
        <v>53</v>
      </c>
      <c r="E32693" t="s">
        <v>51</v>
      </c>
      <c r="F32693">
        <v>4</v>
      </c>
      <c r="G32693">
        <v>1</v>
      </c>
      <c r="H32693" t="s">
        <v>35</v>
      </c>
      <c r="I32693" t="s">
        <v>56</v>
      </c>
      <c r="J32693">
        <v>56</v>
      </c>
      <c r="K32693">
        <v>353</v>
      </c>
      <c r="L32693">
        <v>787056</v>
      </c>
      <c r="M32693">
        <v>41424</v>
      </c>
      <c r="N32693">
        <v>15</v>
      </c>
      <c r="O32693" t="s">
        <v>37</v>
      </c>
      <c r="P32693">
        <v>4</v>
      </c>
      <c r="Q32693">
        <v>4</v>
      </c>
      <c r="R32693">
        <v>4</v>
      </c>
      <c r="S32693">
        <v>1</v>
      </c>
      <c r="T32693">
        <v>48</v>
      </c>
      <c r="U32693" t="s">
        <v>48</v>
      </c>
      <c r="V32693">
        <v>3</v>
      </c>
      <c r="W32693">
        <v>4</v>
      </c>
      <c r="X32693">
        <v>80</v>
      </c>
      <c r="Y32693">
        <v>1</v>
      </c>
      <c r="Z32693">
        <v>7</v>
      </c>
      <c r="AA32693">
        <v>4</v>
      </c>
      <c r="AB32693">
        <v>3</v>
      </c>
      <c r="AC32693">
        <v>7</v>
      </c>
      <c r="AD32693">
        <v>7</v>
      </c>
      <c r="AE32693">
        <v>1</v>
      </c>
      <c r="AF32693">
        <v>1</v>
      </c>
    </row>
    <row r="32694" spans="1:32" x14ac:dyDescent="0.25">
      <c r="A32694">
        <v>32693</v>
      </c>
      <c r="B32694" t="s">
        <v>39</v>
      </c>
      <c r="C32694">
        <v>18</v>
      </c>
      <c r="D32694" t="s">
        <v>49</v>
      </c>
      <c r="E32694" t="s">
        <v>46</v>
      </c>
      <c r="F32694">
        <v>2</v>
      </c>
      <c r="G32694">
        <v>5</v>
      </c>
      <c r="H32694" t="s">
        <v>35</v>
      </c>
      <c r="I32694" t="s">
        <v>36</v>
      </c>
      <c r="J32694">
        <v>46</v>
      </c>
      <c r="K32694">
        <v>1138</v>
      </c>
      <c r="L32694">
        <v>929220</v>
      </c>
      <c r="M32694">
        <v>30974</v>
      </c>
      <c r="N32694">
        <v>43</v>
      </c>
      <c r="O32694" t="s">
        <v>44</v>
      </c>
      <c r="P32694">
        <v>3</v>
      </c>
      <c r="Q32694">
        <v>1</v>
      </c>
      <c r="R32694">
        <v>3</v>
      </c>
      <c r="S32694">
        <v>4</v>
      </c>
      <c r="T32694">
        <v>13</v>
      </c>
      <c r="U32694" t="s">
        <v>38</v>
      </c>
      <c r="V32694">
        <v>5</v>
      </c>
      <c r="W32694">
        <v>1</v>
      </c>
      <c r="X32694">
        <v>80</v>
      </c>
      <c r="Y32694">
        <v>1</v>
      </c>
      <c r="Z32694">
        <v>29</v>
      </c>
      <c r="AA32694">
        <v>3</v>
      </c>
      <c r="AB32694">
        <v>1</v>
      </c>
      <c r="AC32694">
        <v>21</v>
      </c>
      <c r="AD32694">
        <v>14</v>
      </c>
      <c r="AE32694">
        <v>5</v>
      </c>
      <c r="AF32694">
        <v>4</v>
      </c>
    </row>
    <row r="32695" spans="1:32" x14ac:dyDescent="0.25">
      <c r="A32695">
        <v>32694</v>
      </c>
      <c r="B32695" t="s">
        <v>32</v>
      </c>
      <c r="C32695">
        <v>22</v>
      </c>
      <c r="D32695" t="s">
        <v>58</v>
      </c>
      <c r="E32695" t="s">
        <v>51</v>
      </c>
      <c r="F32695">
        <v>4</v>
      </c>
      <c r="G32695">
        <v>5</v>
      </c>
      <c r="H32695" t="s">
        <v>35</v>
      </c>
      <c r="I32695" t="s">
        <v>36</v>
      </c>
      <c r="J32695">
        <v>87</v>
      </c>
      <c r="K32695">
        <v>1450</v>
      </c>
      <c r="L32695">
        <v>189156</v>
      </c>
      <c r="M32695">
        <v>15763</v>
      </c>
      <c r="N32695">
        <v>39</v>
      </c>
      <c r="O32695" t="s">
        <v>44</v>
      </c>
      <c r="P32695">
        <v>3</v>
      </c>
      <c r="Q32695">
        <v>3</v>
      </c>
      <c r="R32695">
        <v>1</v>
      </c>
      <c r="S32695">
        <v>4</v>
      </c>
      <c r="T32695">
        <v>2</v>
      </c>
      <c r="U32695" t="s">
        <v>48</v>
      </c>
      <c r="V32695">
        <v>5</v>
      </c>
      <c r="W32695">
        <v>4</v>
      </c>
      <c r="X32695">
        <v>80</v>
      </c>
      <c r="Y32695">
        <v>3</v>
      </c>
      <c r="Z32695">
        <v>17</v>
      </c>
      <c r="AA32695">
        <v>6</v>
      </c>
      <c r="AB32695">
        <v>4</v>
      </c>
      <c r="AC32695">
        <v>15</v>
      </c>
      <c r="AD32695">
        <v>11</v>
      </c>
      <c r="AE32695">
        <v>4</v>
      </c>
      <c r="AF32695">
        <v>8</v>
      </c>
    </row>
    <row r="32696" spans="1:32" x14ac:dyDescent="0.25">
      <c r="A32696">
        <v>32695</v>
      </c>
      <c r="B32696" t="s">
        <v>39</v>
      </c>
      <c r="C32696">
        <v>59</v>
      </c>
      <c r="D32696" t="s">
        <v>33</v>
      </c>
      <c r="E32696" t="s">
        <v>61</v>
      </c>
      <c r="F32696">
        <v>4</v>
      </c>
      <c r="G32696">
        <v>1</v>
      </c>
      <c r="H32696" t="s">
        <v>47</v>
      </c>
      <c r="I32696" t="s">
        <v>43</v>
      </c>
      <c r="J32696">
        <v>144</v>
      </c>
      <c r="K32696">
        <v>433</v>
      </c>
      <c r="L32696">
        <v>36575</v>
      </c>
      <c r="M32696">
        <v>1463</v>
      </c>
      <c r="N32696">
        <v>34</v>
      </c>
      <c r="O32696" t="s">
        <v>44</v>
      </c>
      <c r="P32696">
        <v>2</v>
      </c>
      <c r="Q32696">
        <v>1</v>
      </c>
      <c r="R32696">
        <v>1</v>
      </c>
      <c r="S32696">
        <v>2</v>
      </c>
      <c r="T32696">
        <v>0</v>
      </c>
      <c r="U32696" t="s">
        <v>48</v>
      </c>
      <c r="V32696">
        <v>6</v>
      </c>
      <c r="W32696">
        <v>1</v>
      </c>
      <c r="X32696">
        <v>80</v>
      </c>
      <c r="Y32696">
        <v>3</v>
      </c>
      <c r="Z32696">
        <v>37</v>
      </c>
      <c r="AA32696">
        <v>4</v>
      </c>
      <c r="AB32696">
        <v>3</v>
      </c>
      <c r="AC32696">
        <v>1</v>
      </c>
      <c r="AD32696">
        <v>1</v>
      </c>
      <c r="AE32696">
        <v>1</v>
      </c>
      <c r="AF32696">
        <v>1</v>
      </c>
    </row>
    <row r="32697" spans="1:32" x14ac:dyDescent="0.25">
      <c r="A32697">
        <v>32696</v>
      </c>
      <c r="B32697" t="s">
        <v>32</v>
      </c>
      <c r="C32697">
        <v>60</v>
      </c>
      <c r="D32697" t="s">
        <v>58</v>
      </c>
      <c r="E32697" t="s">
        <v>55</v>
      </c>
      <c r="F32697">
        <v>1</v>
      </c>
      <c r="G32697">
        <v>3</v>
      </c>
      <c r="H32697" t="s">
        <v>50</v>
      </c>
      <c r="I32697" t="s">
        <v>36</v>
      </c>
      <c r="J32697">
        <v>133</v>
      </c>
      <c r="K32697">
        <v>895</v>
      </c>
      <c r="L32697">
        <v>99712</v>
      </c>
      <c r="M32697">
        <v>5248</v>
      </c>
      <c r="N32697">
        <v>24</v>
      </c>
      <c r="O32697" t="s">
        <v>44</v>
      </c>
      <c r="P32697">
        <v>4</v>
      </c>
      <c r="Q32697">
        <v>4</v>
      </c>
      <c r="R32697">
        <v>3</v>
      </c>
      <c r="S32697">
        <v>3</v>
      </c>
      <c r="T32697">
        <v>33</v>
      </c>
      <c r="U32697" t="s">
        <v>48</v>
      </c>
      <c r="V32697">
        <v>5</v>
      </c>
      <c r="W32697">
        <v>2</v>
      </c>
      <c r="X32697">
        <v>80</v>
      </c>
      <c r="Y32697">
        <v>4</v>
      </c>
      <c r="Z32697">
        <v>32</v>
      </c>
      <c r="AA32697">
        <v>4</v>
      </c>
      <c r="AB32697">
        <v>3</v>
      </c>
      <c r="AC32697">
        <v>32</v>
      </c>
      <c r="AD32697">
        <v>9</v>
      </c>
      <c r="AE32697">
        <v>8</v>
      </c>
      <c r="AF32697">
        <v>15</v>
      </c>
    </row>
    <row r="32698" spans="1:32" x14ac:dyDescent="0.25">
      <c r="A32698">
        <v>32697</v>
      </c>
      <c r="B32698" t="s">
        <v>32</v>
      </c>
      <c r="C32698">
        <v>35</v>
      </c>
      <c r="D32698" t="s">
        <v>49</v>
      </c>
      <c r="E32698" t="s">
        <v>54</v>
      </c>
      <c r="F32698">
        <v>5</v>
      </c>
      <c r="G32698">
        <v>2</v>
      </c>
      <c r="H32698" t="s">
        <v>35</v>
      </c>
      <c r="I32698" t="s">
        <v>43</v>
      </c>
      <c r="J32698">
        <v>53</v>
      </c>
      <c r="K32698">
        <v>313</v>
      </c>
      <c r="L32698">
        <v>598528</v>
      </c>
      <c r="M32698">
        <v>21376</v>
      </c>
      <c r="N32698">
        <v>46</v>
      </c>
      <c r="O32698" t="s">
        <v>37</v>
      </c>
      <c r="P32698">
        <v>2</v>
      </c>
      <c r="Q32698">
        <v>4</v>
      </c>
      <c r="R32698">
        <v>3</v>
      </c>
      <c r="S32698">
        <v>3</v>
      </c>
      <c r="T32698">
        <v>16</v>
      </c>
      <c r="U32698" t="s">
        <v>38</v>
      </c>
      <c r="V32698">
        <v>4</v>
      </c>
      <c r="W32698">
        <v>2</v>
      </c>
      <c r="X32698">
        <v>80</v>
      </c>
      <c r="Y32698">
        <v>2</v>
      </c>
      <c r="Z32698">
        <v>32</v>
      </c>
      <c r="AA32698">
        <v>6</v>
      </c>
      <c r="AB32698">
        <v>2</v>
      </c>
      <c r="AC32698">
        <v>13</v>
      </c>
      <c r="AD32698">
        <v>4</v>
      </c>
      <c r="AE32698">
        <v>6</v>
      </c>
      <c r="AF32698">
        <v>5</v>
      </c>
    </row>
    <row r="32699" spans="1:32" x14ac:dyDescent="0.25">
      <c r="A32699">
        <v>32698</v>
      </c>
      <c r="B32699" t="s">
        <v>39</v>
      </c>
      <c r="C32699">
        <v>56</v>
      </c>
      <c r="D32699" t="s">
        <v>40</v>
      </c>
      <c r="E32699" t="s">
        <v>59</v>
      </c>
      <c r="F32699">
        <v>2</v>
      </c>
      <c r="G32699">
        <v>4</v>
      </c>
      <c r="H32699" t="s">
        <v>35</v>
      </c>
      <c r="I32699" t="s">
        <v>56</v>
      </c>
      <c r="J32699">
        <v>67</v>
      </c>
      <c r="K32699">
        <v>1343</v>
      </c>
      <c r="L32699">
        <v>7535</v>
      </c>
      <c r="M32699">
        <v>1507</v>
      </c>
      <c r="N32699">
        <v>50</v>
      </c>
      <c r="O32699" t="s">
        <v>37</v>
      </c>
      <c r="P32699">
        <v>3</v>
      </c>
      <c r="Q32699">
        <v>3</v>
      </c>
      <c r="R32699">
        <v>2</v>
      </c>
      <c r="S32699">
        <v>2</v>
      </c>
      <c r="T32699">
        <v>14</v>
      </c>
      <c r="U32699" t="s">
        <v>48</v>
      </c>
      <c r="V32699">
        <v>4</v>
      </c>
      <c r="W32699">
        <v>1</v>
      </c>
      <c r="X32699">
        <v>80</v>
      </c>
      <c r="Y32699">
        <v>3</v>
      </c>
      <c r="Z32699">
        <v>25</v>
      </c>
      <c r="AA32699">
        <v>1</v>
      </c>
      <c r="AB32699">
        <v>4</v>
      </c>
      <c r="AC32699">
        <v>25</v>
      </c>
      <c r="AD32699">
        <v>11</v>
      </c>
      <c r="AE32699">
        <v>8</v>
      </c>
      <c r="AF32699">
        <v>7</v>
      </c>
    </row>
    <row r="32700" spans="1:32" x14ac:dyDescent="0.25">
      <c r="A32700">
        <v>32699</v>
      </c>
      <c r="B32700" t="s">
        <v>39</v>
      </c>
      <c r="C32700">
        <v>50</v>
      </c>
      <c r="D32700" t="s">
        <v>58</v>
      </c>
      <c r="E32700" t="s">
        <v>61</v>
      </c>
      <c r="F32700">
        <v>4</v>
      </c>
      <c r="G32700">
        <v>4</v>
      </c>
      <c r="H32700" t="s">
        <v>50</v>
      </c>
      <c r="I32700" t="s">
        <v>43</v>
      </c>
      <c r="J32700">
        <v>117</v>
      </c>
      <c r="K32700">
        <v>405</v>
      </c>
      <c r="L32700">
        <v>478058</v>
      </c>
      <c r="M32700">
        <v>34147</v>
      </c>
      <c r="N32700">
        <v>32</v>
      </c>
      <c r="O32700" t="s">
        <v>52</v>
      </c>
      <c r="P32700">
        <v>4</v>
      </c>
      <c r="Q32700">
        <v>3</v>
      </c>
      <c r="R32700">
        <v>1</v>
      </c>
      <c r="S32700">
        <v>1</v>
      </c>
      <c r="T32700">
        <v>44</v>
      </c>
      <c r="U32700" t="s">
        <v>38</v>
      </c>
      <c r="V32700">
        <v>7</v>
      </c>
      <c r="W32700">
        <v>4</v>
      </c>
      <c r="X32700">
        <v>80</v>
      </c>
      <c r="Y32700">
        <v>3</v>
      </c>
      <c r="Z32700">
        <v>9</v>
      </c>
      <c r="AA32700">
        <v>4</v>
      </c>
      <c r="AB32700">
        <v>2</v>
      </c>
      <c r="AC32700">
        <v>5</v>
      </c>
      <c r="AD32700">
        <v>1</v>
      </c>
      <c r="AE32700">
        <v>3</v>
      </c>
      <c r="AF32700">
        <v>1</v>
      </c>
    </row>
    <row r="32701" spans="1:32" x14ac:dyDescent="0.25">
      <c r="A32701">
        <v>32700</v>
      </c>
      <c r="B32701" t="s">
        <v>39</v>
      </c>
      <c r="C32701">
        <v>39</v>
      </c>
      <c r="D32701" t="s">
        <v>33</v>
      </c>
      <c r="E32701" t="s">
        <v>54</v>
      </c>
      <c r="F32701">
        <v>3</v>
      </c>
      <c r="G32701">
        <v>4</v>
      </c>
      <c r="H32701" t="s">
        <v>42</v>
      </c>
      <c r="I32701" t="s">
        <v>36</v>
      </c>
      <c r="J32701">
        <v>176</v>
      </c>
      <c r="K32701">
        <v>236</v>
      </c>
      <c r="L32701">
        <v>1473751</v>
      </c>
      <c r="M32701">
        <v>50819</v>
      </c>
      <c r="N32701">
        <v>3</v>
      </c>
      <c r="O32701" t="s">
        <v>52</v>
      </c>
      <c r="P32701">
        <v>1</v>
      </c>
      <c r="Q32701">
        <v>1</v>
      </c>
      <c r="R32701">
        <v>3</v>
      </c>
      <c r="S32701">
        <v>4</v>
      </c>
      <c r="T32701">
        <v>3</v>
      </c>
      <c r="U32701" t="s">
        <v>38</v>
      </c>
      <c r="V32701">
        <v>2</v>
      </c>
      <c r="W32701">
        <v>2</v>
      </c>
      <c r="X32701">
        <v>80</v>
      </c>
      <c r="Y32701">
        <v>1</v>
      </c>
      <c r="Z32701">
        <v>12</v>
      </c>
      <c r="AA32701">
        <v>3</v>
      </c>
      <c r="AB32701">
        <v>1</v>
      </c>
      <c r="AC32701">
        <v>4</v>
      </c>
      <c r="AD32701">
        <v>3</v>
      </c>
      <c r="AE32701">
        <v>4</v>
      </c>
      <c r="AF32701">
        <v>2</v>
      </c>
    </row>
    <row r="32702" spans="1:32" x14ac:dyDescent="0.25">
      <c r="A32702">
        <v>32701</v>
      </c>
      <c r="B32702" t="s">
        <v>32</v>
      </c>
      <c r="C32702">
        <v>27</v>
      </c>
      <c r="D32702" t="s">
        <v>40</v>
      </c>
      <c r="E32702" t="s">
        <v>61</v>
      </c>
      <c r="F32702">
        <v>1</v>
      </c>
      <c r="G32702">
        <v>5</v>
      </c>
      <c r="H32702" t="s">
        <v>47</v>
      </c>
      <c r="I32702" t="s">
        <v>56</v>
      </c>
      <c r="J32702">
        <v>144</v>
      </c>
      <c r="K32702">
        <v>336</v>
      </c>
      <c r="L32702">
        <v>10203</v>
      </c>
      <c r="M32702">
        <v>3401</v>
      </c>
      <c r="N32702">
        <v>4</v>
      </c>
      <c r="O32702" t="s">
        <v>44</v>
      </c>
      <c r="P32702">
        <v>4</v>
      </c>
      <c r="Q32702">
        <v>1</v>
      </c>
      <c r="R32702">
        <v>3</v>
      </c>
      <c r="S32702">
        <v>4</v>
      </c>
      <c r="T32702">
        <v>19</v>
      </c>
      <c r="U32702" t="s">
        <v>38</v>
      </c>
      <c r="V32702">
        <v>3</v>
      </c>
      <c r="W32702">
        <v>2</v>
      </c>
      <c r="X32702">
        <v>80</v>
      </c>
      <c r="Y32702">
        <v>1</v>
      </c>
      <c r="Z32702">
        <v>13</v>
      </c>
      <c r="AA32702">
        <v>3</v>
      </c>
      <c r="AB32702">
        <v>3</v>
      </c>
      <c r="AC32702">
        <v>11</v>
      </c>
      <c r="AD32702">
        <v>2</v>
      </c>
      <c r="AE32702">
        <v>5</v>
      </c>
      <c r="AF32702">
        <v>3</v>
      </c>
    </row>
    <row r="32703" spans="1:32" x14ac:dyDescent="0.25">
      <c r="A32703">
        <v>32702</v>
      </c>
      <c r="B32703" t="s">
        <v>39</v>
      </c>
      <c r="C32703">
        <v>50</v>
      </c>
      <c r="D32703" t="s">
        <v>33</v>
      </c>
      <c r="E32703" t="s">
        <v>59</v>
      </c>
      <c r="F32703">
        <v>3</v>
      </c>
      <c r="G32703">
        <v>5</v>
      </c>
      <c r="H32703" t="s">
        <v>50</v>
      </c>
      <c r="I32703" t="s">
        <v>43</v>
      </c>
      <c r="J32703">
        <v>30</v>
      </c>
      <c r="K32703">
        <v>269</v>
      </c>
      <c r="L32703">
        <v>61680</v>
      </c>
      <c r="M32703">
        <v>7710</v>
      </c>
      <c r="N32703">
        <v>39</v>
      </c>
      <c r="O32703" t="s">
        <v>52</v>
      </c>
      <c r="P32703">
        <v>3</v>
      </c>
      <c r="Q32703">
        <v>1</v>
      </c>
      <c r="R32703">
        <v>1</v>
      </c>
      <c r="S32703">
        <v>2</v>
      </c>
      <c r="T32703">
        <v>40</v>
      </c>
      <c r="U32703" t="s">
        <v>48</v>
      </c>
      <c r="V32703">
        <v>4</v>
      </c>
      <c r="W32703">
        <v>1</v>
      </c>
      <c r="X32703">
        <v>80</v>
      </c>
      <c r="Y32703">
        <v>3</v>
      </c>
      <c r="Z32703">
        <v>15</v>
      </c>
      <c r="AA32703">
        <v>3</v>
      </c>
      <c r="AB32703">
        <v>2</v>
      </c>
      <c r="AC32703">
        <v>7</v>
      </c>
      <c r="AD32703">
        <v>2</v>
      </c>
      <c r="AE32703">
        <v>7</v>
      </c>
      <c r="AF32703">
        <v>3</v>
      </c>
    </row>
    <row r="32704" spans="1:32" x14ac:dyDescent="0.25">
      <c r="A32704">
        <v>32703</v>
      </c>
      <c r="B32704" t="s">
        <v>39</v>
      </c>
      <c r="C32704">
        <v>58</v>
      </c>
      <c r="D32704" t="s">
        <v>33</v>
      </c>
      <c r="E32704" t="s">
        <v>60</v>
      </c>
      <c r="F32704">
        <v>5</v>
      </c>
      <c r="G32704">
        <v>2</v>
      </c>
      <c r="H32704" t="s">
        <v>40</v>
      </c>
      <c r="I32704" t="s">
        <v>36</v>
      </c>
      <c r="J32704">
        <v>94</v>
      </c>
      <c r="K32704">
        <v>588</v>
      </c>
      <c r="L32704">
        <v>461360</v>
      </c>
      <c r="M32704">
        <v>46136</v>
      </c>
      <c r="N32704">
        <v>2</v>
      </c>
      <c r="O32704" t="s">
        <v>37</v>
      </c>
      <c r="P32704">
        <v>3</v>
      </c>
      <c r="Q32704">
        <v>1</v>
      </c>
      <c r="R32704">
        <v>3</v>
      </c>
      <c r="S32704">
        <v>4</v>
      </c>
      <c r="T32704">
        <v>9</v>
      </c>
      <c r="U32704" t="s">
        <v>38</v>
      </c>
      <c r="V32704">
        <v>2</v>
      </c>
      <c r="W32704">
        <v>2</v>
      </c>
      <c r="X32704">
        <v>80</v>
      </c>
      <c r="Y32704">
        <v>1</v>
      </c>
      <c r="Z32704">
        <v>11</v>
      </c>
      <c r="AA32704">
        <v>1</v>
      </c>
      <c r="AB32704">
        <v>1</v>
      </c>
      <c r="AC32704">
        <v>8</v>
      </c>
      <c r="AD32704">
        <v>3</v>
      </c>
      <c r="AE32704">
        <v>6</v>
      </c>
      <c r="AF32704">
        <v>1</v>
      </c>
    </row>
    <row r="32705" spans="1:32" x14ac:dyDescent="0.25">
      <c r="A32705">
        <v>32704</v>
      </c>
      <c r="B32705" t="s">
        <v>39</v>
      </c>
      <c r="C32705">
        <v>39</v>
      </c>
      <c r="D32705" t="s">
        <v>40</v>
      </c>
      <c r="E32705" t="s">
        <v>40</v>
      </c>
      <c r="F32705">
        <v>3</v>
      </c>
      <c r="G32705">
        <v>3</v>
      </c>
      <c r="H32705" t="s">
        <v>47</v>
      </c>
      <c r="I32705" t="s">
        <v>56</v>
      </c>
      <c r="J32705">
        <v>128</v>
      </c>
      <c r="K32705">
        <v>1423</v>
      </c>
      <c r="L32705">
        <v>686430</v>
      </c>
      <c r="M32705">
        <v>45762</v>
      </c>
      <c r="N32705">
        <v>23</v>
      </c>
      <c r="O32705" t="s">
        <v>52</v>
      </c>
      <c r="P32705">
        <v>4</v>
      </c>
      <c r="Q32705">
        <v>3</v>
      </c>
      <c r="R32705">
        <v>4</v>
      </c>
      <c r="S32705">
        <v>4</v>
      </c>
      <c r="T32705">
        <v>22</v>
      </c>
      <c r="U32705" t="s">
        <v>48</v>
      </c>
      <c r="V32705">
        <v>5</v>
      </c>
      <c r="W32705">
        <v>1</v>
      </c>
      <c r="X32705">
        <v>80</v>
      </c>
      <c r="Y32705">
        <v>3</v>
      </c>
      <c r="Z32705">
        <v>29</v>
      </c>
      <c r="AA32705">
        <v>5</v>
      </c>
      <c r="AB32705">
        <v>2</v>
      </c>
      <c r="AC32705">
        <v>13</v>
      </c>
      <c r="AD32705">
        <v>5</v>
      </c>
      <c r="AE32705">
        <v>13</v>
      </c>
      <c r="AF32705">
        <v>10</v>
      </c>
    </row>
    <row r="32706" spans="1:32" x14ac:dyDescent="0.25">
      <c r="A32706">
        <v>32705</v>
      </c>
      <c r="B32706" t="s">
        <v>39</v>
      </c>
      <c r="C32706">
        <v>42</v>
      </c>
      <c r="D32706" t="s">
        <v>33</v>
      </c>
      <c r="E32706" t="s">
        <v>55</v>
      </c>
      <c r="F32706">
        <v>4</v>
      </c>
      <c r="G32706">
        <v>2</v>
      </c>
      <c r="H32706" t="s">
        <v>50</v>
      </c>
      <c r="I32706" t="s">
        <v>43</v>
      </c>
      <c r="J32706">
        <v>171</v>
      </c>
      <c r="K32706">
        <v>1334</v>
      </c>
      <c r="L32706">
        <v>87703</v>
      </c>
      <c r="M32706">
        <v>5159</v>
      </c>
      <c r="N32706">
        <v>25</v>
      </c>
      <c r="O32706" t="s">
        <v>44</v>
      </c>
      <c r="P32706">
        <v>1</v>
      </c>
      <c r="Q32706">
        <v>1</v>
      </c>
      <c r="R32706">
        <v>3</v>
      </c>
      <c r="S32706">
        <v>3</v>
      </c>
      <c r="T32706">
        <v>37</v>
      </c>
      <c r="U32706" t="s">
        <v>48</v>
      </c>
      <c r="V32706">
        <v>0</v>
      </c>
      <c r="W32706">
        <v>2</v>
      </c>
      <c r="X32706">
        <v>80</v>
      </c>
      <c r="Y32706">
        <v>2</v>
      </c>
      <c r="Z32706">
        <v>13</v>
      </c>
      <c r="AA32706">
        <v>4</v>
      </c>
      <c r="AB32706">
        <v>3</v>
      </c>
      <c r="AC32706">
        <v>12</v>
      </c>
      <c r="AD32706">
        <v>6</v>
      </c>
      <c r="AE32706">
        <v>6</v>
      </c>
      <c r="AF32706">
        <v>2</v>
      </c>
    </row>
    <row r="32707" spans="1:32" x14ac:dyDescent="0.25">
      <c r="A32707">
        <v>32706</v>
      </c>
      <c r="B32707" t="s">
        <v>32</v>
      </c>
      <c r="C32707">
        <v>28</v>
      </c>
      <c r="D32707" t="s">
        <v>53</v>
      </c>
      <c r="E32707" t="s">
        <v>41</v>
      </c>
      <c r="F32707">
        <v>4</v>
      </c>
      <c r="G32707">
        <v>5</v>
      </c>
      <c r="H32707" t="s">
        <v>50</v>
      </c>
      <c r="I32707" t="s">
        <v>56</v>
      </c>
      <c r="J32707">
        <v>117</v>
      </c>
      <c r="K32707">
        <v>452</v>
      </c>
      <c r="L32707">
        <v>364116</v>
      </c>
      <c r="M32707">
        <v>30343</v>
      </c>
      <c r="N32707">
        <v>15</v>
      </c>
      <c r="O32707" t="s">
        <v>52</v>
      </c>
      <c r="P32707">
        <v>4</v>
      </c>
      <c r="Q32707">
        <v>4</v>
      </c>
      <c r="R32707">
        <v>4</v>
      </c>
      <c r="S32707">
        <v>1</v>
      </c>
      <c r="T32707">
        <v>42</v>
      </c>
      <c r="U32707" t="s">
        <v>48</v>
      </c>
      <c r="V32707">
        <v>3</v>
      </c>
      <c r="W32707">
        <v>1</v>
      </c>
      <c r="X32707">
        <v>80</v>
      </c>
      <c r="Y32707">
        <v>4</v>
      </c>
      <c r="Z32707">
        <v>6</v>
      </c>
      <c r="AA32707">
        <v>4</v>
      </c>
      <c r="AB32707">
        <v>2</v>
      </c>
      <c r="AC32707">
        <v>1</v>
      </c>
      <c r="AD32707">
        <v>1</v>
      </c>
      <c r="AE32707">
        <v>1</v>
      </c>
      <c r="AF32707">
        <v>1</v>
      </c>
    </row>
    <row r="32708" spans="1:32" x14ac:dyDescent="0.25">
      <c r="A32708">
        <v>32707</v>
      </c>
      <c r="B32708" t="s">
        <v>32</v>
      </c>
      <c r="C32708">
        <v>30</v>
      </c>
      <c r="D32708" t="s">
        <v>40</v>
      </c>
      <c r="E32708" t="s">
        <v>34</v>
      </c>
      <c r="F32708">
        <v>3</v>
      </c>
      <c r="G32708">
        <v>2</v>
      </c>
      <c r="H32708" t="s">
        <v>47</v>
      </c>
      <c r="I32708" t="s">
        <v>43</v>
      </c>
      <c r="J32708">
        <v>73</v>
      </c>
      <c r="K32708">
        <v>418</v>
      </c>
      <c r="L32708">
        <v>73728</v>
      </c>
      <c r="M32708">
        <v>9216</v>
      </c>
      <c r="N32708">
        <v>30</v>
      </c>
      <c r="O32708" t="s">
        <v>44</v>
      </c>
      <c r="P32708">
        <v>1</v>
      </c>
      <c r="Q32708">
        <v>1</v>
      </c>
      <c r="R32708">
        <v>4</v>
      </c>
      <c r="S32708">
        <v>2</v>
      </c>
      <c r="T32708">
        <v>48</v>
      </c>
      <c r="U32708" t="s">
        <v>48</v>
      </c>
      <c r="V32708">
        <v>0</v>
      </c>
      <c r="W32708">
        <v>3</v>
      </c>
      <c r="X32708">
        <v>80</v>
      </c>
      <c r="Y32708">
        <v>2</v>
      </c>
      <c r="Z32708">
        <v>16</v>
      </c>
      <c r="AA32708">
        <v>6</v>
      </c>
      <c r="AB32708">
        <v>1</v>
      </c>
      <c r="AC32708">
        <v>2</v>
      </c>
      <c r="AD32708">
        <v>2</v>
      </c>
      <c r="AE32708">
        <v>1</v>
      </c>
      <c r="AF32708">
        <v>1</v>
      </c>
    </row>
    <row r="32709" spans="1:32" x14ac:dyDescent="0.25">
      <c r="A32709">
        <v>32708</v>
      </c>
      <c r="B32709" t="s">
        <v>39</v>
      </c>
      <c r="C32709">
        <v>30</v>
      </c>
      <c r="D32709" t="s">
        <v>33</v>
      </c>
      <c r="E32709" t="s">
        <v>51</v>
      </c>
      <c r="F32709">
        <v>4</v>
      </c>
      <c r="G32709">
        <v>5</v>
      </c>
      <c r="H32709" t="s">
        <v>40</v>
      </c>
      <c r="I32709" t="s">
        <v>43</v>
      </c>
      <c r="J32709">
        <v>111</v>
      </c>
      <c r="K32709">
        <v>224</v>
      </c>
      <c r="L32709">
        <v>224873</v>
      </c>
      <c r="M32709">
        <v>20443</v>
      </c>
      <c r="N32709">
        <v>20</v>
      </c>
      <c r="O32709" t="s">
        <v>37</v>
      </c>
      <c r="P32709">
        <v>3</v>
      </c>
      <c r="Q32709">
        <v>2</v>
      </c>
      <c r="R32709">
        <v>3</v>
      </c>
      <c r="S32709">
        <v>3</v>
      </c>
      <c r="T32709">
        <v>39</v>
      </c>
      <c r="U32709" t="s">
        <v>38</v>
      </c>
      <c r="V32709">
        <v>6</v>
      </c>
      <c r="W32709">
        <v>1</v>
      </c>
      <c r="X32709">
        <v>80</v>
      </c>
      <c r="Y32709">
        <v>3</v>
      </c>
      <c r="Z32709">
        <v>21</v>
      </c>
      <c r="AA32709">
        <v>1</v>
      </c>
      <c r="AB32709">
        <v>2</v>
      </c>
      <c r="AC32709">
        <v>18</v>
      </c>
      <c r="AD32709">
        <v>18</v>
      </c>
      <c r="AE32709">
        <v>6</v>
      </c>
      <c r="AF32709">
        <v>14</v>
      </c>
    </row>
    <row r="32710" spans="1:32" x14ac:dyDescent="0.25">
      <c r="A32710">
        <v>32709</v>
      </c>
      <c r="B32710" t="s">
        <v>39</v>
      </c>
      <c r="C32710">
        <v>52</v>
      </c>
      <c r="D32710" t="s">
        <v>40</v>
      </c>
      <c r="E32710" t="s">
        <v>54</v>
      </c>
      <c r="F32710">
        <v>4</v>
      </c>
      <c r="G32710">
        <v>4</v>
      </c>
      <c r="H32710" t="s">
        <v>35</v>
      </c>
      <c r="I32710" t="s">
        <v>56</v>
      </c>
      <c r="J32710">
        <v>152</v>
      </c>
      <c r="K32710">
        <v>430</v>
      </c>
      <c r="L32710">
        <v>635220</v>
      </c>
      <c r="M32710">
        <v>31761</v>
      </c>
      <c r="N32710">
        <v>4</v>
      </c>
      <c r="O32710" t="s">
        <v>52</v>
      </c>
      <c r="P32710">
        <v>4</v>
      </c>
      <c r="Q32710">
        <v>4</v>
      </c>
      <c r="R32710">
        <v>4</v>
      </c>
      <c r="S32710">
        <v>3</v>
      </c>
      <c r="T32710">
        <v>22</v>
      </c>
      <c r="U32710" t="s">
        <v>48</v>
      </c>
      <c r="V32710">
        <v>4</v>
      </c>
      <c r="W32710">
        <v>4</v>
      </c>
      <c r="X32710">
        <v>80</v>
      </c>
      <c r="Y32710">
        <v>3</v>
      </c>
      <c r="Z32710">
        <v>4</v>
      </c>
      <c r="AA32710">
        <v>1</v>
      </c>
      <c r="AB32710">
        <v>1</v>
      </c>
      <c r="AC32710">
        <v>1</v>
      </c>
      <c r="AD32710">
        <v>1</v>
      </c>
      <c r="AE32710">
        <v>1</v>
      </c>
      <c r="AF32710">
        <v>1</v>
      </c>
    </row>
    <row r="32711" spans="1:32" x14ac:dyDescent="0.25">
      <c r="A32711">
        <v>32710</v>
      </c>
      <c r="B32711" t="s">
        <v>39</v>
      </c>
      <c r="C32711">
        <v>45</v>
      </c>
      <c r="D32711" t="s">
        <v>40</v>
      </c>
      <c r="E32711" t="s">
        <v>34</v>
      </c>
      <c r="F32711">
        <v>2</v>
      </c>
      <c r="G32711">
        <v>4</v>
      </c>
      <c r="H32711" t="s">
        <v>47</v>
      </c>
      <c r="I32711" t="s">
        <v>36</v>
      </c>
      <c r="J32711">
        <v>39</v>
      </c>
      <c r="K32711">
        <v>854</v>
      </c>
      <c r="L32711">
        <v>351456</v>
      </c>
      <c r="M32711">
        <v>29288</v>
      </c>
      <c r="N32711">
        <v>39</v>
      </c>
      <c r="O32711" t="s">
        <v>44</v>
      </c>
      <c r="P32711">
        <v>1</v>
      </c>
      <c r="Q32711">
        <v>3</v>
      </c>
      <c r="R32711">
        <v>4</v>
      </c>
      <c r="S32711">
        <v>4</v>
      </c>
      <c r="T32711">
        <v>7</v>
      </c>
      <c r="U32711" t="s">
        <v>38</v>
      </c>
      <c r="V32711">
        <v>2</v>
      </c>
      <c r="W32711">
        <v>2</v>
      </c>
      <c r="X32711">
        <v>80</v>
      </c>
      <c r="Y32711">
        <v>2</v>
      </c>
      <c r="Z32711">
        <v>21</v>
      </c>
      <c r="AA32711">
        <v>5</v>
      </c>
      <c r="AB32711">
        <v>1</v>
      </c>
      <c r="AC32711">
        <v>3</v>
      </c>
      <c r="AD32711">
        <v>1</v>
      </c>
      <c r="AE32711">
        <v>2</v>
      </c>
      <c r="AF32711">
        <v>3</v>
      </c>
    </row>
    <row r="32712" spans="1:32" x14ac:dyDescent="0.25">
      <c r="A32712">
        <v>32711</v>
      </c>
      <c r="B32712" t="s">
        <v>32</v>
      </c>
      <c r="C32712">
        <v>27</v>
      </c>
      <c r="D32712" t="s">
        <v>33</v>
      </c>
      <c r="E32712" t="s">
        <v>40</v>
      </c>
      <c r="F32712">
        <v>1</v>
      </c>
      <c r="G32712">
        <v>3</v>
      </c>
      <c r="H32712" t="s">
        <v>50</v>
      </c>
      <c r="I32712" t="s">
        <v>43</v>
      </c>
      <c r="J32712">
        <v>73</v>
      </c>
      <c r="K32712">
        <v>128</v>
      </c>
      <c r="L32712">
        <v>370345</v>
      </c>
      <c r="M32712">
        <v>21785</v>
      </c>
      <c r="N32712">
        <v>10</v>
      </c>
      <c r="O32712" t="s">
        <v>44</v>
      </c>
      <c r="P32712">
        <v>3</v>
      </c>
      <c r="Q32712">
        <v>4</v>
      </c>
      <c r="R32712">
        <v>1</v>
      </c>
      <c r="S32712">
        <v>1</v>
      </c>
      <c r="T32712">
        <v>18</v>
      </c>
      <c r="U32712" t="s">
        <v>38</v>
      </c>
      <c r="V32712">
        <v>6</v>
      </c>
      <c r="W32712">
        <v>2</v>
      </c>
      <c r="X32712">
        <v>80</v>
      </c>
      <c r="Y32712">
        <v>4</v>
      </c>
      <c r="Z32712">
        <v>36</v>
      </c>
      <c r="AA32712">
        <v>5</v>
      </c>
      <c r="AB32712">
        <v>2</v>
      </c>
      <c r="AC32712">
        <v>32</v>
      </c>
      <c r="AD32712">
        <v>25</v>
      </c>
      <c r="AE32712">
        <v>24</v>
      </c>
      <c r="AF32712">
        <v>9</v>
      </c>
    </row>
    <row r="32713" spans="1:32" x14ac:dyDescent="0.25">
      <c r="A32713">
        <v>32712</v>
      </c>
      <c r="B32713" t="s">
        <v>39</v>
      </c>
      <c r="C32713">
        <v>52</v>
      </c>
      <c r="D32713" t="s">
        <v>40</v>
      </c>
      <c r="E32713" t="s">
        <v>51</v>
      </c>
      <c r="F32713">
        <v>2</v>
      </c>
      <c r="G32713">
        <v>1</v>
      </c>
      <c r="H32713" t="s">
        <v>40</v>
      </c>
      <c r="I32713" t="s">
        <v>56</v>
      </c>
      <c r="J32713">
        <v>198</v>
      </c>
      <c r="K32713">
        <v>958</v>
      </c>
      <c r="L32713">
        <v>898575</v>
      </c>
      <c r="M32713">
        <v>35943</v>
      </c>
      <c r="N32713">
        <v>24</v>
      </c>
      <c r="O32713" t="s">
        <v>37</v>
      </c>
      <c r="P32713">
        <v>2</v>
      </c>
      <c r="Q32713">
        <v>4</v>
      </c>
      <c r="R32713">
        <v>2</v>
      </c>
      <c r="S32713">
        <v>3</v>
      </c>
      <c r="T32713">
        <v>37</v>
      </c>
      <c r="U32713" t="s">
        <v>48</v>
      </c>
      <c r="V32713">
        <v>7</v>
      </c>
      <c r="W32713">
        <v>1</v>
      </c>
      <c r="X32713">
        <v>80</v>
      </c>
      <c r="Y32713">
        <v>2</v>
      </c>
      <c r="Z32713">
        <v>9</v>
      </c>
      <c r="AA32713">
        <v>1</v>
      </c>
      <c r="AB32713">
        <v>2</v>
      </c>
      <c r="AC32713">
        <v>7</v>
      </c>
      <c r="AD32713">
        <v>6</v>
      </c>
      <c r="AE32713">
        <v>4</v>
      </c>
      <c r="AF32713">
        <v>6</v>
      </c>
    </row>
    <row r="32714" spans="1:32" x14ac:dyDescent="0.25">
      <c r="A32714">
        <v>32713</v>
      </c>
      <c r="B32714" t="s">
        <v>32</v>
      </c>
      <c r="C32714">
        <v>20</v>
      </c>
      <c r="D32714" t="s">
        <v>33</v>
      </c>
      <c r="E32714" t="s">
        <v>59</v>
      </c>
      <c r="F32714">
        <v>1</v>
      </c>
      <c r="G32714">
        <v>4</v>
      </c>
      <c r="H32714" t="s">
        <v>47</v>
      </c>
      <c r="I32714" t="s">
        <v>36</v>
      </c>
      <c r="J32714">
        <v>166</v>
      </c>
      <c r="K32714">
        <v>478</v>
      </c>
      <c r="L32714">
        <v>639975</v>
      </c>
      <c r="M32714">
        <v>42665</v>
      </c>
      <c r="N32714">
        <v>27</v>
      </c>
      <c r="O32714" t="s">
        <v>37</v>
      </c>
      <c r="P32714">
        <v>2</v>
      </c>
      <c r="Q32714">
        <v>3</v>
      </c>
      <c r="R32714">
        <v>1</v>
      </c>
      <c r="S32714">
        <v>4</v>
      </c>
      <c r="T32714">
        <v>26</v>
      </c>
      <c r="U32714" t="s">
        <v>48</v>
      </c>
      <c r="V32714">
        <v>2</v>
      </c>
      <c r="W32714">
        <v>4</v>
      </c>
      <c r="X32714">
        <v>80</v>
      </c>
      <c r="Y32714">
        <v>3</v>
      </c>
      <c r="Z32714">
        <v>5</v>
      </c>
      <c r="AA32714">
        <v>2</v>
      </c>
      <c r="AB32714">
        <v>2</v>
      </c>
      <c r="AC32714">
        <v>3</v>
      </c>
      <c r="AD32714">
        <v>3</v>
      </c>
      <c r="AE32714">
        <v>1</v>
      </c>
      <c r="AF32714">
        <v>1</v>
      </c>
    </row>
    <row r="32715" spans="1:32" x14ac:dyDescent="0.25">
      <c r="A32715">
        <v>32714</v>
      </c>
      <c r="B32715" t="s">
        <v>39</v>
      </c>
      <c r="C32715">
        <v>35</v>
      </c>
      <c r="D32715" t="s">
        <v>33</v>
      </c>
      <c r="E32715" t="s">
        <v>41</v>
      </c>
      <c r="F32715">
        <v>3</v>
      </c>
      <c r="G32715">
        <v>3</v>
      </c>
      <c r="H32715" t="s">
        <v>35</v>
      </c>
      <c r="I32715" t="s">
        <v>36</v>
      </c>
      <c r="J32715">
        <v>75</v>
      </c>
      <c r="K32715">
        <v>1272</v>
      </c>
      <c r="L32715">
        <v>66742</v>
      </c>
      <c r="M32715">
        <v>2567</v>
      </c>
      <c r="N32715">
        <v>39</v>
      </c>
      <c r="O32715" t="s">
        <v>44</v>
      </c>
      <c r="P32715">
        <v>3</v>
      </c>
      <c r="Q32715">
        <v>3</v>
      </c>
      <c r="R32715">
        <v>4</v>
      </c>
      <c r="S32715">
        <v>2</v>
      </c>
      <c r="T32715">
        <v>13</v>
      </c>
      <c r="U32715" t="s">
        <v>48</v>
      </c>
      <c r="V32715">
        <v>1</v>
      </c>
      <c r="W32715">
        <v>1</v>
      </c>
      <c r="X32715">
        <v>80</v>
      </c>
      <c r="Y32715">
        <v>2</v>
      </c>
      <c r="Z32715">
        <v>5</v>
      </c>
      <c r="AA32715">
        <v>2</v>
      </c>
      <c r="AB32715">
        <v>4</v>
      </c>
      <c r="AC32715">
        <v>2</v>
      </c>
      <c r="AD32715">
        <v>2</v>
      </c>
      <c r="AE32715">
        <v>1</v>
      </c>
      <c r="AF32715">
        <v>1</v>
      </c>
    </row>
    <row r="32716" spans="1:32" x14ac:dyDescent="0.25">
      <c r="A32716">
        <v>32715</v>
      </c>
      <c r="B32716" t="s">
        <v>32</v>
      </c>
      <c r="C32716">
        <v>20</v>
      </c>
      <c r="D32716" t="s">
        <v>40</v>
      </c>
      <c r="E32716" t="s">
        <v>41</v>
      </c>
      <c r="F32716">
        <v>2</v>
      </c>
      <c r="G32716">
        <v>3</v>
      </c>
      <c r="H32716" t="s">
        <v>35</v>
      </c>
      <c r="I32716" t="s">
        <v>36</v>
      </c>
      <c r="J32716">
        <v>146</v>
      </c>
      <c r="K32716">
        <v>1249</v>
      </c>
      <c r="L32716">
        <v>226798</v>
      </c>
      <c r="M32716">
        <v>17446</v>
      </c>
      <c r="N32716">
        <v>4</v>
      </c>
      <c r="O32716" t="s">
        <v>37</v>
      </c>
      <c r="P32716">
        <v>1</v>
      </c>
      <c r="Q32716">
        <v>3</v>
      </c>
      <c r="R32716">
        <v>3</v>
      </c>
      <c r="S32716">
        <v>4</v>
      </c>
      <c r="T32716">
        <v>29</v>
      </c>
      <c r="U32716" t="s">
        <v>48</v>
      </c>
      <c r="V32716">
        <v>0</v>
      </c>
      <c r="W32716">
        <v>2</v>
      </c>
      <c r="X32716">
        <v>80</v>
      </c>
      <c r="Y32716">
        <v>4</v>
      </c>
      <c r="Z32716">
        <v>25</v>
      </c>
      <c r="AA32716">
        <v>1</v>
      </c>
      <c r="AB32716">
        <v>4</v>
      </c>
      <c r="AC32716">
        <v>13</v>
      </c>
      <c r="AD32716">
        <v>5</v>
      </c>
      <c r="AE32716">
        <v>11</v>
      </c>
      <c r="AF32716">
        <v>13</v>
      </c>
    </row>
    <row r="32717" spans="1:32" x14ac:dyDescent="0.25">
      <c r="A32717">
        <v>32716</v>
      </c>
      <c r="B32717" t="s">
        <v>39</v>
      </c>
      <c r="C32717">
        <v>21</v>
      </c>
      <c r="D32717" t="s">
        <v>49</v>
      </c>
      <c r="E32717" t="s">
        <v>60</v>
      </c>
      <c r="F32717">
        <v>2</v>
      </c>
      <c r="G32717">
        <v>2</v>
      </c>
      <c r="H32717" t="s">
        <v>47</v>
      </c>
      <c r="I32717" t="s">
        <v>56</v>
      </c>
      <c r="J32717">
        <v>77</v>
      </c>
      <c r="K32717">
        <v>448</v>
      </c>
      <c r="L32717">
        <v>232416</v>
      </c>
      <c r="M32717">
        <v>14526</v>
      </c>
      <c r="N32717">
        <v>8</v>
      </c>
      <c r="O32717" t="s">
        <v>37</v>
      </c>
      <c r="P32717">
        <v>4</v>
      </c>
      <c r="Q32717">
        <v>4</v>
      </c>
      <c r="R32717">
        <v>4</v>
      </c>
      <c r="S32717">
        <v>1</v>
      </c>
      <c r="T32717">
        <v>9</v>
      </c>
      <c r="U32717" t="s">
        <v>38</v>
      </c>
      <c r="V32717">
        <v>3</v>
      </c>
      <c r="W32717">
        <v>1</v>
      </c>
      <c r="X32717">
        <v>80</v>
      </c>
      <c r="Y32717">
        <v>4</v>
      </c>
      <c r="Z32717">
        <v>25</v>
      </c>
      <c r="AA32717">
        <v>6</v>
      </c>
      <c r="AB32717">
        <v>1</v>
      </c>
      <c r="AC32717">
        <v>6</v>
      </c>
      <c r="AD32717">
        <v>5</v>
      </c>
      <c r="AE32717">
        <v>2</v>
      </c>
      <c r="AF32717">
        <v>2</v>
      </c>
    </row>
    <row r="32718" spans="1:32" x14ac:dyDescent="0.25">
      <c r="A32718">
        <v>32717</v>
      </c>
      <c r="B32718" t="s">
        <v>32</v>
      </c>
      <c r="C32718">
        <v>19</v>
      </c>
      <c r="D32718" t="s">
        <v>40</v>
      </c>
      <c r="E32718" t="s">
        <v>34</v>
      </c>
      <c r="F32718">
        <v>3</v>
      </c>
      <c r="G32718">
        <v>4</v>
      </c>
      <c r="H32718" t="s">
        <v>35</v>
      </c>
      <c r="I32718" t="s">
        <v>36</v>
      </c>
      <c r="J32718">
        <v>131</v>
      </c>
      <c r="K32718">
        <v>936</v>
      </c>
      <c r="L32718">
        <v>705806</v>
      </c>
      <c r="M32718">
        <v>41518</v>
      </c>
      <c r="N32718">
        <v>38</v>
      </c>
      <c r="O32718" t="s">
        <v>52</v>
      </c>
      <c r="P32718">
        <v>3</v>
      </c>
      <c r="Q32718">
        <v>3</v>
      </c>
      <c r="R32718">
        <v>1</v>
      </c>
      <c r="S32718">
        <v>1</v>
      </c>
      <c r="T32718">
        <v>33</v>
      </c>
      <c r="U32718" t="s">
        <v>48</v>
      </c>
      <c r="V32718">
        <v>6</v>
      </c>
      <c r="W32718">
        <v>4</v>
      </c>
      <c r="X32718">
        <v>80</v>
      </c>
      <c r="Y32718">
        <v>2</v>
      </c>
      <c r="Z32718">
        <v>18</v>
      </c>
      <c r="AA32718">
        <v>5</v>
      </c>
      <c r="AB32718">
        <v>3</v>
      </c>
      <c r="AC32718">
        <v>5</v>
      </c>
      <c r="AD32718">
        <v>5</v>
      </c>
      <c r="AE32718">
        <v>2</v>
      </c>
      <c r="AF32718">
        <v>1</v>
      </c>
    </row>
    <row r="32719" spans="1:32" x14ac:dyDescent="0.25">
      <c r="A32719">
        <v>32718</v>
      </c>
      <c r="B32719" t="s">
        <v>39</v>
      </c>
      <c r="C32719">
        <v>60</v>
      </c>
      <c r="D32719" t="s">
        <v>49</v>
      </c>
      <c r="E32719" t="s">
        <v>34</v>
      </c>
      <c r="F32719">
        <v>1</v>
      </c>
      <c r="G32719">
        <v>2</v>
      </c>
      <c r="H32719" t="s">
        <v>50</v>
      </c>
      <c r="I32719" t="s">
        <v>56</v>
      </c>
      <c r="J32719">
        <v>68</v>
      </c>
      <c r="K32719">
        <v>1176</v>
      </c>
      <c r="L32719">
        <v>553200</v>
      </c>
      <c r="M32719">
        <v>23050</v>
      </c>
      <c r="N32719">
        <v>38</v>
      </c>
      <c r="O32719" t="s">
        <v>44</v>
      </c>
      <c r="P32719">
        <v>2</v>
      </c>
      <c r="Q32719">
        <v>1</v>
      </c>
      <c r="R32719">
        <v>4</v>
      </c>
      <c r="S32719">
        <v>3</v>
      </c>
      <c r="T32719">
        <v>49</v>
      </c>
      <c r="U32719" t="s">
        <v>48</v>
      </c>
      <c r="V32719">
        <v>4</v>
      </c>
      <c r="W32719">
        <v>1</v>
      </c>
      <c r="X32719">
        <v>80</v>
      </c>
      <c r="Y32719">
        <v>4</v>
      </c>
      <c r="Z32719">
        <v>32</v>
      </c>
      <c r="AA32719">
        <v>6</v>
      </c>
      <c r="AB32719">
        <v>2</v>
      </c>
      <c r="AC32719">
        <v>19</v>
      </c>
      <c r="AD32719">
        <v>11</v>
      </c>
      <c r="AE32719">
        <v>13</v>
      </c>
      <c r="AF32719">
        <v>5</v>
      </c>
    </row>
    <row r="32720" spans="1:32" x14ac:dyDescent="0.25">
      <c r="A32720">
        <v>32719</v>
      </c>
      <c r="B32720" t="s">
        <v>32</v>
      </c>
      <c r="C32720">
        <v>37</v>
      </c>
      <c r="D32720" t="s">
        <v>40</v>
      </c>
      <c r="E32720" t="s">
        <v>60</v>
      </c>
      <c r="F32720">
        <v>2</v>
      </c>
      <c r="G32720">
        <v>4</v>
      </c>
      <c r="H32720" t="s">
        <v>42</v>
      </c>
      <c r="I32720" t="s">
        <v>36</v>
      </c>
      <c r="J32720">
        <v>83</v>
      </c>
      <c r="K32720">
        <v>459</v>
      </c>
      <c r="L32720">
        <v>685919</v>
      </c>
      <c r="M32720">
        <v>36101</v>
      </c>
      <c r="N32720">
        <v>12</v>
      </c>
      <c r="O32720" t="s">
        <v>52</v>
      </c>
      <c r="P32720">
        <v>3</v>
      </c>
      <c r="Q32720">
        <v>4</v>
      </c>
      <c r="R32720">
        <v>4</v>
      </c>
      <c r="S32720">
        <v>3</v>
      </c>
      <c r="T32720">
        <v>0</v>
      </c>
      <c r="U32720" t="s">
        <v>48</v>
      </c>
      <c r="V32720">
        <v>1</v>
      </c>
      <c r="W32720">
        <v>4</v>
      </c>
      <c r="X32720">
        <v>80</v>
      </c>
      <c r="Y32720">
        <v>4</v>
      </c>
      <c r="Z32720">
        <v>40</v>
      </c>
      <c r="AA32720">
        <v>5</v>
      </c>
      <c r="AB32720">
        <v>1</v>
      </c>
      <c r="AC32720">
        <v>36</v>
      </c>
      <c r="AD32720">
        <v>4</v>
      </c>
      <c r="AE32720">
        <v>6</v>
      </c>
      <c r="AF32720">
        <v>6</v>
      </c>
    </row>
    <row r="32721" spans="1:32" x14ac:dyDescent="0.25">
      <c r="A32721">
        <v>32720</v>
      </c>
      <c r="B32721" t="s">
        <v>32</v>
      </c>
      <c r="C32721">
        <v>26</v>
      </c>
      <c r="D32721" t="s">
        <v>45</v>
      </c>
      <c r="E32721" t="s">
        <v>41</v>
      </c>
      <c r="F32721">
        <v>3</v>
      </c>
      <c r="G32721">
        <v>5</v>
      </c>
      <c r="H32721" t="s">
        <v>47</v>
      </c>
      <c r="I32721" t="s">
        <v>43</v>
      </c>
      <c r="J32721">
        <v>115</v>
      </c>
      <c r="K32721">
        <v>345</v>
      </c>
      <c r="L32721">
        <v>749915</v>
      </c>
      <c r="M32721">
        <v>32605</v>
      </c>
      <c r="N32721">
        <v>47</v>
      </c>
      <c r="O32721" t="s">
        <v>44</v>
      </c>
      <c r="P32721">
        <v>1</v>
      </c>
      <c r="Q32721">
        <v>3</v>
      </c>
      <c r="R32721">
        <v>2</v>
      </c>
      <c r="S32721">
        <v>1</v>
      </c>
      <c r="T32721">
        <v>30</v>
      </c>
      <c r="U32721" t="s">
        <v>38</v>
      </c>
      <c r="V32721">
        <v>4</v>
      </c>
      <c r="W32721">
        <v>1</v>
      </c>
      <c r="X32721">
        <v>80</v>
      </c>
      <c r="Y32721">
        <v>2</v>
      </c>
      <c r="Z32721">
        <v>5</v>
      </c>
      <c r="AA32721">
        <v>4</v>
      </c>
      <c r="AB32721">
        <v>2</v>
      </c>
      <c r="AC32721">
        <v>1</v>
      </c>
      <c r="AD32721">
        <v>1</v>
      </c>
      <c r="AE32721">
        <v>1</v>
      </c>
      <c r="AF32721">
        <v>1</v>
      </c>
    </row>
    <row r="32722" spans="1:32" x14ac:dyDescent="0.25">
      <c r="A32722">
        <v>32721</v>
      </c>
      <c r="B32722" t="s">
        <v>32</v>
      </c>
      <c r="C32722">
        <v>21</v>
      </c>
      <c r="D32722" t="s">
        <v>49</v>
      </c>
      <c r="E32722" t="s">
        <v>46</v>
      </c>
      <c r="F32722">
        <v>1</v>
      </c>
      <c r="G32722">
        <v>4</v>
      </c>
      <c r="H32722" t="s">
        <v>35</v>
      </c>
      <c r="I32722" t="s">
        <v>36</v>
      </c>
      <c r="J32722">
        <v>130</v>
      </c>
      <c r="K32722">
        <v>294</v>
      </c>
      <c r="L32722">
        <v>484500</v>
      </c>
      <c r="M32722">
        <v>28500</v>
      </c>
      <c r="N32722">
        <v>21</v>
      </c>
      <c r="O32722" t="s">
        <v>52</v>
      </c>
      <c r="P32722">
        <v>1</v>
      </c>
      <c r="Q32722">
        <v>2</v>
      </c>
      <c r="R32722">
        <v>2</v>
      </c>
      <c r="S32722">
        <v>3</v>
      </c>
      <c r="T32722">
        <v>45</v>
      </c>
      <c r="U32722" t="s">
        <v>38</v>
      </c>
      <c r="V32722">
        <v>8</v>
      </c>
      <c r="W32722">
        <v>2</v>
      </c>
      <c r="X32722">
        <v>80</v>
      </c>
      <c r="Y32722">
        <v>4</v>
      </c>
      <c r="Z32722">
        <v>8</v>
      </c>
      <c r="AA32722">
        <v>5</v>
      </c>
      <c r="AB32722">
        <v>3</v>
      </c>
      <c r="AC32722">
        <v>5</v>
      </c>
      <c r="AD32722">
        <v>4</v>
      </c>
      <c r="AE32722">
        <v>4</v>
      </c>
      <c r="AF32722">
        <v>5</v>
      </c>
    </row>
    <row r="32723" spans="1:32" x14ac:dyDescent="0.25">
      <c r="A32723">
        <v>32722</v>
      </c>
      <c r="B32723" t="s">
        <v>32</v>
      </c>
      <c r="C32723">
        <v>47</v>
      </c>
      <c r="D32723" t="s">
        <v>49</v>
      </c>
      <c r="E32723" t="s">
        <v>55</v>
      </c>
      <c r="F32723">
        <v>4</v>
      </c>
      <c r="G32723">
        <v>2</v>
      </c>
      <c r="H32723" t="s">
        <v>50</v>
      </c>
      <c r="I32723" t="s">
        <v>43</v>
      </c>
      <c r="J32723">
        <v>169</v>
      </c>
      <c r="K32723">
        <v>299</v>
      </c>
      <c r="L32723">
        <v>979810</v>
      </c>
      <c r="M32723">
        <v>37685</v>
      </c>
      <c r="N32723">
        <v>44</v>
      </c>
      <c r="O32723" t="s">
        <v>44</v>
      </c>
      <c r="P32723">
        <v>3</v>
      </c>
      <c r="Q32723">
        <v>2</v>
      </c>
      <c r="R32723">
        <v>1</v>
      </c>
      <c r="S32723">
        <v>4</v>
      </c>
      <c r="T32723">
        <v>6</v>
      </c>
      <c r="U32723" t="s">
        <v>48</v>
      </c>
      <c r="V32723">
        <v>2</v>
      </c>
      <c r="W32723">
        <v>4</v>
      </c>
      <c r="X32723">
        <v>80</v>
      </c>
      <c r="Y32723">
        <v>1</v>
      </c>
      <c r="Z32723">
        <v>9</v>
      </c>
      <c r="AA32723">
        <v>2</v>
      </c>
      <c r="AB32723">
        <v>2</v>
      </c>
      <c r="AC32723">
        <v>7</v>
      </c>
      <c r="AD32723">
        <v>6</v>
      </c>
      <c r="AE32723">
        <v>5</v>
      </c>
      <c r="AF32723">
        <v>5</v>
      </c>
    </row>
    <row r="32724" spans="1:32" x14ac:dyDescent="0.25">
      <c r="A32724">
        <v>32723</v>
      </c>
      <c r="B32724" t="s">
        <v>39</v>
      </c>
      <c r="C32724">
        <v>20</v>
      </c>
      <c r="D32724" t="s">
        <v>53</v>
      </c>
      <c r="E32724" t="s">
        <v>34</v>
      </c>
      <c r="F32724">
        <v>4</v>
      </c>
      <c r="G32724">
        <v>5</v>
      </c>
      <c r="H32724" t="s">
        <v>57</v>
      </c>
      <c r="I32724" t="s">
        <v>43</v>
      </c>
      <c r="J32724">
        <v>193</v>
      </c>
      <c r="K32724">
        <v>594</v>
      </c>
      <c r="L32724">
        <v>135792</v>
      </c>
      <c r="M32724">
        <v>7544</v>
      </c>
      <c r="N32724">
        <v>14</v>
      </c>
      <c r="O32724" t="s">
        <v>37</v>
      </c>
      <c r="P32724">
        <v>4</v>
      </c>
      <c r="Q32724">
        <v>4</v>
      </c>
      <c r="R32724">
        <v>1</v>
      </c>
      <c r="S32724">
        <v>1</v>
      </c>
      <c r="T32724">
        <v>31</v>
      </c>
      <c r="U32724" t="s">
        <v>38</v>
      </c>
      <c r="V32724">
        <v>3</v>
      </c>
      <c r="W32724">
        <v>1</v>
      </c>
      <c r="X32724">
        <v>80</v>
      </c>
      <c r="Y32724">
        <v>2</v>
      </c>
      <c r="Z32724">
        <v>4</v>
      </c>
      <c r="AA32724">
        <v>6</v>
      </c>
      <c r="AB32724">
        <v>3</v>
      </c>
      <c r="AC32724">
        <v>4</v>
      </c>
      <c r="AD32724">
        <v>2</v>
      </c>
      <c r="AE32724">
        <v>3</v>
      </c>
      <c r="AF32724">
        <v>2</v>
      </c>
    </row>
    <row r="32725" spans="1:32" x14ac:dyDescent="0.25">
      <c r="A32725">
        <v>32724</v>
      </c>
      <c r="B32725" t="s">
        <v>39</v>
      </c>
      <c r="C32725">
        <v>34</v>
      </c>
      <c r="D32725" t="s">
        <v>49</v>
      </c>
      <c r="E32725" t="s">
        <v>60</v>
      </c>
      <c r="F32725">
        <v>3</v>
      </c>
      <c r="G32725">
        <v>3</v>
      </c>
      <c r="H32725" t="s">
        <v>40</v>
      </c>
      <c r="I32725" t="s">
        <v>56</v>
      </c>
      <c r="J32725">
        <v>69</v>
      </c>
      <c r="K32725">
        <v>189</v>
      </c>
      <c r="L32725">
        <v>262100</v>
      </c>
      <c r="M32725">
        <v>26210</v>
      </c>
      <c r="N32725">
        <v>37</v>
      </c>
      <c r="O32725" t="s">
        <v>52</v>
      </c>
      <c r="P32725">
        <v>2</v>
      </c>
      <c r="Q32725">
        <v>2</v>
      </c>
      <c r="R32725">
        <v>2</v>
      </c>
      <c r="S32725">
        <v>1</v>
      </c>
      <c r="T32725">
        <v>8</v>
      </c>
      <c r="U32725" t="s">
        <v>38</v>
      </c>
      <c r="V32725">
        <v>8</v>
      </c>
      <c r="W32725">
        <v>3</v>
      </c>
      <c r="X32725">
        <v>80</v>
      </c>
      <c r="Y32725">
        <v>2</v>
      </c>
      <c r="Z32725">
        <v>14</v>
      </c>
      <c r="AA32725">
        <v>1</v>
      </c>
      <c r="AB32725">
        <v>2</v>
      </c>
      <c r="AC32725">
        <v>2</v>
      </c>
      <c r="AD32725">
        <v>2</v>
      </c>
      <c r="AE32725">
        <v>2</v>
      </c>
      <c r="AF32725">
        <v>2</v>
      </c>
    </row>
    <row r="32726" spans="1:32" x14ac:dyDescent="0.25">
      <c r="A32726">
        <v>32725</v>
      </c>
      <c r="B32726" t="s">
        <v>39</v>
      </c>
      <c r="C32726">
        <v>34</v>
      </c>
      <c r="D32726" t="s">
        <v>58</v>
      </c>
      <c r="E32726" t="s">
        <v>60</v>
      </c>
      <c r="F32726">
        <v>2</v>
      </c>
      <c r="G32726">
        <v>3</v>
      </c>
      <c r="H32726" t="s">
        <v>35</v>
      </c>
      <c r="I32726" t="s">
        <v>36</v>
      </c>
      <c r="J32726">
        <v>100</v>
      </c>
      <c r="K32726">
        <v>255</v>
      </c>
      <c r="L32726">
        <v>197171</v>
      </c>
      <c r="M32726">
        <v>15167</v>
      </c>
      <c r="N32726">
        <v>43</v>
      </c>
      <c r="O32726" t="s">
        <v>52</v>
      </c>
      <c r="P32726">
        <v>4</v>
      </c>
      <c r="Q32726">
        <v>2</v>
      </c>
      <c r="R32726">
        <v>4</v>
      </c>
      <c r="S32726">
        <v>4</v>
      </c>
      <c r="T32726">
        <v>35</v>
      </c>
      <c r="U32726" t="s">
        <v>48</v>
      </c>
      <c r="V32726">
        <v>7</v>
      </c>
      <c r="W32726">
        <v>4</v>
      </c>
      <c r="X32726">
        <v>80</v>
      </c>
      <c r="Y32726">
        <v>1</v>
      </c>
      <c r="Z32726">
        <v>16</v>
      </c>
      <c r="AA32726">
        <v>6</v>
      </c>
      <c r="AB32726">
        <v>2</v>
      </c>
      <c r="AC32726">
        <v>15</v>
      </c>
      <c r="AD32726">
        <v>9</v>
      </c>
      <c r="AE32726">
        <v>12</v>
      </c>
      <c r="AF32726">
        <v>8</v>
      </c>
    </row>
    <row r="32727" spans="1:32" x14ac:dyDescent="0.25">
      <c r="A32727">
        <v>32726</v>
      </c>
      <c r="B32727" t="s">
        <v>39</v>
      </c>
      <c r="C32727">
        <v>18</v>
      </c>
      <c r="D32727" t="s">
        <v>53</v>
      </c>
      <c r="E32727" t="s">
        <v>55</v>
      </c>
      <c r="F32727">
        <v>1</v>
      </c>
      <c r="G32727">
        <v>4</v>
      </c>
      <c r="H32727" t="s">
        <v>57</v>
      </c>
      <c r="I32727" t="s">
        <v>36</v>
      </c>
      <c r="J32727">
        <v>87</v>
      </c>
      <c r="K32727">
        <v>981</v>
      </c>
      <c r="L32727">
        <v>467296</v>
      </c>
      <c r="M32727">
        <v>29206</v>
      </c>
      <c r="N32727">
        <v>3</v>
      </c>
      <c r="O32727" t="s">
        <v>37</v>
      </c>
      <c r="P32727">
        <v>1</v>
      </c>
      <c r="Q32727">
        <v>3</v>
      </c>
      <c r="R32727">
        <v>2</v>
      </c>
      <c r="S32727">
        <v>4</v>
      </c>
      <c r="T32727">
        <v>23</v>
      </c>
      <c r="U32727" t="s">
        <v>38</v>
      </c>
      <c r="V32727">
        <v>4</v>
      </c>
      <c r="W32727">
        <v>3</v>
      </c>
      <c r="X32727">
        <v>80</v>
      </c>
      <c r="Y32727">
        <v>4</v>
      </c>
      <c r="Z32727">
        <v>22</v>
      </c>
      <c r="AA32727">
        <v>2</v>
      </c>
      <c r="AB32727">
        <v>2</v>
      </c>
      <c r="AC32727">
        <v>19</v>
      </c>
      <c r="AD32727">
        <v>6</v>
      </c>
      <c r="AE32727">
        <v>8</v>
      </c>
      <c r="AF32727">
        <v>14</v>
      </c>
    </row>
    <row r="32728" spans="1:32" x14ac:dyDescent="0.25">
      <c r="A32728">
        <v>32727</v>
      </c>
      <c r="B32728" t="s">
        <v>39</v>
      </c>
      <c r="C32728">
        <v>33</v>
      </c>
      <c r="D32728" t="s">
        <v>58</v>
      </c>
      <c r="E32728" t="s">
        <v>51</v>
      </c>
      <c r="F32728">
        <v>3</v>
      </c>
      <c r="G32728">
        <v>1</v>
      </c>
      <c r="H32728" t="s">
        <v>35</v>
      </c>
      <c r="I32728" t="s">
        <v>43</v>
      </c>
      <c r="J32728">
        <v>69</v>
      </c>
      <c r="K32728">
        <v>994</v>
      </c>
      <c r="L32728">
        <v>760880</v>
      </c>
      <c r="M32728">
        <v>47555</v>
      </c>
      <c r="N32728">
        <v>18</v>
      </c>
      <c r="O32728" t="s">
        <v>37</v>
      </c>
      <c r="P32728">
        <v>4</v>
      </c>
      <c r="Q32728">
        <v>3</v>
      </c>
      <c r="R32728">
        <v>3</v>
      </c>
      <c r="S32728">
        <v>4</v>
      </c>
      <c r="T32728">
        <v>40</v>
      </c>
      <c r="U32728" t="s">
        <v>48</v>
      </c>
      <c r="V32728">
        <v>2</v>
      </c>
      <c r="W32728">
        <v>4</v>
      </c>
      <c r="X32728">
        <v>80</v>
      </c>
      <c r="Y32728">
        <v>1</v>
      </c>
      <c r="Z32728">
        <v>7</v>
      </c>
      <c r="AA32728">
        <v>5</v>
      </c>
      <c r="AB32728">
        <v>3</v>
      </c>
      <c r="AC32728">
        <v>6</v>
      </c>
      <c r="AD32728">
        <v>3</v>
      </c>
      <c r="AE32728">
        <v>2</v>
      </c>
      <c r="AF32728">
        <v>1</v>
      </c>
    </row>
    <row r="32729" spans="1:32" x14ac:dyDescent="0.25">
      <c r="A32729">
        <v>32728</v>
      </c>
      <c r="B32729" t="s">
        <v>32</v>
      </c>
      <c r="C32729">
        <v>32</v>
      </c>
      <c r="D32729" t="s">
        <v>53</v>
      </c>
      <c r="E32729" t="s">
        <v>61</v>
      </c>
      <c r="F32729">
        <v>4</v>
      </c>
      <c r="G32729">
        <v>1</v>
      </c>
      <c r="H32729" t="s">
        <v>50</v>
      </c>
      <c r="I32729" t="s">
        <v>56</v>
      </c>
      <c r="J32729">
        <v>74</v>
      </c>
      <c r="K32729">
        <v>627</v>
      </c>
      <c r="L32729">
        <v>89630</v>
      </c>
      <c r="M32729">
        <v>8963</v>
      </c>
      <c r="N32729">
        <v>28</v>
      </c>
      <c r="O32729" t="s">
        <v>37</v>
      </c>
      <c r="P32729">
        <v>4</v>
      </c>
      <c r="Q32729">
        <v>3</v>
      </c>
      <c r="R32729">
        <v>2</v>
      </c>
      <c r="S32729">
        <v>2</v>
      </c>
      <c r="T32729">
        <v>32</v>
      </c>
      <c r="U32729" t="s">
        <v>38</v>
      </c>
      <c r="V32729">
        <v>6</v>
      </c>
      <c r="W32729">
        <v>3</v>
      </c>
      <c r="X32729">
        <v>80</v>
      </c>
      <c r="Y32729">
        <v>3</v>
      </c>
      <c r="Z32729">
        <v>1</v>
      </c>
      <c r="AA32729">
        <v>1</v>
      </c>
      <c r="AB32729">
        <v>3</v>
      </c>
      <c r="AC32729">
        <v>1</v>
      </c>
      <c r="AD32729">
        <v>1</v>
      </c>
      <c r="AE32729">
        <v>1</v>
      </c>
      <c r="AF32729">
        <v>1</v>
      </c>
    </row>
    <row r="32730" spans="1:32" x14ac:dyDescent="0.25">
      <c r="A32730">
        <v>32729</v>
      </c>
      <c r="B32730" t="s">
        <v>32</v>
      </c>
      <c r="C32730">
        <v>46</v>
      </c>
      <c r="D32730" t="s">
        <v>40</v>
      </c>
      <c r="E32730" t="s">
        <v>55</v>
      </c>
      <c r="F32730">
        <v>1</v>
      </c>
      <c r="G32730">
        <v>5</v>
      </c>
      <c r="H32730" t="s">
        <v>57</v>
      </c>
      <c r="I32730" t="s">
        <v>43</v>
      </c>
      <c r="J32730">
        <v>74</v>
      </c>
      <c r="K32730">
        <v>464</v>
      </c>
      <c r="L32730">
        <v>46774</v>
      </c>
      <c r="M32730">
        <v>1799</v>
      </c>
      <c r="N32730">
        <v>6</v>
      </c>
      <c r="O32730" t="s">
        <v>52</v>
      </c>
      <c r="P32730">
        <v>1</v>
      </c>
      <c r="Q32730">
        <v>2</v>
      </c>
      <c r="R32730">
        <v>1</v>
      </c>
      <c r="S32730">
        <v>3</v>
      </c>
      <c r="T32730">
        <v>14</v>
      </c>
      <c r="U32730" t="s">
        <v>48</v>
      </c>
      <c r="V32730">
        <v>3</v>
      </c>
      <c r="W32730">
        <v>1</v>
      </c>
      <c r="X32730">
        <v>80</v>
      </c>
      <c r="Y32730">
        <v>3</v>
      </c>
      <c r="Z32730">
        <v>38</v>
      </c>
      <c r="AA32730">
        <v>2</v>
      </c>
      <c r="AB32730">
        <v>3</v>
      </c>
      <c r="AC32730">
        <v>12</v>
      </c>
      <c r="AD32730">
        <v>10</v>
      </c>
      <c r="AE32730">
        <v>8</v>
      </c>
      <c r="AF32730">
        <v>2</v>
      </c>
    </row>
    <row r="32731" spans="1:32" x14ac:dyDescent="0.25">
      <c r="A32731">
        <v>32730</v>
      </c>
      <c r="B32731" t="s">
        <v>39</v>
      </c>
      <c r="C32731">
        <v>21</v>
      </c>
      <c r="D32731" t="s">
        <v>49</v>
      </c>
      <c r="E32731" t="s">
        <v>60</v>
      </c>
      <c r="F32731">
        <v>5</v>
      </c>
      <c r="G32731">
        <v>2</v>
      </c>
      <c r="H32731" t="s">
        <v>57</v>
      </c>
      <c r="I32731" t="s">
        <v>36</v>
      </c>
      <c r="J32731">
        <v>88</v>
      </c>
      <c r="K32731">
        <v>1053</v>
      </c>
      <c r="L32731">
        <v>807220</v>
      </c>
      <c r="M32731">
        <v>40361</v>
      </c>
      <c r="N32731">
        <v>11</v>
      </c>
      <c r="O32731" t="s">
        <v>44</v>
      </c>
      <c r="P32731">
        <v>2</v>
      </c>
      <c r="Q32731">
        <v>2</v>
      </c>
      <c r="R32731">
        <v>2</v>
      </c>
      <c r="S32731">
        <v>2</v>
      </c>
      <c r="T32731">
        <v>0</v>
      </c>
      <c r="U32731" t="s">
        <v>38</v>
      </c>
      <c r="V32731">
        <v>4</v>
      </c>
      <c r="W32731">
        <v>1</v>
      </c>
      <c r="X32731">
        <v>80</v>
      </c>
      <c r="Y32731">
        <v>1</v>
      </c>
      <c r="Z32731">
        <v>14</v>
      </c>
      <c r="AA32731">
        <v>3</v>
      </c>
      <c r="AB32731">
        <v>2</v>
      </c>
      <c r="AC32731">
        <v>14</v>
      </c>
      <c r="AD32731">
        <v>6</v>
      </c>
      <c r="AE32731">
        <v>12</v>
      </c>
      <c r="AF32731">
        <v>8</v>
      </c>
    </row>
    <row r="32732" spans="1:32" x14ac:dyDescent="0.25">
      <c r="A32732">
        <v>32731</v>
      </c>
      <c r="B32732" t="s">
        <v>39</v>
      </c>
      <c r="C32732">
        <v>19</v>
      </c>
      <c r="D32732" t="s">
        <v>58</v>
      </c>
      <c r="E32732" t="s">
        <v>61</v>
      </c>
      <c r="F32732">
        <v>4</v>
      </c>
      <c r="G32732">
        <v>5</v>
      </c>
      <c r="H32732" t="s">
        <v>35</v>
      </c>
      <c r="I32732" t="s">
        <v>43</v>
      </c>
      <c r="J32732">
        <v>136</v>
      </c>
      <c r="K32732">
        <v>810</v>
      </c>
      <c r="L32732">
        <v>494880</v>
      </c>
      <c r="M32732">
        <v>16496</v>
      </c>
      <c r="N32732">
        <v>19</v>
      </c>
      <c r="O32732" t="s">
        <v>52</v>
      </c>
      <c r="P32732">
        <v>4</v>
      </c>
      <c r="Q32732">
        <v>3</v>
      </c>
      <c r="R32732">
        <v>1</v>
      </c>
      <c r="S32732">
        <v>1</v>
      </c>
      <c r="T32732">
        <v>2</v>
      </c>
      <c r="U32732" t="s">
        <v>38</v>
      </c>
      <c r="V32732">
        <v>6</v>
      </c>
      <c r="W32732">
        <v>2</v>
      </c>
      <c r="X32732">
        <v>80</v>
      </c>
      <c r="Y32732">
        <v>3</v>
      </c>
      <c r="Z32732">
        <v>11</v>
      </c>
      <c r="AA32732">
        <v>3</v>
      </c>
      <c r="AB32732">
        <v>2</v>
      </c>
      <c r="AC32732">
        <v>6</v>
      </c>
      <c r="AD32732">
        <v>5</v>
      </c>
      <c r="AE32732">
        <v>3</v>
      </c>
      <c r="AF32732">
        <v>4</v>
      </c>
    </row>
    <row r="32733" spans="1:32" x14ac:dyDescent="0.25">
      <c r="A32733">
        <v>32732</v>
      </c>
      <c r="B32733" t="s">
        <v>39</v>
      </c>
      <c r="C32733">
        <v>54</v>
      </c>
      <c r="D32733" t="s">
        <v>40</v>
      </c>
      <c r="E32733" t="s">
        <v>60</v>
      </c>
      <c r="F32733">
        <v>4</v>
      </c>
      <c r="G32733">
        <v>4</v>
      </c>
      <c r="H32733" t="s">
        <v>42</v>
      </c>
      <c r="I32733" t="s">
        <v>56</v>
      </c>
      <c r="J32733">
        <v>117</v>
      </c>
      <c r="K32733">
        <v>1375</v>
      </c>
      <c r="L32733">
        <v>33033</v>
      </c>
      <c r="M32733">
        <v>2541</v>
      </c>
      <c r="N32733">
        <v>25</v>
      </c>
      <c r="O32733" t="s">
        <v>37</v>
      </c>
      <c r="P32733">
        <v>4</v>
      </c>
      <c r="Q32733">
        <v>3</v>
      </c>
      <c r="R32733">
        <v>4</v>
      </c>
      <c r="S32733">
        <v>2</v>
      </c>
      <c r="T32733">
        <v>46</v>
      </c>
      <c r="U32733" t="s">
        <v>38</v>
      </c>
      <c r="V32733">
        <v>8</v>
      </c>
      <c r="W32733">
        <v>3</v>
      </c>
      <c r="X32733">
        <v>80</v>
      </c>
      <c r="Y32733">
        <v>3</v>
      </c>
      <c r="Z32733">
        <v>2</v>
      </c>
      <c r="AA32733">
        <v>6</v>
      </c>
      <c r="AB32733">
        <v>1</v>
      </c>
      <c r="AC32733">
        <v>2</v>
      </c>
      <c r="AD32733">
        <v>2</v>
      </c>
      <c r="AE32733">
        <v>1</v>
      </c>
      <c r="AF32733">
        <v>2</v>
      </c>
    </row>
    <row r="32734" spans="1:32" x14ac:dyDescent="0.25">
      <c r="A32734">
        <v>32733</v>
      </c>
      <c r="B32734" t="s">
        <v>39</v>
      </c>
      <c r="C32734">
        <v>56</v>
      </c>
      <c r="D32734" t="s">
        <v>53</v>
      </c>
      <c r="E32734" t="s">
        <v>59</v>
      </c>
      <c r="F32734">
        <v>5</v>
      </c>
      <c r="G32734">
        <v>2</v>
      </c>
      <c r="H32734" t="s">
        <v>40</v>
      </c>
      <c r="I32734" t="s">
        <v>43</v>
      </c>
      <c r="J32734">
        <v>125</v>
      </c>
      <c r="K32734">
        <v>578</v>
      </c>
      <c r="L32734">
        <v>430900</v>
      </c>
      <c r="M32734">
        <v>17236</v>
      </c>
      <c r="N32734">
        <v>21</v>
      </c>
      <c r="O32734" t="s">
        <v>52</v>
      </c>
      <c r="P32734">
        <v>4</v>
      </c>
      <c r="Q32734">
        <v>2</v>
      </c>
      <c r="R32734">
        <v>1</v>
      </c>
      <c r="S32734">
        <v>3</v>
      </c>
      <c r="T32734">
        <v>5</v>
      </c>
      <c r="U32734" t="s">
        <v>48</v>
      </c>
      <c r="V32734">
        <v>4</v>
      </c>
      <c r="W32734">
        <v>1</v>
      </c>
      <c r="X32734">
        <v>80</v>
      </c>
      <c r="Y32734">
        <v>3</v>
      </c>
      <c r="Z32734">
        <v>2</v>
      </c>
      <c r="AA32734">
        <v>5</v>
      </c>
      <c r="AB32734">
        <v>2</v>
      </c>
      <c r="AC32734">
        <v>2</v>
      </c>
      <c r="AD32734">
        <v>2</v>
      </c>
      <c r="AE32734">
        <v>2</v>
      </c>
      <c r="AF32734">
        <v>1</v>
      </c>
    </row>
    <row r="32735" spans="1:32" x14ac:dyDescent="0.25">
      <c r="A32735">
        <v>32734</v>
      </c>
      <c r="B32735" t="s">
        <v>32</v>
      </c>
      <c r="C32735">
        <v>35</v>
      </c>
      <c r="D32735" t="s">
        <v>49</v>
      </c>
      <c r="E32735" t="s">
        <v>61</v>
      </c>
      <c r="F32735">
        <v>5</v>
      </c>
      <c r="G32735">
        <v>1</v>
      </c>
      <c r="H32735" t="s">
        <v>42</v>
      </c>
      <c r="I32735" t="s">
        <v>36</v>
      </c>
      <c r="J32735">
        <v>162</v>
      </c>
      <c r="K32735">
        <v>1086</v>
      </c>
      <c r="L32735">
        <v>106230</v>
      </c>
      <c r="M32735">
        <v>10623</v>
      </c>
      <c r="N32735">
        <v>47</v>
      </c>
      <c r="O32735" t="s">
        <v>44</v>
      </c>
      <c r="P32735">
        <v>1</v>
      </c>
      <c r="Q32735">
        <v>4</v>
      </c>
      <c r="R32735">
        <v>1</v>
      </c>
      <c r="S32735">
        <v>4</v>
      </c>
      <c r="T32735">
        <v>21</v>
      </c>
      <c r="U32735" t="s">
        <v>38</v>
      </c>
      <c r="V32735">
        <v>5</v>
      </c>
      <c r="W32735">
        <v>3</v>
      </c>
      <c r="X32735">
        <v>80</v>
      </c>
      <c r="Y32735">
        <v>2</v>
      </c>
      <c r="Z32735">
        <v>1</v>
      </c>
      <c r="AA32735">
        <v>2</v>
      </c>
      <c r="AB32735">
        <v>4</v>
      </c>
      <c r="AC32735">
        <v>1</v>
      </c>
      <c r="AD32735">
        <v>1</v>
      </c>
      <c r="AE32735">
        <v>1</v>
      </c>
      <c r="AF32735">
        <v>1</v>
      </c>
    </row>
    <row r="32736" spans="1:32" x14ac:dyDescent="0.25">
      <c r="A32736">
        <v>32735</v>
      </c>
      <c r="B32736" t="s">
        <v>32</v>
      </c>
      <c r="C32736">
        <v>25</v>
      </c>
      <c r="D32736" t="s">
        <v>33</v>
      </c>
      <c r="E32736" t="s">
        <v>40</v>
      </c>
      <c r="F32736">
        <v>1</v>
      </c>
      <c r="G32736">
        <v>1</v>
      </c>
      <c r="H32736" t="s">
        <v>42</v>
      </c>
      <c r="I32736" t="s">
        <v>43</v>
      </c>
      <c r="J32736">
        <v>167</v>
      </c>
      <c r="K32736">
        <v>1257</v>
      </c>
      <c r="L32736">
        <v>808000</v>
      </c>
      <c r="M32736">
        <v>40400</v>
      </c>
      <c r="N32736">
        <v>26</v>
      </c>
      <c r="O32736" t="s">
        <v>37</v>
      </c>
      <c r="P32736">
        <v>3</v>
      </c>
      <c r="Q32736">
        <v>1</v>
      </c>
      <c r="R32736">
        <v>4</v>
      </c>
      <c r="S32736">
        <v>4</v>
      </c>
      <c r="T32736">
        <v>13</v>
      </c>
      <c r="U32736" t="s">
        <v>38</v>
      </c>
      <c r="V32736">
        <v>2</v>
      </c>
      <c r="W32736">
        <v>2</v>
      </c>
      <c r="X32736">
        <v>80</v>
      </c>
      <c r="Y32736">
        <v>4</v>
      </c>
      <c r="Z32736">
        <v>5</v>
      </c>
      <c r="AA32736">
        <v>6</v>
      </c>
      <c r="AB32736">
        <v>2</v>
      </c>
      <c r="AC32736">
        <v>2</v>
      </c>
      <c r="AD32736">
        <v>1</v>
      </c>
      <c r="AE32736">
        <v>1</v>
      </c>
      <c r="AF32736">
        <v>1</v>
      </c>
    </row>
    <row r="32737" spans="1:32" x14ac:dyDescent="0.25">
      <c r="A32737">
        <v>32736</v>
      </c>
      <c r="B32737" t="s">
        <v>39</v>
      </c>
      <c r="C32737">
        <v>46</v>
      </c>
      <c r="D32737" t="s">
        <v>40</v>
      </c>
      <c r="E32737" t="s">
        <v>46</v>
      </c>
      <c r="F32737">
        <v>1</v>
      </c>
      <c r="G32737">
        <v>5</v>
      </c>
      <c r="H32737" t="s">
        <v>50</v>
      </c>
      <c r="I32737" t="s">
        <v>56</v>
      </c>
      <c r="J32737">
        <v>89</v>
      </c>
      <c r="K32737">
        <v>939</v>
      </c>
      <c r="L32737">
        <v>177864</v>
      </c>
      <c r="M32737">
        <v>29644</v>
      </c>
      <c r="N32737">
        <v>40</v>
      </c>
      <c r="O32737" t="s">
        <v>37</v>
      </c>
      <c r="P32737">
        <v>3</v>
      </c>
      <c r="Q32737">
        <v>4</v>
      </c>
      <c r="R32737">
        <v>1</v>
      </c>
      <c r="S32737">
        <v>3</v>
      </c>
      <c r="T32737">
        <v>27</v>
      </c>
      <c r="U32737" t="s">
        <v>48</v>
      </c>
      <c r="V32737">
        <v>2</v>
      </c>
      <c r="W32737">
        <v>2</v>
      </c>
      <c r="X32737">
        <v>80</v>
      </c>
      <c r="Y32737">
        <v>1</v>
      </c>
      <c r="Z32737">
        <v>36</v>
      </c>
      <c r="AA32737">
        <v>1</v>
      </c>
      <c r="AB32737">
        <v>2</v>
      </c>
      <c r="AC32737">
        <v>32</v>
      </c>
      <c r="AD32737">
        <v>11</v>
      </c>
      <c r="AE32737">
        <v>10</v>
      </c>
      <c r="AF32737">
        <v>31</v>
      </c>
    </row>
    <row r="32738" spans="1:32" x14ac:dyDescent="0.25">
      <c r="A32738">
        <v>32737</v>
      </c>
      <c r="B32738" t="s">
        <v>32</v>
      </c>
      <c r="C32738">
        <v>30</v>
      </c>
      <c r="D32738" t="s">
        <v>49</v>
      </c>
      <c r="E32738" t="s">
        <v>61</v>
      </c>
      <c r="F32738">
        <v>5</v>
      </c>
      <c r="G32738">
        <v>4</v>
      </c>
      <c r="H32738" t="s">
        <v>57</v>
      </c>
      <c r="I32738" t="s">
        <v>36</v>
      </c>
      <c r="J32738">
        <v>182</v>
      </c>
      <c r="K32738">
        <v>1304</v>
      </c>
      <c r="L32738">
        <v>275977</v>
      </c>
      <c r="M32738">
        <v>21229</v>
      </c>
      <c r="N32738">
        <v>33</v>
      </c>
      <c r="O32738" t="s">
        <v>37</v>
      </c>
      <c r="P32738">
        <v>4</v>
      </c>
      <c r="Q32738">
        <v>4</v>
      </c>
      <c r="R32738">
        <v>1</v>
      </c>
      <c r="S32738">
        <v>2</v>
      </c>
      <c r="T32738">
        <v>35</v>
      </c>
      <c r="U32738" t="s">
        <v>38</v>
      </c>
      <c r="V32738">
        <v>8</v>
      </c>
      <c r="W32738">
        <v>4</v>
      </c>
      <c r="X32738">
        <v>80</v>
      </c>
      <c r="Y32738">
        <v>2</v>
      </c>
      <c r="Z32738">
        <v>26</v>
      </c>
      <c r="AA32738">
        <v>2</v>
      </c>
      <c r="AB32738">
        <v>1</v>
      </c>
      <c r="AC32738">
        <v>23</v>
      </c>
      <c r="AD32738">
        <v>11</v>
      </c>
      <c r="AE32738">
        <v>2</v>
      </c>
      <c r="AF32738">
        <v>20</v>
      </c>
    </row>
    <row r="32739" spans="1:32" x14ac:dyDescent="0.25">
      <c r="A32739">
        <v>32738</v>
      </c>
      <c r="B32739" t="s">
        <v>32</v>
      </c>
      <c r="C32739">
        <v>52</v>
      </c>
      <c r="D32739" t="s">
        <v>58</v>
      </c>
      <c r="E32739" t="s">
        <v>55</v>
      </c>
      <c r="F32739">
        <v>4</v>
      </c>
      <c r="G32739">
        <v>5</v>
      </c>
      <c r="H32739" t="s">
        <v>40</v>
      </c>
      <c r="I32739" t="s">
        <v>43</v>
      </c>
      <c r="J32739">
        <v>85</v>
      </c>
      <c r="K32739">
        <v>773</v>
      </c>
      <c r="L32739">
        <v>635325</v>
      </c>
      <c r="M32739">
        <v>25413</v>
      </c>
      <c r="N32739">
        <v>4</v>
      </c>
      <c r="O32739" t="s">
        <v>37</v>
      </c>
      <c r="P32739">
        <v>2</v>
      </c>
      <c r="Q32739">
        <v>2</v>
      </c>
      <c r="R32739">
        <v>1</v>
      </c>
      <c r="S32739">
        <v>3</v>
      </c>
      <c r="T32739">
        <v>44</v>
      </c>
      <c r="U32739" t="s">
        <v>38</v>
      </c>
      <c r="V32739">
        <v>6</v>
      </c>
      <c r="W32739">
        <v>4</v>
      </c>
      <c r="X32739">
        <v>80</v>
      </c>
      <c r="Y32739">
        <v>1</v>
      </c>
      <c r="Z32739">
        <v>4</v>
      </c>
      <c r="AA32739">
        <v>4</v>
      </c>
      <c r="AB32739">
        <v>4</v>
      </c>
      <c r="AC32739">
        <v>3</v>
      </c>
      <c r="AD32739">
        <v>2</v>
      </c>
      <c r="AE32739">
        <v>2</v>
      </c>
      <c r="AF32739">
        <v>1</v>
      </c>
    </row>
    <row r="32740" spans="1:32" x14ac:dyDescent="0.25">
      <c r="A32740">
        <v>32739</v>
      </c>
      <c r="B32740" t="s">
        <v>39</v>
      </c>
      <c r="C32740">
        <v>20</v>
      </c>
      <c r="D32740" t="s">
        <v>40</v>
      </c>
      <c r="E32740" t="s">
        <v>34</v>
      </c>
      <c r="F32740">
        <v>5</v>
      </c>
      <c r="G32740">
        <v>5</v>
      </c>
      <c r="H32740" t="s">
        <v>50</v>
      </c>
      <c r="I32740" t="s">
        <v>43</v>
      </c>
      <c r="J32740">
        <v>52</v>
      </c>
      <c r="K32740">
        <v>1214</v>
      </c>
      <c r="L32740">
        <v>222855</v>
      </c>
      <c r="M32740">
        <v>44571</v>
      </c>
      <c r="N32740">
        <v>48</v>
      </c>
      <c r="O32740" t="s">
        <v>37</v>
      </c>
      <c r="P32740">
        <v>2</v>
      </c>
      <c r="Q32740">
        <v>2</v>
      </c>
      <c r="R32740">
        <v>1</v>
      </c>
      <c r="S32740">
        <v>1</v>
      </c>
      <c r="T32740">
        <v>11</v>
      </c>
      <c r="U32740" t="s">
        <v>48</v>
      </c>
      <c r="V32740">
        <v>2</v>
      </c>
      <c r="W32740">
        <v>4</v>
      </c>
      <c r="X32740">
        <v>80</v>
      </c>
      <c r="Y32740">
        <v>1</v>
      </c>
      <c r="Z32740">
        <v>16</v>
      </c>
      <c r="AA32740">
        <v>3</v>
      </c>
      <c r="AB32740">
        <v>2</v>
      </c>
      <c r="AC32740">
        <v>7</v>
      </c>
      <c r="AD32740">
        <v>6</v>
      </c>
      <c r="AE32740">
        <v>3</v>
      </c>
      <c r="AF32740">
        <v>1</v>
      </c>
    </row>
    <row r="32741" spans="1:32" x14ac:dyDescent="0.25">
      <c r="A32741">
        <v>32740</v>
      </c>
      <c r="B32741" t="s">
        <v>39</v>
      </c>
      <c r="C32741">
        <v>43</v>
      </c>
      <c r="D32741" t="s">
        <v>53</v>
      </c>
      <c r="E32741" t="s">
        <v>61</v>
      </c>
      <c r="F32741">
        <v>3</v>
      </c>
      <c r="G32741">
        <v>5</v>
      </c>
      <c r="H32741" t="s">
        <v>42</v>
      </c>
      <c r="I32741" t="s">
        <v>36</v>
      </c>
      <c r="J32741">
        <v>199</v>
      </c>
      <c r="K32741">
        <v>878</v>
      </c>
      <c r="L32741">
        <v>486725</v>
      </c>
      <c r="M32741">
        <v>19469</v>
      </c>
      <c r="N32741">
        <v>18</v>
      </c>
      <c r="O32741" t="s">
        <v>37</v>
      </c>
      <c r="P32741">
        <v>4</v>
      </c>
      <c r="Q32741">
        <v>2</v>
      </c>
      <c r="R32741">
        <v>1</v>
      </c>
      <c r="S32741">
        <v>4</v>
      </c>
      <c r="T32741">
        <v>27</v>
      </c>
      <c r="U32741" t="s">
        <v>48</v>
      </c>
      <c r="V32741">
        <v>0</v>
      </c>
      <c r="W32741">
        <v>2</v>
      </c>
      <c r="X32741">
        <v>80</v>
      </c>
      <c r="Y32741">
        <v>2</v>
      </c>
      <c r="Z32741">
        <v>8</v>
      </c>
      <c r="AA32741">
        <v>5</v>
      </c>
      <c r="AB32741">
        <v>4</v>
      </c>
      <c r="AC32741">
        <v>7</v>
      </c>
      <c r="AD32741">
        <v>7</v>
      </c>
      <c r="AE32741">
        <v>2</v>
      </c>
      <c r="AF32741">
        <v>5</v>
      </c>
    </row>
    <row r="32742" spans="1:32" x14ac:dyDescent="0.25">
      <c r="A32742">
        <v>32741</v>
      </c>
      <c r="B32742" t="s">
        <v>39</v>
      </c>
      <c r="C32742">
        <v>51</v>
      </c>
      <c r="D32742" t="s">
        <v>45</v>
      </c>
      <c r="E32742" t="s">
        <v>55</v>
      </c>
      <c r="F32742">
        <v>2</v>
      </c>
      <c r="G32742">
        <v>5</v>
      </c>
      <c r="H32742" t="s">
        <v>40</v>
      </c>
      <c r="I32742" t="s">
        <v>36</v>
      </c>
      <c r="J32742">
        <v>59</v>
      </c>
      <c r="K32742">
        <v>172</v>
      </c>
      <c r="L32742">
        <v>19280</v>
      </c>
      <c r="M32742">
        <v>19280</v>
      </c>
      <c r="N32742">
        <v>17</v>
      </c>
      <c r="O32742" t="s">
        <v>52</v>
      </c>
      <c r="P32742">
        <v>4</v>
      </c>
      <c r="Q32742">
        <v>2</v>
      </c>
      <c r="R32742">
        <v>3</v>
      </c>
      <c r="S32742">
        <v>2</v>
      </c>
      <c r="T32742">
        <v>38</v>
      </c>
      <c r="U32742" t="s">
        <v>38</v>
      </c>
      <c r="V32742">
        <v>5</v>
      </c>
      <c r="W32742">
        <v>4</v>
      </c>
      <c r="X32742">
        <v>80</v>
      </c>
      <c r="Y32742">
        <v>1</v>
      </c>
      <c r="Z32742">
        <v>10</v>
      </c>
      <c r="AA32742">
        <v>1</v>
      </c>
      <c r="AB32742">
        <v>2</v>
      </c>
      <c r="AC32742">
        <v>3</v>
      </c>
      <c r="AD32742">
        <v>2</v>
      </c>
      <c r="AE32742">
        <v>3</v>
      </c>
      <c r="AF32742">
        <v>1</v>
      </c>
    </row>
    <row r="32743" spans="1:32" x14ac:dyDescent="0.25">
      <c r="A32743">
        <v>32742</v>
      </c>
      <c r="B32743" t="s">
        <v>32</v>
      </c>
      <c r="C32743">
        <v>50</v>
      </c>
      <c r="D32743" t="s">
        <v>49</v>
      </c>
      <c r="E32743" t="s">
        <v>60</v>
      </c>
      <c r="F32743">
        <v>4</v>
      </c>
      <c r="G32743">
        <v>4</v>
      </c>
      <c r="H32743" t="s">
        <v>40</v>
      </c>
      <c r="I32743" t="s">
        <v>36</v>
      </c>
      <c r="J32743">
        <v>33</v>
      </c>
      <c r="K32743">
        <v>1279</v>
      </c>
      <c r="L32743">
        <v>27821</v>
      </c>
      <c r="M32743">
        <v>27821</v>
      </c>
      <c r="N32743">
        <v>2</v>
      </c>
      <c r="O32743" t="s">
        <v>37</v>
      </c>
      <c r="P32743">
        <v>2</v>
      </c>
      <c r="Q32743">
        <v>3</v>
      </c>
      <c r="R32743">
        <v>3</v>
      </c>
      <c r="S32743">
        <v>3</v>
      </c>
      <c r="T32743">
        <v>46</v>
      </c>
      <c r="U32743" t="s">
        <v>48</v>
      </c>
      <c r="V32743">
        <v>6</v>
      </c>
      <c r="W32743">
        <v>2</v>
      </c>
      <c r="X32743">
        <v>80</v>
      </c>
      <c r="Y32743">
        <v>2</v>
      </c>
      <c r="Z32743">
        <v>2</v>
      </c>
      <c r="AA32743">
        <v>3</v>
      </c>
      <c r="AB32743">
        <v>2</v>
      </c>
      <c r="AC32743">
        <v>2</v>
      </c>
      <c r="AD32743">
        <v>1</v>
      </c>
      <c r="AE32743">
        <v>2</v>
      </c>
      <c r="AF32743">
        <v>2</v>
      </c>
    </row>
    <row r="32744" spans="1:32" x14ac:dyDescent="0.25">
      <c r="A32744">
        <v>32743</v>
      </c>
      <c r="B32744" t="s">
        <v>32</v>
      </c>
      <c r="C32744">
        <v>22</v>
      </c>
      <c r="D32744" t="s">
        <v>49</v>
      </c>
      <c r="E32744" t="s">
        <v>46</v>
      </c>
      <c r="F32744">
        <v>1</v>
      </c>
      <c r="G32744">
        <v>5</v>
      </c>
      <c r="H32744" t="s">
        <v>35</v>
      </c>
      <c r="I32744" t="s">
        <v>43</v>
      </c>
      <c r="J32744">
        <v>112</v>
      </c>
      <c r="K32744">
        <v>180</v>
      </c>
      <c r="L32744">
        <v>695394</v>
      </c>
      <c r="M32744">
        <v>49671</v>
      </c>
      <c r="N32744">
        <v>43</v>
      </c>
      <c r="O32744" t="s">
        <v>52</v>
      </c>
      <c r="P32744">
        <v>3</v>
      </c>
      <c r="Q32744">
        <v>2</v>
      </c>
      <c r="R32744">
        <v>4</v>
      </c>
      <c r="S32744">
        <v>3</v>
      </c>
      <c r="T32744">
        <v>8</v>
      </c>
      <c r="U32744" t="s">
        <v>38</v>
      </c>
      <c r="V32744">
        <v>2</v>
      </c>
      <c r="W32744">
        <v>2</v>
      </c>
      <c r="X32744">
        <v>80</v>
      </c>
      <c r="Y32744">
        <v>2</v>
      </c>
      <c r="Z32744">
        <v>2</v>
      </c>
      <c r="AA32744">
        <v>3</v>
      </c>
      <c r="AB32744">
        <v>4</v>
      </c>
      <c r="AC32744">
        <v>2</v>
      </c>
      <c r="AD32744">
        <v>1</v>
      </c>
      <c r="AE32744">
        <v>2</v>
      </c>
      <c r="AF32744">
        <v>1</v>
      </c>
    </row>
    <row r="32745" spans="1:32" x14ac:dyDescent="0.25">
      <c r="A32745">
        <v>32744</v>
      </c>
      <c r="B32745" t="s">
        <v>32</v>
      </c>
      <c r="C32745">
        <v>57</v>
      </c>
      <c r="D32745" t="s">
        <v>58</v>
      </c>
      <c r="E32745" t="s">
        <v>59</v>
      </c>
      <c r="F32745">
        <v>1</v>
      </c>
      <c r="G32745">
        <v>3</v>
      </c>
      <c r="H32745" t="s">
        <v>57</v>
      </c>
      <c r="I32745" t="s">
        <v>56</v>
      </c>
      <c r="J32745">
        <v>81</v>
      </c>
      <c r="K32745">
        <v>618</v>
      </c>
      <c r="L32745">
        <v>25676</v>
      </c>
      <c r="M32745">
        <v>25676</v>
      </c>
      <c r="N32745">
        <v>18</v>
      </c>
      <c r="O32745" t="s">
        <v>44</v>
      </c>
      <c r="P32745">
        <v>2</v>
      </c>
      <c r="Q32745">
        <v>4</v>
      </c>
      <c r="R32745">
        <v>2</v>
      </c>
      <c r="S32745">
        <v>1</v>
      </c>
      <c r="T32745">
        <v>29</v>
      </c>
      <c r="U32745" t="s">
        <v>48</v>
      </c>
      <c r="V32745">
        <v>5</v>
      </c>
      <c r="W32745">
        <v>1</v>
      </c>
      <c r="X32745">
        <v>80</v>
      </c>
      <c r="Y32745">
        <v>4</v>
      </c>
      <c r="Z32745">
        <v>23</v>
      </c>
      <c r="AA32745">
        <v>5</v>
      </c>
      <c r="AB32745">
        <v>1</v>
      </c>
      <c r="AC32745">
        <v>16</v>
      </c>
      <c r="AD32745">
        <v>2</v>
      </c>
      <c r="AE32745">
        <v>3</v>
      </c>
      <c r="AF32745">
        <v>13</v>
      </c>
    </row>
    <row r="32746" spans="1:32" x14ac:dyDescent="0.25">
      <c r="A32746">
        <v>32745</v>
      </c>
      <c r="B32746" t="s">
        <v>32</v>
      </c>
      <c r="C32746">
        <v>31</v>
      </c>
      <c r="D32746" t="s">
        <v>53</v>
      </c>
      <c r="E32746" t="s">
        <v>46</v>
      </c>
      <c r="F32746">
        <v>4</v>
      </c>
      <c r="G32746">
        <v>1</v>
      </c>
      <c r="H32746" t="s">
        <v>57</v>
      </c>
      <c r="I32746" t="s">
        <v>36</v>
      </c>
      <c r="J32746">
        <v>42</v>
      </c>
      <c r="K32746">
        <v>265</v>
      </c>
      <c r="L32746">
        <v>679796</v>
      </c>
      <c r="M32746">
        <v>39988</v>
      </c>
      <c r="N32746">
        <v>32</v>
      </c>
      <c r="O32746" t="s">
        <v>52</v>
      </c>
      <c r="P32746">
        <v>2</v>
      </c>
      <c r="Q32746">
        <v>2</v>
      </c>
      <c r="R32746">
        <v>2</v>
      </c>
      <c r="S32746">
        <v>4</v>
      </c>
      <c r="T32746">
        <v>18</v>
      </c>
      <c r="U32746" t="s">
        <v>48</v>
      </c>
      <c r="V32746">
        <v>3</v>
      </c>
      <c r="W32746">
        <v>4</v>
      </c>
      <c r="X32746">
        <v>80</v>
      </c>
      <c r="Y32746">
        <v>3</v>
      </c>
      <c r="Z32746">
        <v>39</v>
      </c>
      <c r="AA32746">
        <v>4</v>
      </c>
      <c r="AB32746">
        <v>1</v>
      </c>
      <c r="AC32746">
        <v>35</v>
      </c>
      <c r="AD32746">
        <v>4</v>
      </c>
      <c r="AE32746">
        <v>9</v>
      </c>
      <c r="AF32746">
        <v>5</v>
      </c>
    </row>
    <row r="32747" spans="1:32" x14ac:dyDescent="0.25">
      <c r="A32747">
        <v>32746</v>
      </c>
      <c r="B32747" t="s">
        <v>39</v>
      </c>
      <c r="C32747">
        <v>50</v>
      </c>
      <c r="D32747" t="s">
        <v>40</v>
      </c>
      <c r="E32747" t="s">
        <v>41</v>
      </c>
      <c r="F32747">
        <v>4</v>
      </c>
      <c r="G32747">
        <v>4</v>
      </c>
      <c r="H32747" t="s">
        <v>57</v>
      </c>
      <c r="I32747" t="s">
        <v>56</v>
      </c>
      <c r="J32747">
        <v>47</v>
      </c>
      <c r="K32747">
        <v>921</v>
      </c>
      <c r="L32747">
        <v>1156113</v>
      </c>
      <c r="M32747">
        <v>42819</v>
      </c>
      <c r="N32747">
        <v>43</v>
      </c>
      <c r="O32747" t="s">
        <v>52</v>
      </c>
      <c r="P32747">
        <v>3</v>
      </c>
      <c r="Q32747">
        <v>4</v>
      </c>
      <c r="R32747">
        <v>4</v>
      </c>
      <c r="S32747">
        <v>4</v>
      </c>
      <c r="T32747">
        <v>37</v>
      </c>
      <c r="U32747" t="s">
        <v>38</v>
      </c>
      <c r="V32747">
        <v>6</v>
      </c>
      <c r="W32747">
        <v>1</v>
      </c>
      <c r="X32747">
        <v>80</v>
      </c>
      <c r="Y32747">
        <v>1</v>
      </c>
      <c r="Z32747">
        <v>11</v>
      </c>
      <c r="AA32747">
        <v>6</v>
      </c>
      <c r="AB32747">
        <v>1</v>
      </c>
      <c r="AC32747">
        <v>4</v>
      </c>
      <c r="AD32747">
        <v>2</v>
      </c>
      <c r="AE32747">
        <v>3</v>
      </c>
      <c r="AF32747">
        <v>1</v>
      </c>
    </row>
    <row r="32748" spans="1:32" x14ac:dyDescent="0.25">
      <c r="A32748">
        <v>32747</v>
      </c>
      <c r="B32748" t="s">
        <v>32</v>
      </c>
      <c r="C32748">
        <v>57</v>
      </c>
      <c r="D32748" t="s">
        <v>45</v>
      </c>
      <c r="E32748" t="s">
        <v>60</v>
      </c>
      <c r="F32748">
        <v>1</v>
      </c>
      <c r="G32748">
        <v>5</v>
      </c>
      <c r="H32748" t="s">
        <v>50</v>
      </c>
      <c r="I32748" t="s">
        <v>56</v>
      </c>
      <c r="J32748">
        <v>80</v>
      </c>
      <c r="K32748">
        <v>179</v>
      </c>
      <c r="L32748">
        <v>242552</v>
      </c>
      <c r="M32748">
        <v>30319</v>
      </c>
      <c r="N32748">
        <v>29</v>
      </c>
      <c r="O32748" t="s">
        <v>44</v>
      </c>
      <c r="P32748">
        <v>1</v>
      </c>
      <c r="Q32748">
        <v>1</v>
      </c>
      <c r="R32748">
        <v>4</v>
      </c>
      <c r="S32748">
        <v>2</v>
      </c>
      <c r="T32748">
        <v>34</v>
      </c>
      <c r="U32748" t="s">
        <v>38</v>
      </c>
      <c r="V32748">
        <v>6</v>
      </c>
      <c r="W32748">
        <v>4</v>
      </c>
      <c r="X32748">
        <v>80</v>
      </c>
      <c r="Y32748">
        <v>3</v>
      </c>
      <c r="Z32748">
        <v>40</v>
      </c>
      <c r="AA32748">
        <v>6</v>
      </c>
      <c r="AB32748">
        <v>1</v>
      </c>
      <c r="AC32748">
        <v>28</v>
      </c>
      <c r="AD32748">
        <v>23</v>
      </c>
      <c r="AE32748">
        <v>11</v>
      </c>
      <c r="AF32748">
        <v>7</v>
      </c>
    </row>
    <row r="32749" spans="1:32" x14ac:dyDescent="0.25">
      <c r="A32749">
        <v>32748</v>
      </c>
      <c r="B32749" t="s">
        <v>39</v>
      </c>
      <c r="C32749">
        <v>56</v>
      </c>
      <c r="D32749" t="s">
        <v>49</v>
      </c>
      <c r="E32749" t="s">
        <v>54</v>
      </c>
      <c r="F32749">
        <v>5</v>
      </c>
      <c r="G32749">
        <v>3</v>
      </c>
      <c r="H32749" t="s">
        <v>50</v>
      </c>
      <c r="I32749" t="s">
        <v>36</v>
      </c>
      <c r="J32749">
        <v>156</v>
      </c>
      <c r="K32749">
        <v>1021</v>
      </c>
      <c r="L32749">
        <v>41124</v>
      </c>
      <c r="M32749">
        <v>6854</v>
      </c>
      <c r="N32749">
        <v>11</v>
      </c>
      <c r="O32749" t="s">
        <v>37</v>
      </c>
      <c r="P32749">
        <v>3</v>
      </c>
      <c r="Q32749">
        <v>4</v>
      </c>
      <c r="R32749">
        <v>4</v>
      </c>
      <c r="S32749">
        <v>1</v>
      </c>
      <c r="T32749">
        <v>17</v>
      </c>
      <c r="U32749" t="s">
        <v>38</v>
      </c>
      <c r="V32749">
        <v>6</v>
      </c>
      <c r="W32749">
        <v>1</v>
      </c>
      <c r="X32749">
        <v>80</v>
      </c>
      <c r="Y32749">
        <v>4</v>
      </c>
      <c r="Z32749">
        <v>32</v>
      </c>
      <c r="AA32749">
        <v>5</v>
      </c>
      <c r="AB32749">
        <v>2</v>
      </c>
      <c r="AC32749">
        <v>32</v>
      </c>
      <c r="AD32749">
        <v>12</v>
      </c>
      <c r="AE32749">
        <v>23</v>
      </c>
      <c r="AF32749">
        <v>29</v>
      </c>
    </row>
    <row r="32750" spans="1:32" x14ac:dyDescent="0.25">
      <c r="A32750">
        <v>32749</v>
      </c>
      <c r="B32750" t="s">
        <v>39</v>
      </c>
      <c r="C32750">
        <v>55</v>
      </c>
      <c r="D32750" t="s">
        <v>40</v>
      </c>
      <c r="E32750" t="s">
        <v>54</v>
      </c>
      <c r="F32750">
        <v>1</v>
      </c>
      <c r="G32750">
        <v>2</v>
      </c>
      <c r="H32750" t="s">
        <v>35</v>
      </c>
      <c r="I32750" t="s">
        <v>56</v>
      </c>
      <c r="J32750">
        <v>144</v>
      </c>
      <c r="K32750">
        <v>1096</v>
      </c>
      <c r="L32750">
        <v>199120</v>
      </c>
      <c r="M32750">
        <v>24890</v>
      </c>
      <c r="N32750">
        <v>42</v>
      </c>
      <c r="O32750" t="s">
        <v>37</v>
      </c>
      <c r="P32750">
        <v>4</v>
      </c>
      <c r="Q32750">
        <v>2</v>
      </c>
      <c r="R32750">
        <v>2</v>
      </c>
      <c r="S32750">
        <v>2</v>
      </c>
      <c r="T32750">
        <v>26</v>
      </c>
      <c r="U32750" t="s">
        <v>38</v>
      </c>
      <c r="V32750">
        <v>6</v>
      </c>
      <c r="W32750">
        <v>1</v>
      </c>
      <c r="X32750">
        <v>80</v>
      </c>
      <c r="Y32750">
        <v>1</v>
      </c>
      <c r="Z32750">
        <v>36</v>
      </c>
      <c r="AA32750">
        <v>1</v>
      </c>
      <c r="AB32750">
        <v>3</v>
      </c>
      <c r="AC32750">
        <v>16</v>
      </c>
      <c r="AD32750">
        <v>1</v>
      </c>
      <c r="AE32750">
        <v>1</v>
      </c>
      <c r="AF32750">
        <v>6</v>
      </c>
    </row>
    <row r="32751" spans="1:32" x14ac:dyDescent="0.25">
      <c r="A32751">
        <v>32750</v>
      </c>
      <c r="B32751" t="s">
        <v>39</v>
      </c>
      <c r="C32751">
        <v>23</v>
      </c>
      <c r="D32751" t="s">
        <v>58</v>
      </c>
      <c r="E32751" t="s">
        <v>55</v>
      </c>
      <c r="F32751">
        <v>1</v>
      </c>
      <c r="G32751">
        <v>3</v>
      </c>
      <c r="H32751" t="s">
        <v>57</v>
      </c>
      <c r="I32751" t="s">
        <v>36</v>
      </c>
      <c r="J32751">
        <v>50</v>
      </c>
      <c r="K32751">
        <v>1020</v>
      </c>
      <c r="L32751">
        <v>83886</v>
      </c>
      <c r="M32751">
        <v>13981</v>
      </c>
      <c r="N32751">
        <v>45</v>
      </c>
      <c r="O32751" t="s">
        <v>37</v>
      </c>
      <c r="P32751">
        <v>1</v>
      </c>
      <c r="Q32751">
        <v>2</v>
      </c>
      <c r="R32751">
        <v>1</v>
      </c>
      <c r="S32751">
        <v>3</v>
      </c>
      <c r="T32751">
        <v>34</v>
      </c>
      <c r="U32751" t="s">
        <v>48</v>
      </c>
      <c r="V32751">
        <v>6</v>
      </c>
      <c r="W32751">
        <v>3</v>
      </c>
      <c r="X32751">
        <v>80</v>
      </c>
      <c r="Y32751">
        <v>1</v>
      </c>
      <c r="Z32751">
        <v>12</v>
      </c>
      <c r="AA32751">
        <v>6</v>
      </c>
      <c r="AB32751">
        <v>3</v>
      </c>
      <c r="AC32751">
        <v>2</v>
      </c>
      <c r="AD32751">
        <v>2</v>
      </c>
      <c r="AE32751">
        <v>2</v>
      </c>
      <c r="AF32751">
        <v>2</v>
      </c>
    </row>
    <row r="32752" spans="1:32" x14ac:dyDescent="0.25">
      <c r="A32752">
        <v>32751</v>
      </c>
      <c r="B32752" t="s">
        <v>39</v>
      </c>
      <c r="C32752">
        <v>56</v>
      </c>
      <c r="D32752" t="s">
        <v>58</v>
      </c>
      <c r="E32752" t="s">
        <v>34</v>
      </c>
      <c r="F32752">
        <v>4</v>
      </c>
      <c r="G32752">
        <v>4</v>
      </c>
      <c r="H32752" t="s">
        <v>40</v>
      </c>
      <c r="I32752" t="s">
        <v>43</v>
      </c>
      <c r="J32752">
        <v>176</v>
      </c>
      <c r="K32752">
        <v>1007</v>
      </c>
      <c r="L32752">
        <v>832186</v>
      </c>
      <c r="M32752">
        <v>36182</v>
      </c>
      <c r="N32752">
        <v>10</v>
      </c>
      <c r="O32752" t="s">
        <v>37</v>
      </c>
      <c r="P32752">
        <v>3</v>
      </c>
      <c r="Q32752">
        <v>1</v>
      </c>
      <c r="R32752">
        <v>2</v>
      </c>
      <c r="S32752">
        <v>1</v>
      </c>
      <c r="T32752">
        <v>49</v>
      </c>
      <c r="U32752" t="s">
        <v>38</v>
      </c>
      <c r="V32752">
        <v>3</v>
      </c>
      <c r="W32752">
        <v>2</v>
      </c>
      <c r="X32752">
        <v>80</v>
      </c>
      <c r="Y32752">
        <v>1</v>
      </c>
      <c r="Z32752">
        <v>5</v>
      </c>
      <c r="AA32752">
        <v>6</v>
      </c>
      <c r="AB32752">
        <v>4</v>
      </c>
      <c r="AC32752">
        <v>1</v>
      </c>
      <c r="AD32752">
        <v>1</v>
      </c>
      <c r="AE32752">
        <v>1</v>
      </c>
      <c r="AF32752">
        <v>1</v>
      </c>
    </row>
    <row r="32753" spans="1:32" x14ac:dyDescent="0.25">
      <c r="A32753">
        <v>32752</v>
      </c>
      <c r="B32753" t="s">
        <v>32</v>
      </c>
      <c r="C32753">
        <v>49</v>
      </c>
      <c r="D32753" t="s">
        <v>45</v>
      </c>
      <c r="E32753" t="s">
        <v>46</v>
      </c>
      <c r="F32753">
        <v>4</v>
      </c>
      <c r="G32753">
        <v>5</v>
      </c>
      <c r="H32753" t="s">
        <v>40</v>
      </c>
      <c r="I32753" t="s">
        <v>36</v>
      </c>
      <c r="J32753">
        <v>135</v>
      </c>
      <c r="K32753">
        <v>1296</v>
      </c>
      <c r="L32753">
        <v>526392</v>
      </c>
      <c r="M32753">
        <v>19496</v>
      </c>
      <c r="N32753">
        <v>37</v>
      </c>
      <c r="O32753" t="s">
        <v>52</v>
      </c>
      <c r="P32753">
        <v>3</v>
      </c>
      <c r="Q32753">
        <v>3</v>
      </c>
      <c r="R32753">
        <v>1</v>
      </c>
      <c r="S32753">
        <v>2</v>
      </c>
      <c r="T32753">
        <v>4</v>
      </c>
      <c r="U32753" t="s">
        <v>48</v>
      </c>
      <c r="V32753">
        <v>7</v>
      </c>
      <c r="W32753">
        <v>1</v>
      </c>
      <c r="X32753">
        <v>80</v>
      </c>
      <c r="Y32753">
        <v>2</v>
      </c>
      <c r="Z32753">
        <v>5</v>
      </c>
      <c r="AA32753">
        <v>1</v>
      </c>
      <c r="AB32753">
        <v>1</v>
      </c>
      <c r="AC32753">
        <v>3</v>
      </c>
      <c r="AD32753">
        <v>1</v>
      </c>
      <c r="AE32753">
        <v>2</v>
      </c>
      <c r="AF32753">
        <v>3</v>
      </c>
    </row>
    <row r="32754" spans="1:32" x14ac:dyDescent="0.25">
      <c r="A32754">
        <v>32753</v>
      </c>
      <c r="B32754" t="s">
        <v>32</v>
      </c>
      <c r="C32754">
        <v>36</v>
      </c>
      <c r="D32754" t="s">
        <v>45</v>
      </c>
      <c r="E32754" t="s">
        <v>51</v>
      </c>
      <c r="F32754">
        <v>2</v>
      </c>
      <c r="G32754">
        <v>1</v>
      </c>
      <c r="H32754" t="s">
        <v>57</v>
      </c>
      <c r="I32754" t="s">
        <v>36</v>
      </c>
      <c r="J32754">
        <v>99</v>
      </c>
      <c r="K32754">
        <v>1034</v>
      </c>
      <c r="L32754">
        <v>338866</v>
      </c>
      <c r="M32754">
        <v>30806</v>
      </c>
      <c r="N32754">
        <v>39</v>
      </c>
      <c r="O32754" t="s">
        <v>52</v>
      </c>
      <c r="P32754">
        <v>2</v>
      </c>
      <c r="Q32754">
        <v>3</v>
      </c>
      <c r="R32754">
        <v>2</v>
      </c>
      <c r="S32754">
        <v>2</v>
      </c>
      <c r="T32754">
        <v>3</v>
      </c>
      <c r="U32754" t="s">
        <v>38</v>
      </c>
      <c r="V32754">
        <v>5</v>
      </c>
      <c r="W32754">
        <v>4</v>
      </c>
      <c r="X32754">
        <v>80</v>
      </c>
      <c r="Y32754">
        <v>3</v>
      </c>
      <c r="Z32754">
        <v>20</v>
      </c>
      <c r="AA32754">
        <v>5</v>
      </c>
      <c r="AB32754">
        <v>3</v>
      </c>
      <c r="AC32754">
        <v>3</v>
      </c>
      <c r="AD32754">
        <v>1</v>
      </c>
      <c r="AE32754">
        <v>3</v>
      </c>
      <c r="AF32754">
        <v>3</v>
      </c>
    </row>
    <row r="32755" spans="1:32" x14ac:dyDescent="0.25">
      <c r="A32755">
        <v>32754</v>
      </c>
      <c r="B32755" t="s">
        <v>32</v>
      </c>
      <c r="C32755">
        <v>19</v>
      </c>
      <c r="D32755" t="s">
        <v>45</v>
      </c>
      <c r="E32755" t="s">
        <v>60</v>
      </c>
      <c r="F32755">
        <v>1</v>
      </c>
      <c r="G32755">
        <v>4</v>
      </c>
      <c r="H32755" t="s">
        <v>50</v>
      </c>
      <c r="I32755" t="s">
        <v>36</v>
      </c>
      <c r="J32755">
        <v>83</v>
      </c>
      <c r="K32755">
        <v>882</v>
      </c>
      <c r="L32755">
        <v>59576</v>
      </c>
      <c r="M32755">
        <v>2708</v>
      </c>
      <c r="N32755">
        <v>29</v>
      </c>
      <c r="O32755" t="s">
        <v>37</v>
      </c>
      <c r="P32755">
        <v>2</v>
      </c>
      <c r="Q32755">
        <v>2</v>
      </c>
      <c r="R32755">
        <v>2</v>
      </c>
      <c r="S32755">
        <v>1</v>
      </c>
      <c r="T32755">
        <v>49</v>
      </c>
      <c r="U32755" t="s">
        <v>38</v>
      </c>
      <c r="V32755">
        <v>3</v>
      </c>
      <c r="W32755">
        <v>2</v>
      </c>
      <c r="X32755">
        <v>80</v>
      </c>
      <c r="Y32755">
        <v>1</v>
      </c>
      <c r="Z32755">
        <v>14</v>
      </c>
      <c r="AA32755">
        <v>2</v>
      </c>
      <c r="AB32755">
        <v>3</v>
      </c>
      <c r="AC32755">
        <v>7</v>
      </c>
      <c r="AD32755">
        <v>6</v>
      </c>
      <c r="AE32755">
        <v>1</v>
      </c>
      <c r="AF32755">
        <v>7</v>
      </c>
    </row>
    <row r="32756" spans="1:32" x14ac:dyDescent="0.25">
      <c r="A32756">
        <v>32755</v>
      </c>
      <c r="B32756" t="s">
        <v>39</v>
      </c>
      <c r="C32756">
        <v>47</v>
      </c>
      <c r="D32756" t="s">
        <v>49</v>
      </c>
      <c r="E32756" t="s">
        <v>40</v>
      </c>
      <c r="F32756">
        <v>4</v>
      </c>
      <c r="G32756">
        <v>2</v>
      </c>
      <c r="H32756" t="s">
        <v>35</v>
      </c>
      <c r="I32756" t="s">
        <v>43</v>
      </c>
      <c r="J32756">
        <v>175</v>
      </c>
      <c r="K32756">
        <v>1441</v>
      </c>
      <c r="L32756">
        <v>511420</v>
      </c>
      <c r="M32756">
        <v>25571</v>
      </c>
      <c r="N32756">
        <v>12</v>
      </c>
      <c r="O32756" t="s">
        <v>44</v>
      </c>
      <c r="P32756">
        <v>2</v>
      </c>
      <c r="Q32756">
        <v>1</v>
      </c>
      <c r="R32756">
        <v>1</v>
      </c>
      <c r="S32756">
        <v>4</v>
      </c>
      <c r="T32756">
        <v>16</v>
      </c>
      <c r="U32756" t="s">
        <v>48</v>
      </c>
      <c r="V32756">
        <v>5</v>
      </c>
      <c r="W32756">
        <v>3</v>
      </c>
      <c r="X32756">
        <v>80</v>
      </c>
      <c r="Y32756">
        <v>1</v>
      </c>
      <c r="Z32756">
        <v>13</v>
      </c>
      <c r="AA32756">
        <v>5</v>
      </c>
      <c r="AB32756">
        <v>1</v>
      </c>
      <c r="AC32756">
        <v>3</v>
      </c>
      <c r="AD32756">
        <v>3</v>
      </c>
      <c r="AE32756">
        <v>3</v>
      </c>
      <c r="AF32756">
        <v>2</v>
      </c>
    </row>
    <row r="32757" spans="1:32" x14ac:dyDescent="0.25">
      <c r="A32757">
        <v>32756</v>
      </c>
      <c r="B32757" t="s">
        <v>32</v>
      </c>
      <c r="C32757">
        <v>43</v>
      </c>
      <c r="D32757" t="s">
        <v>33</v>
      </c>
      <c r="E32757" t="s">
        <v>60</v>
      </c>
      <c r="F32757">
        <v>5</v>
      </c>
      <c r="G32757">
        <v>1</v>
      </c>
      <c r="H32757" t="s">
        <v>42</v>
      </c>
      <c r="I32757" t="s">
        <v>56</v>
      </c>
      <c r="J32757">
        <v>124</v>
      </c>
      <c r="K32757">
        <v>469</v>
      </c>
      <c r="L32757">
        <v>351915</v>
      </c>
      <c r="M32757">
        <v>23461</v>
      </c>
      <c r="N32757">
        <v>27</v>
      </c>
      <c r="O32757" t="s">
        <v>44</v>
      </c>
      <c r="P32757">
        <v>1</v>
      </c>
      <c r="Q32757">
        <v>4</v>
      </c>
      <c r="R32757">
        <v>3</v>
      </c>
      <c r="S32757">
        <v>4</v>
      </c>
      <c r="T32757">
        <v>27</v>
      </c>
      <c r="U32757" t="s">
        <v>38</v>
      </c>
      <c r="V32757">
        <v>2</v>
      </c>
      <c r="W32757">
        <v>4</v>
      </c>
      <c r="X32757">
        <v>80</v>
      </c>
      <c r="Y32757">
        <v>1</v>
      </c>
      <c r="Z32757">
        <v>38</v>
      </c>
      <c r="AA32757">
        <v>3</v>
      </c>
      <c r="AB32757">
        <v>2</v>
      </c>
      <c r="AC32757">
        <v>21</v>
      </c>
      <c r="AD32757">
        <v>4</v>
      </c>
      <c r="AE32757">
        <v>10</v>
      </c>
      <c r="AF32757">
        <v>12</v>
      </c>
    </row>
    <row r="32758" spans="1:32" x14ac:dyDescent="0.25">
      <c r="A32758">
        <v>32757</v>
      </c>
      <c r="B32758" t="s">
        <v>39</v>
      </c>
      <c r="C32758">
        <v>27</v>
      </c>
      <c r="D32758" t="s">
        <v>58</v>
      </c>
      <c r="E32758" t="s">
        <v>46</v>
      </c>
      <c r="F32758">
        <v>2</v>
      </c>
      <c r="G32758">
        <v>5</v>
      </c>
      <c r="H32758" t="s">
        <v>47</v>
      </c>
      <c r="I32758" t="s">
        <v>36</v>
      </c>
      <c r="J32758">
        <v>68</v>
      </c>
      <c r="K32758">
        <v>1488</v>
      </c>
      <c r="L32758">
        <v>536220</v>
      </c>
      <c r="M32758">
        <v>44685</v>
      </c>
      <c r="N32758">
        <v>47</v>
      </c>
      <c r="O32758" t="s">
        <v>52</v>
      </c>
      <c r="P32758">
        <v>4</v>
      </c>
      <c r="Q32758">
        <v>4</v>
      </c>
      <c r="R32758">
        <v>2</v>
      </c>
      <c r="S32758">
        <v>3</v>
      </c>
      <c r="T32758">
        <v>29</v>
      </c>
      <c r="U32758" t="s">
        <v>48</v>
      </c>
      <c r="V32758">
        <v>6</v>
      </c>
      <c r="W32758">
        <v>1</v>
      </c>
      <c r="X32758">
        <v>80</v>
      </c>
      <c r="Y32758">
        <v>3</v>
      </c>
      <c r="Z32758">
        <v>22</v>
      </c>
      <c r="AA32758">
        <v>1</v>
      </c>
      <c r="AB32758">
        <v>4</v>
      </c>
      <c r="AC32758">
        <v>2</v>
      </c>
      <c r="AD32758">
        <v>1</v>
      </c>
      <c r="AE32758">
        <v>1</v>
      </c>
      <c r="AF32758">
        <v>1</v>
      </c>
    </row>
    <row r="32759" spans="1:32" x14ac:dyDescent="0.25">
      <c r="A32759">
        <v>32758</v>
      </c>
      <c r="B32759" t="s">
        <v>39</v>
      </c>
      <c r="C32759">
        <v>42</v>
      </c>
      <c r="D32759" t="s">
        <v>49</v>
      </c>
      <c r="E32759" t="s">
        <v>34</v>
      </c>
      <c r="F32759">
        <v>5</v>
      </c>
      <c r="G32759">
        <v>2</v>
      </c>
      <c r="H32759" t="s">
        <v>47</v>
      </c>
      <c r="I32759" t="s">
        <v>43</v>
      </c>
      <c r="J32759">
        <v>64</v>
      </c>
      <c r="K32759">
        <v>143</v>
      </c>
      <c r="L32759">
        <v>699132</v>
      </c>
      <c r="M32759">
        <v>49938</v>
      </c>
      <c r="N32759">
        <v>22</v>
      </c>
      <c r="O32759" t="s">
        <v>52</v>
      </c>
      <c r="P32759">
        <v>1</v>
      </c>
      <c r="Q32759">
        <v>4</v>
      </c>
      <c r="R32759">
        <v>2</v>
      </c>
      <c r="S32759">
        <v>3</v>
      </c>
      <c r="T32759">
        <v>35</v>
      </c>
      <c r="U32759" t="s">
        <v>48</v>
      </c>
      <c r="V32759">
        <v>2</v>
      </c>
      <c r="W32759">
        <v>1</v>
      </c>
      <c r="X32759">
        <v>80</v>
      </c>
      <c r="Y32759">
        <v>2</v>
      </c>
      <c r="Z32759">
        <v>38</v>
      </c>
      <c r="AA32759">
        <v>5</v>
      </c>
      <c r="AB32759">
        <v>4</v>
      </c>
      <c r="AC32759">
        <v>21</v>
      </c>
      <c r="AD32759">
        <v>6</v>
      </c>
      <c r="AE32759">
        <v>21</v>
      </c>
      <c r="AF32759">
        <v>8</v>
      </c>
    </row>
    <row r="32760" spans="1:32" x14ac:dyDescent="0.25">
      <c r="A32760">
        <v>32759</v>
      </c>
      <c r="B32760" t="s">
        <v>32</v>
      </c>
      <c r="C32760">
        <v>31</v>
      </c>
      <c r="D32760" t="s">
        <v>53</v>
      </c>
      <c r="E32760" t="s">
        <v>54</v>
      </c>
      <c r="F32760">
        <v>1</v>
      </c>
      <c r="G32760">
        <v>3</v>
      </c>
      <c r="H32760" t="s">
        <v>40</v>
      </c>
      <c r="I32760" t="s">
        <v>36</v>
      </c>
      <c r="J32760">
        <v>56</v>
      </c>
      <c r="K32760">
        <v>788</v>
      </c>
      <c r="L32760">
        <v>126841</v>
      </c>
      <c r="M32760">
        <v>11531</v>
      </c>
      <c r="N32760">
        <v>31</v>
      </c>
      <c r="O32760" t="s">
        <v>44</v>
      </c>
      <c r="P32760">
        <v>4</v>
      </c>
      <c r="Q32760">
        <v>1</v>
      </c>
      <c r="R32760">
        <v>3</v>
      </c>
      <c r="S32760">
        <v>2</v>
      </c>
      <c r="T32760">
        <v>28</v>
      </c>
      <c r="U32760" t="s">
        <v>48</v>
      </c>
      <c r="V32760">
        <v>6</v>
      </c>
      <c r="W32760">
        <v>3</v>
      </c>
      <c r="X32760">
        <v>80</v>
      </c>
      <c r="Y32760">
        <v>1</v>
      </c>
      <c r="Z32760">
        <v>3</v>
      </c>
      <c r="AA32760">
        <v>1</v>
      </c>
      <c r="AB32760">
        <v>4</v>
      </c>
      <c r="AC32760">
        <v>1</v>
      </c>
      <c r="AD32760">
        <v>1</v>
      </c>
      <c r="AE32760">
        <v>1</v>
      </c>
      <c r="AF32760">
        <v>1</v>
      </c>
    </row>
    <row r="32761" spans="1:32" x14ac:dyDescent="0.25">
      <c r="A32761">
        <v>32760</v>
      </c>
      <c r="B32761" t="s">
        <v>39</v>
      </c>
      <c r="C32761">
        <v>19</v>
      </c>
      <c r="D32761" t="s">
        <v>33</v>
      </c>
      <c r="E32761" t="s">
        <v>41</v>
      </c>
      <c r="F32761">
        <v>3</v>
      </c>
      <c r="G32761">
        <v>4</v>
      </c>
      <c r="H32761" t="s">
        <v>50</v>
      </c>
      <c r="I32761" t="s">
        <v>36</v>
      </c>
      <c r="J32761">
        <v>70</v>
      </c>
      <c r="K32761">
        <v>599</v>
      </c>
      <c r="L32761">
        <v>99894</v>
      </c>
      <c r="M32761">
        <v>49947</v>
      </c>
      <c r="N32761">
        <v>35</v>
      </c>
      <c r="O32761" t="s">
        <v>52</v>
      </c>
      <c r="P32761">
        <v>1</v>
      </c>
      <c r="Q32761">
        <v>3</v>
      </c>
      <c r="R32761">
        <v>2</v>
      </c>
      <c r="S32761">
        <v>2</v>
      </c>
      <c r="T32761">
        <v>0</v>
      </c>
      <c r="U32761" t="s">
        <v>48</v>
      </c>
      <c r="V32761">
        <v>8</v>
      </c>
      <c r="W32761">
        <v>3</v>
      </c>
      <c r="X32761">
        <v>80</v>
      </c>
      <c r="Y32761">
        <v>4</v>
      </c>
      <c r="Z32761">
        <v>22</v>
      </c>
      <c r="AA32761">
        <v>6</v>
      </c>
      <c r="AB32761">
        <v>1</v>
      </c>
      <c r="AC32761">
        <v>10</v>
      </c>
      <c r="AD32761">
        <v>4</v>
      </c>
      <c r="AE32761">
        <v>8</v>
      </c>
      <c r="AF32761">
        <v>6</v>
      </c>
    </row>
    <row r="32762" spans="1:32" x14ac:dyDescent="0.25">
      <c r="A32762">
        <v>32761</v>
      </c>
      <c r="B32762" t="s">
        <v>32</v>
      </c>
      <c r="C32762">
        <v>31</v>
      </c>
      <c r="D32762" t="s">
        <v>49</v>
      </c>
      <c r="E32762" t="s">
        <v>55</v>
      </c>
      <c r="F32762">
        <v>2</v>
      </c>
      <c r="G32762">
        <v>4</v>
      </c>
      <c r="H32762" t="s">
        <v>47</v>
      </c>
      <c r="I32762" t="s">
        <v>43</v>
      </c>
      <c r="J32762">
        <v>33</v>
      </c>
      <c r="K32762">
        <v>228</v>
      </c>
      <c r="L32762">
        <v>109440</v>
      </c>
      <c r="M32762">
        <v>10944</v>
      </c>
      <c r="N32762">
        <v>17</v>
      </c>
      <c r="O32762" t="s">
        <v>44</v>
      </c>
      <c r="P32762">
        <v>1</v>
      </c>
      <c r="Q32762">
        <v>1</v>
      </c>
      <c r="R32762">
        <v>2</v>
      </c>
      <c r="S32762">
        <v>1</v>
      </c>
      <c r="T32762">
        <v>39</v>
      </c>
      <c r="U32762" t="s">
        <v>38</v>
      </c>
      <c r="V32762">
        <v>7</v>
      </c>
      <c r="W32762">
        <v>1</v>
      </c>
      <c r="X32762">
        <v>80</v>
      </c>
      <c r="Y32762">
        <v>1</v>
      </c>
      <c r="Z32762">
        <v>6</v>
      </c>
      <c r="AA32762">
        <v>4</v>
      </c>
      <c r="AB32762">
        <v>3</v>
      </c>
      <c r="AC32762">
        <v>5</v>
      </c>
      <c r="AD32762">
        <v>1</v>
      </c>
      <c r="AE32762">
        <v>5</v>
      </c>
      <c r="AF32762">
        <v>2</v>
      </c>
    </row>
    <row r="32763" spans="1:32" x14ac:dyDescent="0.25">
      <c r="A32763">
        <v>32762</v>
      </c>
      <c r="B32763" t="s">
        <v>39</v>
      </c>
      <c r="C32763">
        <v>37</v>
      </c>
      <c r="D32763" t="s">
        <v>45</v>
      </c>
      <c r="E32763" t="s">
        <v>54</v>
      </c>
      <c r="F32763">
        <v>5</v>
      </c>
      <c r="G32763">
        <v>2</v>
      </c>
      <c r="H32763" t="s">
        <v>35</v>
      </c>
      <c r="I32763" t="s">
        <v>36</v>
      </c>
      <c r="J32763">
        <v>106</v>
      </c>
      <c r="K32763">
        <v>1462</v>
      </c>
      <c r="L32763">
        <v>201480</v>
      </c>
      <c r="M32763">
        <v>50370</v>
      </c>
      <c r="N32763">
        <v>22</v>
      </c>
      <c r="O32763" t="s">
        <v>52</v>
      </c>
      <c r="P32763">
        <v>1</v>
      </c>
      <c r="Q32763">
        <v>1</v>
      </c>
      <c r="R32763">
        <v>2</v>
      </c>
      <c r="S32763">
        <v>2</v>
      </c>
      <c r="T32763">
        <v>49</v>
      </c>
      <c r="U32763" t="s">
        <v>48</v>
      </c>
      <c r="V32763">
        <v>7</v>
      </c>
      <c r="W32763">
        <v>4</v>
      </c>
      <c r="X32763">
        <v>80</v>
      </c>
      <c r="Y32763">
        <v>4</v>
      </c>
      <c r="Z32763">
        <v>1</v>
      </c>
      <c r="AA32763">
        <v>2</v>
      </c>
      <c r="AB32763">
        <v>4</v>
      </c>
      <c r="AC32763">
        <v>1</v>
      </c>
      <c r="AD32763">
        <v>1</v>
      </c>
      <c r="AE32763">
        <v>1</v>
      </c>
      <c r="AF32763">
        <v>1</v>
      </c>
    </row>
    <row r="32764" spans="1:32" x14ac:dyDescent="0.25">
      <c r="A32764">
        <v>32763</v>
      </c>
      <c r="B32764" t="s">
        <v>39</v>
      </c>
      <c r="C32764">
        <v>25</v>
      </c>
      <c r="D32764" t="s">
        <v>58</v>
      </c>
      <c r="E32764" t="s">
        <v>59</v>
      </c>
      <c r="F32764">
        <v>4</v>
      </c>
      <c r="G32764">
        <v>4</v>
      </c>
      <c r="H32764" t="s">
        <v>40</v>
      </c>
      <c r="I32764" t="s">
        <v>56</v>
      </c>
      <c r="J32764">
        <v>183</v>
      </c>
      <c r="K32764">
        <v>793</v>
      </c>
      <c r="L32764">
        <v>306585</v>
      </c>
      <c r="M32764">
        <v>20439</v>
      </c>
      <c r="N32764">
        <v>46</v>
      </c>
      <c r="O32764" t="s">
        <v>37</v>
      </c>
      <c r="P32764">
        <v>2</v>
      </c>
      <c r="Q32764">
        <v>3</v>
      </c>
      <c r="R32764">
        <v>2</v>
      </c>
      <c r="S32764">
        <v>4</v>
      </c>
      <c r="T32764">
        <v>8</v>
      </c>
      <c r="U32764" t="s">
        <v>48</v>
      </c>
      <c r="V32764">
        <v>1</v>
      </c>
      <c r="W32764">
        <v>2</v>
      </c>
      <c r="X32764">
        <v>80</v>
      </c>
      <c r="Y32764">
        <v>4</v>
      </c>
      <c r="Z32764">
        <v>37</v>
      </c>
      <c r="AA32764">
        <v>4</v>
      </c>
      <c r="AB32764">
        <v>2</v>
      </c>
      <c r="AC32764">
        <v>32</v>
      </c>
      <c r="AD32764">
        <v>4</v>
      </c>
      <c r="AE32764">
        <v>3</v>
      </c>
      <c r="AF32764">
        <v>4</v>
      </c>
    </row>
    <row r="32765" spans="1:32" x14ac:dyDescent="0.25">
      <c r="A32765">
        <v>32764</v>
      </c>
      <c r="B32765" t="s">
        <v>39</v>
      </c>
      <c r="C32765">
        <v>43</v>
      </c>
      <c r="D32765" t="s">
        <v>33</v>
      </c>
      <c r="E32765" t="s">
        <v>61</v>
      </c>
      <c r="F32765">
        <v>2</v>
      </c>
      <c r="G32765">
        <v>3</v>
      </c>
      <c r="H32765" t="s">
        <v>40</v>
      </c>
      <c r="I32765" t="s">
        <v>43</v>
      </c>
      <c r="J32765">
        <v>98</v>
      </c>
      <c r="K32765">
        <v>539</v>
      </c>
      <c r="L32765">
        <v>511344</v>
      </c>
      <c r="M32765">
        <v>31959</v>
      </c>
      <c r="N32765">
        <v>37</v>
      </c>
      <c r="O32765" t="s">
        <v>52</v>
      </c>
      <c r="P32765">
        <v>3</v>
      </c>
      <c r="Q32765">
        <v>2</v>
      </c>
      <c r="R32765">
        <v>4</v>
      </c>
      <c r="S32765">
        <v>3</v>
      </c>
      <c r="T32765">
        <v>34</v>
      </c>
      <c r="U32765" t="s">
        <v>38</v>
      </c>
      <c r="V32765">
        <v>2</v>
      </c>
      <c r="W32765">
        <v>2</v>
      </c>
      <c r="X32765">
        <v>80</v>
      </c>
      <c r="Y32765">
        <v>3</v>
      </c>
      <c r="Z32765">
        <v>13</v>
      </c>
      <c r="AA32765">
        <v>2</v>
      </c>
      <c r="AB32765">
        <v>2</v>
      </c>
      <c r="AC32765">
        <v>3</v>
      </c>
      <c r="AD32765">
        <v>3</v>
      </c>
      <c r="AE32765">
        <v>1</v>
      </c>
      <c r="AF32765">
        <v>1</v>
      </c>
    </row>
    <row r="32766" spans="1:32" x14ac:dyDescent="0.25">
      <c r="A32766">
        <v>32765</v>
      </c>
      <c r="B32766" t="s">
        <v>32</v>
      </c>
      <c r="C32766">
        <v>35</v>
      </c>
      <c r="D32766" t="s">
        <v>49</v>
      </c>
      <c r="E32766" t="s">
        <v>41</v>
      </c>
      <c r="F32766">
        <v>4</v>
      </c>
      <c r="G32766">
        <v>5</v>
      </c>
      <c r="H32766" t="s">
        <v>42</v>
      </c>
      <c r="I32766" t="s">
        <v>56</v>
      </c>
      <c r="J32766">
        <v>78</v>
      </c>
      <c r="K32766">
        <v>471</v>
      </c>
      <c r="L32766">
        <v>255804</v>
      </c>
      <c r="M32766">
        <v>21317</v>
      </c>
      <c r="N32766">
        <v>1</v>
      </c>
      <c r="O32766" t="s">
        <v>44</v>
      </c>
      <c r="P32766">
        <v>3</v>
      </c>
      <c r="Q32766">
        <v>4</v>
      </c>
      <c r="R32766">
        <v>3</v>
      </c>
      <c r="S32766">
        <v>2</v>
      </c>
      <c r="T32766">
        <v>1</v>
      </c>
      <c r="U32766" t="s">
        <v>38</v>
      </c>
      <c r="V32766">
        <v>3</v>
      </c>
      <c r="W32766">
        <v>2</v>
      </c>
      <c r="X32766">
        <v>80</v>
      </c>
      <c r="Y32766">
        <v>2</v>
      </c>
      <c r="Z32766">
        <v>38</v>
      </c>
      <c r="AA32766">
        <v>5</v>
      </c>
      <c r="AB32766">
        <v>4</v>
      </c>
      <c r="AC32766">
        <v>37</v>
      </c>
      <c r="AD32766">
        <v>28</v>
      </c>
      <c r="AE32766">
        <v>34</v>
      </c>
      <c r="AF32766">
        <v>30</v>
      </c>
    </row>
    <row r="32767" spans="1:32" x14ac:dyDescent="0.25">
      <c r="A32767">
        <v>32766</v>
      </c>
      <c r="B32767" t="s">
        <v>39</v>
      </c>
      <c r="C32767">
        <v>41</v>
      </c>
      <c r="D32767" t="s">
        <v>58</v>
      </c>
      <c r="E32767" t="s">
        <v>60</v>
      </c>
      <c r="F32767">
        <v>4</v>
      </c>
      <c r="G32767">
        <v>2</v>
      </c>
      <c r="H32767" t="s">
        <v>47</v>
      </c>
      <c r="I32767" t="s">
        <v>56</v>
      </c>
      <c r="J32767">
        <v>195</v>
      </c>
      <c r="K32767">
        <v>953</v>
      </c>
      <c r="L32767">
        <v>117546</v>
      </c>
      <c r="M32767">
        <v>39182</v>
      </c>
      <c r="N32767">
        <v>24</v>
      </c>
      <c r="O32767" t="s">
        <v>37</v>
      </c>
      <c r="P32767">
        <v>2</v>
      </c>
      <c r="Q32767">
        <v>1</v>
      </c>
      <c r="R32767">
        <v>3</v>
      </c>
      <c r="S32767">
        <v>2</v>
      </c>
      <c r="T32767">
        <v>29</v>
      </c>
      <c r="U32767" t="s">
        <v>48</v>
      </c>
      <c r="V32767">
        <v>8</v>
      </c>
      <c r="W32767">
        <v>3</v>
      </c>
      <c r="X32767">
        <v>80</v>
      </c>
      <c r="Y32767">
        <v>4</v>
      </c>
      <c r="Z32767">
        <v>4</v>
      </c>
      <c r="AA32767">
        <v>2</v>
      </c>
      <c r="AB32767">
        <v>2</v>
      </c>
      <c r="AC32767">
        <v>3</v>
      </c>
      <c r="AD32767">
        <v>1</v>
      </c>
      <c r="AE32767">
        <v>1</v>
      </c>
      <c r="AF32767">
        <v>3</v>
      </c>
    </row>
    <row r="32768" spans="1:32" x14ac:dyDescent="0.25">
      <c r="A32768">
        <v>32767</v>
      </c>
      <c r="B32768" t="s">
        <v>39</v>
      </c>
      <c r="C32768">
        <v>45</v>
      </c>
      <c r="D32768" t="s">
        <v>58</v>
      </c>
      <c r="E32768" t="s">
        <v>46</v>
      </c>
      <c r="F32768">
        <v>2</v>
      </c>
      <c r="G32768">
        <v>4</v>
      </c>
      <c r="H32768" t="s">
        <v>57</v>
      </c>
      <c r="I32768" t="s">
        <v>36</v>
      </c>
      <c r="J32768">
        <v>156</v>
      </c>
      <c r="K32768">
        <v>886</v>
      </c>
      <c r="L32768">
        <v>222615</v>
      </c>
      <c r="M32768">
        <v>13095</v>
      </c>
      <c r="N32768">
        <v>42</v>
      </c>
      <c r="O32768" t="s">
        <v>52</v>
      </c>
      <c r="P32768">
        <v>2</v>
      </c>
      <c r="Q32768">
        <v>3</v>
      </c>
      <c r="R32768">
        <v>2</v>
      </c>
      <c r="S32768">
        <v>2</v>
      </c>
      <c r="T32768">
        <v>20</v>
      </c>
      <c r="U32768" t="s">
        <v>48</v>
      </c>
      <c r="V32768">
        <v>7</v>
      </c>
      <c r="W32768">
        <v>1</v>
      </c>
      <c r="X32768">
        <v>80</v>
      </c>
      <c r="Y32768">
        <v>4</v>
      </c>
      <c r="Z32768">
        <v>25</v>
      </c>
      <c r="AA32768">
        <v>1</v>
      </c>
      <c r="AB32768">
        <v>3</v>
      </c>
      <c r="AC32768">
        <v>14</v>
      </c>
      <c r="AD32768">
        <v>7</v>
      </c>
      <c r="AE32768">
        <v>4</v>
      </c>
      <c r="AF32768">
        <v>9</v>
      </c>
    </row>
    <row r="32769" spans="1:32" x14ac:dyDescent="0.25">
      <c r="A32769">
        <v>32768</v>
      </c>
      <c r="B32769" t="s">
        <v>32</v>
      </c>
      <c r="C32769">
        <v>43</v>
      </c>
      <c r="D32769" t="s">
        <v>49</v>
      </c>
      <c r="E32769" t="s">
        <v>60</v>
      </c>
      <c r="F32769">
        <v>4</v>
      </c>
      <c r="G32769">
        <v>3</v>
      </c>
      <c r="H32769" t="s">
        <v>47</v>
      </c>
      <c r="I32769" t="s">
        <v>56</v>
      </c>
      <c r="J32769">
        <v>39</v>
      </c>
      <c r="K32769">
        <v>1255</v>
      </c>
      <c r="L32769">
        <v>236390</v>
      </c>
      <c r="M32769">
        <v>47278</v>
      </c>
      <c r="N32769">
        <v>38</v>
      </c>
      <c r="O32769" t="s">
        <v>37</v>
      </c>
      <c r="P32769">
        <v>3</v>
      </c>
      <c r="Q32769">
        <v>2</v>
      </c>
      <c r="R32769">
        <v>3</v>
      </c>
      <c r="S32769">
        <v>4</v>
      </c>
      <c r="T32769">
        <v>16</v>
      </c>
      <c r="U32769" t="s">
        <v>38</v>
      </c>
      <c r="V32769">
        <v>3</v>
      </c>
      <c r="W32769">
        <v>2</v>
      </c>
      <c r="X32769">
        <v>80</v>
      </c>
      <c r="Y32769">
        <v>3</v>
      </c>
      <c r="Z32769">
        <v>3</v>
      </c>
      <c r="AA32769">
        <v>5</v>
      </c>
      <c r="AB32769">
        <v>3</v>
      </c>
      <c r="AC32769">
        <v>2</v>
      </c>
      <c r="AD32769">
        <v>2</v>
      </c>
      <c r="AE32769">
        <v>1</v>
      </c>
      <c r="AF32769">
        <v>1</v>
      </c>
    </row>
    <row r="32770" spans="1:32" x14ac:dyDescent="0.25">
      <c r="A32770">
        <v>32769</v>
      </c>
      <c r="B32770" t="s">
        <v>32</v>
      </c>
      <c r="C32770">
        <v>58</v>
      </c>
      <c r="D32770" t="s">
        <v>53</v>
      </c>
      <c r="E32770" t="s">
        <v>59</v>
      </c>
      <c r="F32770">
        <v>2</v>
      </c>
      <c r="G32770">
        <v>1</v>
      </c>
      <c r="H32770" t="s">
        <v>40</v>
      </c>
      <c r="I32770" t="s">
        <v>56</v>
      </c>
      <c r="J32770">
        <v>38</v>
      </c>
      <c r="K32770">
        <v>702</v>
      </c>
      <c r="L32770">
        <v>395462</v>
      </c>
      <c r="M32770">
        <v>17194</v>
      </c>
      <c r="N32770">
        <v>32</v>
      </c>
      <c r="O32770" t="s">
        <v>52</v>
      </c>
      <c r="P32770">
        <v>1</v>
      </c>
      <c r="Q32770">
        <v>4</v>
      </c>
      <c r="R32770">
        <v>4</v>
      </c>
      <c r="S32770">
        <v>2</v>
      </c>
      <c r="T32770">
        <v>5</v>
      </c>
      <c r="U32770" t="s">
        <v>48</v>
      </c>
      <c r="V32770">
        <v>6</v>
      </c>
      <c r="W32770">
        <v>3</v>
      </c>
      <c r="X32770">
        <v>80</v>
      </c>
      <c r="Y32770">
        <v>2</v>
      </c>
      <c r="Z32770">
        <v>32</v>
      </c>
      <c r="AA32770">
        <v>6</v>
      </c>
      <c r="AB32770">
        <v>1</v>
      </c>
      <c r="AC32770">
        <v>10</v>
      </c>
      <c r="AD32770">
        <v>7</v>
      </c>
      <c r="AE32770">
        <v>8</v>
      </c>
      <c r="AF32770">
        <v>1</v>
      </c>
    </row>
    <row r="32771" spans="1:32" x14ac:dyDescent="0.25">
      <c r="A32771">
        <v>32770</v>
      </c>
      <c r="B32771" t="s">
        <v>32</v>
      </c>
      <c r="C32771">
        <v>19</v>
      </c>
      <c r="D32771" t="s">
        <v>53</v>
      </c>
      <c r="E32771" t="s">
        <v>34</v>
      </c>
      <c r="F32771">
        <v>4</v>
      </c>
      <c r="G32771">
        <v>1</v>
      </c>
      <c r="H32771" t="s">
        <v>35</v>
      </c>
      <c r="I32771" t="s">
        <v>36</v>
      </c>
      <c r="J32771">
        <v>82</v>
      </c>
      <c r="K32771">
        <v>1388</v>
      </c>
      <c r="L32771">
        <v>329984</v>
      </c>
      <c r="M32771">
        <v>41248</v>
      </c>
      <c r="N32771">
        <v>13</v>
      </c>
      <c r="O32771" t="s">
        <v>52</v>
      </c>
      <c r="P32771">
        <v>2</v>
      </c>
      <c r="Q32771">
        <v>1</v>
      </c>
      <c r="R32771">
        <v>2</v>
      </c>
      <c r="S32771">
        <v>1</v>
      </c>
      <c r="T32771">
        <v>28</v>
      </c>
      <c r="U32771" t="s">
        <v>38</v>
      </c>
      <c r="V32771">
        <v>1</v>
      </c>
      <c r="W32771">
        <v>1</v>
      </c>
      <c r="X32771">
        <v>80</v>
      </c>
      <c r="Y32771">
        <v>4</v>
      </c>
      <c r="Z32771">
        <v>29</v>
      </c>
      <c r="AA32771">
        <v>5</v>
      </c>
      <c r="AB32771">
        <v>1</v>
      </c>
      <c r="AC32771">
        <v>12</v>
      </c>
      <c r="AD32771">
        <v>9</v>
      </c>
      <c r="AE32771">
        <v>3</v>
      </c>
      <c r="AF32771">
        <v>6</v>
      </c>
    </row>
    <row r="32772" spans="1:32" x14ac:dyDescent="0.25">
      <c r="A32772">
        <v>32771</v>
      </c>
      <c r="B32772" t="s">
        <v>39</v>
      </c>
      <c r="C32772">
        <v>40</v>
      </c>
      <c r="D32772" t="s">
        <v>58</v>
      </c>
      <c r="E32772" t="s">
        <v>34</v>
      </c>
      <c r="F32772">
        <v>5</v>
      </c>
      <c r="G32772">
        <v>4</v>
      </c>
      <c r="H32772" t="s">
        <v>47</v>
      </c>
      <c r="I32772" t="s">
        <v>36</v>
      </c>
      <c r="J32772">
        <v>105</v>
      </c>
      <c r="K32772">
        <v>789</v>
      </c>
      <c r="L32772">
        <v>18317</v>
      </c>
      <c r="M32772">
        <v>18317</v>
      </c>
      <c r="N32772">
        <v>50</v>
      </c>
      <c r="O32772" t="s">
        <v>52</v>
      </c>
      <c r="P32772">
        <v>4</v>
      </c>
      <c r="Q32772">
        <v>3</v>
      </c>
      <c r="R32772">
        <v>4</v>
      </c>
      <c r="S32772">
        <v>4</v>
      </c>
      <c r="T32772">
        <v>35</v>
      </c>
      <c r="U32772" t="s">
        <v>48</v>
      </c>
      <c r="V32772">
        <v>7</v>
      </c>
      <c r="W32772">
        <v>3</v>
      </c>
      <c r="X32772">
        <v>80</v>
      </c>
      <c r="Y32772">
        <v>3</v>
      </c>
      <c r="Z32772">
        <v>4</v>
      </c>
      <c r="AA32772">
        <v>1</v>
      </c>
      <c r="AB32772">
        <v>1</v>
      </c>
      <c r="AC32772">
        <v>2</v>
      </c>
      <c r="AD32772">
        <v>1</v>
      </c>
      <c r="AE32772">
        <v>2</v>
      </c>
      <c r="AF32772">
        <v>1</v>
      </c>
    </row>
    <row r="32773" spans="1:32" x14ac:dyDescent="0.25">
      <c r="A32773">
        <v>32772</v>
      </c>
      <c r="B32773" t="s">
        <v>39</v>
      </c>
      <c r="C32773">
        <v>33</v>
      </c>
      <c r="D32773" t="s">
        <v>40</v>
      </c>
      <c r="E32773" t="s">
        <v>60</v>
      </c>
      <c r="F32773">
        <v>2</v>
      </c>
      <c r="G32773">
        <v>3</v>
      </c>
      <c r="H32773" t="s">
        <v>50</v>
      </c>
      <c r="I32773" t="s">
        <v>43</v>
      </c>
      <c r="J32773">
        <v>196</v>
      </c>
      <c r="K32773">
        <v>291</v>
      </c>
      <c r="L32773">
        <v>167496</v>
      </c>
      <c r="M32773">
        <v>23928</v>
      </c>
      <c r="N32773">
        <v>41</v>
      </c>
      <c r="O32773" t="s">
        <v>37</v>
      </c>
      <c r="P32773">
        <v>3</v>
      </c>
      <c r="Q32773">
        <v>2</v>
      </c>
      <c r="R32773">
        <v>2</v>
      </c>
      <c r="S32773">
        <v>1</v>
      </c>
      <c r="T32773">
        <v>5</v>
      </c>
      <c r="U32773" t="s">
        <v>48</v>
      </c>
      <c r="V32773">
        <v>8</v>
      </c>
      <c r="W32773">
        <v>2</v>
      </c>
      <c r="X32773">
        <v>80</v>
      </c>
      <c r="Y32773">
        <v>2</v>
      </c>
      <c r="Z32773">
        <v>27</v>
      </c>
      <c r="AA32773">
        <v>1</v>
      </c>
      <c r="AB32773">
        <v>4</v>
      </c>
      <c r="AC32773">
        <v>21</v>
      </c>
      <c r="AD32773">
        <v>19</v>
      </c>
      <c r="AE32773">
        <v>8</v>
      </c>
      <c r="AF32773">
        <v>19</v>
      </c>
    </row>
    <row r="32774" spans="1:32" x14ac:dyDescent="0.25">
      <c r="A32774">
        <v>32773</v>
      </c>
      <c r="B32774" t="s">
        <v>39</v>
      </c>
      <c r="C32774">
        <v>28</v>
      </c>
      <c r="D32774" t="s">
        <v>45</v>
      </c>
      <c r="E32774" t="s">
        <v>34</v>
      </c>
      <c r="F32774">
        <v>5</v>
      </c>
      <c r="G32774">
        <v>3</v>
      </c>
      <c r="H32774" t="s">
        <v>35</v>
      </c>
      <c r="I32774" t="s">
        <v>43</v>
      </c>
      <c r="J32774">
        <v>38</v>
      </c>
      <c r="K32774">
        <v>256</v>
      </c>
      <c r="L32774">
        <v>102764</v>
      </c>
      <c r="M32774">
        <v>4468</v>
      </c>
      <c r="N32774">
        <v>15</v>
      </c>
      <c r="O32774" t="s">
        <v>52</v>
      </c>
      <c r="P32774">
        <v>1</v>
      </c>
      <c r="Q32774">
        <v>2</v>
      </c>
      <c r="R32774">
        <v>1</v>
      </c>
      <c r="S32774">
        <v>1</v>
      </c>
      <c r="T32774">
        <v>16</v>
      </c>
      <c r="U32774" t="s">
        <v>48</v>
      </c>
      <c r="V32774">
        <v>6</v>
      </c>
      <c r="W32774">
        <v>2</v>
      </c>
      <c r="X32774">
        <v>80</v>
      </c>
      <c r="Y32774">
        <v>1</v>
      </c>
      <c r="Z32774">
        <v>18</v>
      </c>
      <c r="AA32774">
        <v>3</v>
      </c>
      <c r="AB32774">
        <v>2</v>
      </c>
      <c r="AC32774">
        <v>2</v>
      </c>
      <c r="AD32774">
        <v>1</v>
      </c>
      <c r="AE32774">
        <v>2</v>
      </c>
      <c r="AF32774">
        <v>1</v>
      </c>
    </row>
    <row r="32775" spans="1:32" x14ac:dyDescent="0.25">
      <c r="A32775">
        <v>32774</v>
      </c>
      <c r="B32775" t="s">
        <v>32</v>
      </c>
      <c r="C32775">
        <v>39</v>
      </c>
      <c r="D32775" t="s">
        <v>58</v>
      </c>
      <c r="E32775" t="s">
        <v>55</v>
      </c>
      <c r="F32775">
        <v>4</v>
      </c>
      <c r="G32775">
        <v>1</v>
      </c>
      <c r="H32775" t="s">
        <v>47</v>
      </c>
      <c r="I32775" t="s">
        <v>43</v>
      </c>
      <c r="J32775">
        <v>66</v>
      </c>
      <c r="K32775">
        <v>524</v>
      </c>
      <c r="L32775">
        <v>525760</v>
      </c>
      <c r="M32775">
        <v>32860</v>
      </c>
      <c r="N32775">
        <v>11</v>
      </c>
      <c r="O32775" t="s">
        <v>44</v>
      </c>
      <c r="P32775">
        <v>2</v>
      </c>
      <c r="Q32775">
        <v>4</v>
      </c>
      <c r="R32775">
        <v>1</v>
      </c>
      <c r="S32775">
        <v>1</v>
      </c>
      <c r="T32775">
        <v>11</v>
      </c>
      <c r="U32775" t="s">
        <v>48</v>
      </c>
      <c r="V32775">
        <v>7</v>
      </c>
      <c r="W32775">
        <v>4</v>
      </c>
      <c r="X32775">
        <v>80</v>
      </c>
      <c r="Y32775">
        <v>2</v>
      </c>
      <c r="Z32775">
        <v>13</v>
      </c>
      <c r="AA32775">
        <v>1</v>
      </c>
      <c r="AB32775">
        <v>1</v>
      </c>
      <c r="AC32775">
        <v>5</v>
      </c>
      <c r="AD32775">
        <v>4</v>
      </c>
      <c r="AE32775">
        <v>4</v>
      </c>
      <c r="AF32775">
        <v>4</v>
      </c>
    </row>
    <row r="32776" spans="1:32" x14ac:dyDescent="0.25">
      <c r="A32776">
        <v>32775</v>
      </c>
      <c r="B32776" t="s">
        <v>39</v>
      </c>
      <c r="C32776">
        <v>25</v>
      </c>
      <c r="D32776" t="s">
        <v>40</v>
      </c>
      <c r="E32776" t="s">
        <v>55</v>
      </c>
      <c r="F32776">
        <v>5</v>
      </c>
      <c r="G32776">
        <v>5</v>
      </c>
      <c r="H32776" t="s">
        <v>50</v>
      </c>
      <c r="I32776" t="s">
        <v>43</v>
      </c>
      <c r="J32776">
        <v>137</v>
      </c>
      <c r="K32776">
        <v>669</v>
      </c>
      <c r="L32776">
        <v>464544</v>
      </c>
      <c r="M32776">
        <v>29034</v>
      </c>
      <c r="N32776">
        <v>41</v>
      </c>
      <c r="O32776" t="s">
        <v>37</v>
      </c>
      <c r="P32776">
        <v>2</v>
      </c>
      <c r="Q32776">
        <v>4</v>
      </c>
      <c r="R32776">
        <v>3</v>
      </c>
      <c r="S32776">
        <v>3</v>
      </c>
      <c r="T32776">
        <v>17</v>
      </c>
      <c r="U32776" t="s">
        <v>48</v>
      </c>
      <c r="V32776">
        <v>6</v>
      </c>
      <c r="W32776">
        <v>1</v>
      </c>
      <c r="X32776">
        <v>80</v>
      </c>
      <c r="Y32776">
        <v>1</v>
      </c>
      <c r="Z32776">
        <v>1</v>
      </c>
      <c r="AA32776">
        <v>5</v>
      </c>
      <c r="AB32776">
        <v>4</v>
      </c>
      <c r="AC32776">
        <v>1</v>
      </c>
      <c r="AD32776">
        <v>1</v>
      </c>
      <c r="AE32776">
        <v>1</v>
      </c>
      <c r="AF32776">
        <v>1</v>
      </c>
    </row>
    <row r="32777" spans="1:32" x14ac:dyDescent="0.25">
      <c r="A32777">
        <v>32776</v>
      </c>
      <c r="B32777" t="s">
        <v>39</v>
      </c>
      <c r="C32777">
        <v>39</v>
      </c>
      <c r="D32777" t="s">
        <v>53</v>
      </c>
      <c r="E32777" t="s">
        <v>51</v>
      </c>
      <c r="F32777">
        <v>3</v>
      </c>
      <c r="G32777">
        <v>3</v>
      </c>
      <c r="H32777" t="s">
        <v>35</v>
      </c>
      <c r="I32777" t="s">
        <v>43</v>
      </c>
      <c r="J32777">
        <v>103</v>
      </c>
      <c r="K32777">
        <v>585</v>
      </c>
      <c r="L32777">
        <v>219915</v>
      </c>
      <c r="M32777">
        <v>8145</v>
      </c>
      <c r="N32777">
        <v>35</v>
      </c>
      <c r="O32777" t="s">
        <v>52</v>
      </c>
      <c r="P32777">
        <v>2</v>
      </c>
      <c r="Q32777">
        <v>3</v>
      </c>
      <c r="R32777">
        <v>4</v>
      </c>
      <c r="S32777">
        <v>2</v>
      </c>
      <c r="T32777">
        <v>32</v>
      </c>
      <c r="U32777" t="s">
        <v>48</v>
      </c>
      <c r="V32777">
        <v>5</v>
      </c>
      <c r="W32777">
        <v>4</v>
      </c>
      <c r="X32777">
        <v>80</v>
      </c>
      <c r="Y32777">
        <v>4</v>
      </c>
      <c r="Z32777">
        <v>34</v>
      </c>
      <c r="AA32777">
        <v>6</v>
      </c>
      <c r="AB32777">
        <v>2</v>
      </c>
      <c r="AC32777">
        <v>30</v>
      </c>
      <c r="AD32777">
        <v>13</v>
      </c>
      <c r="AE32777">
        <v>9</v>
      </c>
      <c r="AF32777">
        <v>26</v>
      </c>
    </row>
    <row r="32778" spans="1:32" x14ac:dyDescent="0.25">
      <c r="A32778">
        <v>32777</v>
      </c>
      <c r="B32778" t="s">
        <v>32</v>
      </c>
      <c r="C32778">
        <v>27</v>
      </c>
      <c r="D32778" t="s">
        <v>53</v>
      </c>
      <c r="E32778" t="s">
        <v>55</v>
      </c>
      <c r="F32778">
        <v>1</v>
      </c>
      <c r="G32778">
        <v>1</v>
      </c>
      <c r="H32778" t="s">
        <v>40</v>
      </c>
      <c r="I32778" t="s">
        <v>56</v>
      </c>
      <c r="J32778">
        <v>55</v>
      </c>
      <c r="K32778">
        <v>1045</v>
      </c>
      <c r="L32778">
        <v>247024</v>
      </c>
      <c r="M32778">
        <v>30878</v>
      </c>
      <c r="N32778">
        <v>32</v>
      </c>
      <c r="O32778" t="s">
        <v>44</v>
      </c>
      <c r="P32778">
        <v>2</v>
      </c>
      <c r="Q32778">
        <v>2</v>
      </c>
      <c r="R32778">
        <v>4</v>
      </c>
      <c r="S32778">
        <v>2</v>
      </c>
      <c r="T32778">
        <v>39</v>
      </c>
      <c r="U32778" t="s">
        <v>38</v>
      </c>
      <c r="V32778">
        <v>7</v>
      </c>
      <c r="W32778">
        <v>2</v>
      </c>
      <c r="X32778">
        <v>80</v>
      </c>
      <c r="Y32778">
        <v>2</v>
      </c>
      <c r="Z32778">
        <v>27</v>
      </c>
      <c r="AA32778">
        <v>4</v>
      </c>
      <c r="AB32778">
        <v>4</v>
      </c>
      <c r="AC32778">
        <v>13</v>
      </c>
      <c r="AD32778">
        <v>8</v>
      </c>
      <c r="AE32778">
        <v>13</v>
      </c>
      <c r="AF32778">
        <v>4</v>
      </c>
    </row>
    <row r="32779" spans="1:32" x14ac:dyDescent="0.25">
      <c r="A32779">
        <v>32778</v>
      </c>
      <c r="B32779" t="s">
        <v>32</v>
      </c>
      <c r="C32779">
        <v>39</v>
      </c>
      <c r="D32779" t="s">
        <v>49</v>
      </c>
      <c r="E32779" t="s">
        <v>55</v>
      </c>
      <c r="F32779">
        <v>5</v>
      </c>
      <c r="G32779">
        <v>1</v>
      </c>
      <c r="H32779" t="s">
        <v>40</v>
      </c>
      <c r="I32779" t="s">
        <v>43</v>
      </c>
      <c r="J32779">
        <v>120</v>
      </c>
      <c r="K32779">
        <v>809</v>
      </c>
      <c r="L32779">
        <v>95664</v>
      </c>
      <c r="M32779">
        <v>15944</v>
      </c>
      <c r="N32779">
        <v>49</v>
      </c>
      <c r="O32779" t="s">
        <v>37</v>
      </c>
      <c r="P32779">
        <v>2</v>
      </c>
      <c r="Q32779">
        <v>3</v>
      </c>
      <c r="R32779">
        <v>3</v>
      </c>
      <c r="S32779">
        <v>3</v>
      </c>
      <c r="T32779">
        <v>24</v>
      </c>
      <c r="U32779" t="s">
        <v>48</v>
      </c>
      <c r="V32779">
        <v>5</v>
      </c>
      <c r="W32779">
        <v>1</v>
      </c>
      <c r="X32779">
        <v>80</v>
      </c>
      <c r="Y32779">
        <v>3</v>
      </c>
      <c r="Z32779">
        <v>3</v>
      </c>
      <c r="AA32779">
        <v>6</v>
      </c>
      <c r="AB32779">
        <v>1</v>
      </c>
      <c r="AC32779">
        <v>2</v>
      </c>
      <c r="AD32779">
        <v>2</v>
      </c>
      <c r="AE32779">
        <v>1</v>
      </c>
      <c r="AF32779">
        <v>1</v>
      </c>
    </row>
    <row r="32780" spans="1:32" x14ac:dyDescent="0.25">
      <c r="A32780">
        <v>32779</v>
      </c>
      <c r="B32780" t="s">
        <v>39</v>
      </c>
      <c r="C32780">
        <v>42</v>
      </c>
      <c r="D32780" t="s">
        <v>33</v>
      </c>
      <c r="E32780" t="s">
        <v>54</v>
      </c>
      <c r="F32780">
        <v>1</v>
      </c>
      <c r="G32780">
        <v>1</v>
      </c>
      <c r="H32780" t="s">
        <v>42</v>
      </c>
      <c r="I32780" t="s">
        <v>43</v>
      </c>
      <c r="J32780">
        <v>179</v>
      </c>
      <c r="K32780">
        <v>240</v>
      </c>
      <c r="L32780">
        <v>87032</v>
      </c>
      <c r="M32780">
        <v>10879</v>
      </c>
      <c r="N32780">
        <v>43</v>
      </c>
      <c r="O32780" t="s">
        <v>37</v>
      </c>
      <c r="P32780">
        <v>1</v>
      </c>
      <c r="Q32780">
        <v>1</v>
      </c>
      <c r="R32780">
        <v>2</v>
      </c>
      <c r="S32780">
        <v>2</v>
      </c>
      <c r="T32780">
        <v>21</v>
      </c>
      <c r="U32780" t="s">
        <v>48</v>
      </c>
      <c r="V32780">
        <v>1</v>
      </c>
      <c r="W32780">
        <v>3</v>
      </c>
      <c r="X32780">
        <v>80</v>
      </c>
      <c r="Y32780">
        <v>2</v>
      </c>
      <c r="Z32780">
        <v>16</v>
      </c>
      <c r="AA32780">
        <v>1</v>
      </c>
      <c r="AB32780">
        <v>4</v>
      </c>
      <c r="AC32780">
        <v>10</v>
      </c>
      <c r="AD32780">
        <v>9</v>
      </c>
      <c r="AE32780">
        <v>1</v>
      </c>
      <c r="AF32780">
        <v>1</v>
      </c>
    </row>
    <row r="32781" spans="1:32" x14ac:dyDescent="0.25">
      <c r="A32781">
        <v>32780</v>
      </c>
      <c r="B32781" t="s">
        <v>32</v>
      </c>
      <c r="C32781">
        <v>39</v>
      </c>
      <c r="D32781" t="s">
        <v>53</v>
      </c>
      <c r="E32781" t="s">
        <v>60</v>
      </c>
      <c r="F32781">
        <v>4</v>
      </c>
      <c r="G32781">
        <v>4</v>
      </c>
      <c r="H32781" t="s">
        <v>42</v>
      </c>
      <c r="I32781" t="s">
        <v>36</v>
      </c>
      <c r="J32781">
        <v>58</v>
      </c>
      <c r="K32781">
        <v>1435</v>
      </c>
      <c r="L32781">
        <v>538176</v>
      </c>
      <c r="M32781">
        <v>44848</v>
      </c>
      <c r="N32781">
        <v>38</v>
      </c>
      <c r="O32781" t="s">
        <v>52</v>
      </c>
      <c r="P32781">
        <v>4</v>
      </c>
      <c r="Q32781">
        <v>1</v>
      </c>
      <c r="R32781">
        <v>2</v>
      </c>
      <c r="S32781">
        <v>2</v>
      </c>
      <c r="T32781">
        <v>24</v>
      </c>
      <c r="U32781" t="s">
        <v>38</v>
      </c>
      <c r="V32781">
        <v>6</v>
      </c>
      <c r="W32781">
        <v>3</v>
      </c>
      <c r="X32781">
        <v>80</v>
      </c>
      <c r="Y32781">
        <v>1</v>
      </c>
      <c r="Z32781">
        <v>13</v>
      </c>
      <c r="AA32781">
        <v>6</v>
      </c>
      <c r="AB32781">
        <v>1</v>
      </c>
      <c r="AC32781">
        <v>10</v>
      </c>
      <c r="AD32781">
        <v>9</v>
      </c>
      <c r="AE32781">
        <v>2</v>
      </c>
      <c r="AF32781">
        <v>7</v>
      </c>
    </row>
    <row r="32782" spans="1:32" x14ac:dyDescent="0.25">
      <c r="A32782">
        <v>32781</v>
      </c>
      <c r="B32782" t="s">
        <v>39</v>
      </c>
      <c r="C32782">
        <v>22</v>
      </c>
      <c r="D32782" t="s">
        <v>53</v>
      </c>
      <c r="E32782" t="s">
        <v>41</v>
      </c>
      <c r="F32782">
        <v>4</v>
      </c>
      <c r="G32782">
        <v>2</v>
      </c>
      <c r="H32782" t="s">
        <v>57</v>
      </c>
      <c r="I32782" t="s">
        <v>56</v>
      </c>
      <c r="J32782">
        <v>200</v>
      </c>
      <c r="K32782">
        <v>1236</v>
      </c>
      <c r="L32782">
        <v>103408</v>
      </c>
      <c r="M32782">
        <v>25852</v>
      </c>
      <c r="N32782">
        <v>14</v>
      </c>
      <c r="O32782" t="s">
        <v>52</v>
      </c>
      <c r="P32782">
        <v>4</v>
      </c>
      <c r="Q32782">
        <v>2</v>
      </c>
      <c r="R32782">
        <v>2</v>
      </c>
      <c r="S32782">
        <v>2</v>
      </c>
      <c r="T32782">
        <v>44</v>
      </c>
      <c r="U32782" t="s">
        <v>48</v>
      </c>
      <c r="V32782">
        <v>2</v>
      </c>
      <c r="W32782">
        <v>3</v>
      </c>
      <c r="X32782">
        <v>80</v>
      </c>
      <c r="Y32782">
        <v>1</v>
      </c>
      <c r="Z32782">
        <v>21</v>
      </c>
      <c r="AA32782">
        <v>6</v>
      </c>
      <c r="AB32782">
        <v>2</v>
      </c>
      <c r="AC32782">
        <v>7</v>
      </c>
      <c r="AD32782">
        <v>5</v>
      </c>
      <c r="AE32782">
        <v>7</v>
      </c>
      <c r="AF32782">
        <v>6</v>
      </c>
    </row>
    <row r="32783" spans="1:32" x14ac:dyDescent="0.25">
      <c r="A32783">
        <v>32782</v>
      </c>
      <c r="B32783" t="s">
        <v>32</v>
      </c>
      <c r="C32783">
        <v>29</v>
      </c>
      <c r="D32783" t="s">
        <v>45</v>
      </c>
      <c r="E32783" t="s">
        <v>41</v>
      </c>
      <c r="F32783">
        <v>5</v>
      </c>
      <c r="G32783">
        <v>1</v>
      </c>
      <c r="H32783" t="s">
        <v>40</v>
      </c>
      <c r="I32783" t="s">
        <v>36</v>
      </c>
      <c r="J32783">
        <v>80</v>
      </c>
      <c r="K32783">
        <v>1207</v>
      </c>
      <c r="L32783">
        <v>124228</v>
      </c>
      <c r="M32783">
        <v>4778</v>
      </c>
      <c r="N32783">
        <v>38</v>
      </c>
      <c r="O32783" t="s">
        <v>37</v>
      </c>
      <c r="P32783">
        <v>4</v>
      </c>
      <c r="Q32783">
        <v>2</v>
      </c>
      <c r="R32783">
        <v>2</v>
      </c>
      <c r="S32783">
        <v>4</v>
      </c>
      <c r="T32783">
        <v>9</v>
      </c>
      <c r="U32783" t="s">
        <v>48</v>
      </c>
      <c r="V32783">
        <v>4</v>
      </c>
      <c r="W32783">
        <v>4</v>
      </c>
      <c r="X32783">
        <v>80</v>
      </c>
      <c r="Y32783">
        <v>3</v>
      </c>
      <c r="Z32783">
        <v>7</v>
      </c>
      <c r="AA32783">
        <v>1</v>
      </c>
      <c r="AB32783">
        <v>3</v>
      </c>
      <c r="AC32783">
        <v>2</v>
      </c>
      <c r="AD32783">
        <v>2</v>
      </c>
      <c r="AE32783">
        <v>2</v>
      </c>
      <c r="AF32783">
        <v>1</v>
      </c>
    </row>
    <row r="32784" spans="1:32" x14ac:dyDescent="0.25">
      <c r="A32784">
        <v>32783</v>
      </c>
      <c r="B32784" t="s">
        <v>32</v>
      </c>
      <c r="C32784">
        <v>49</v>
      </c>
      <c r="D32784" t="s">
        <v>53</v>
      </c>
      <c r="E32784" t="s">
        <v>61</v>
      </c>
      <c r="F32784">
        <v>4</v>
      </c>
      <c r="G32784">
        <v>4</v>
      </c>
      <c r="H32784" t="s">
        <v>50</v>
      </c>
      <c r="I32784" t="s">
        <v>56</v>
      </c>
      <c r="J32784">
        <v>195</v>
      </c>
      <c r="K32784">
        <v>1018</v>
      </c>
      <c r="L32784">
        <v>652036</v>
      </c>
      <c r="M32784">
        <v>23287</v>
      </c>
      <c r="N32784">
        <v>11</v>
      </c>
      <c r="O32784" t="s">
        <v>52</v>
      </c>
      <c r="P32784">
        <v>1</v>
      </c>
      <c r="Q32784">
        <v>4</v>
      </c>
      <c r="R32784">
        <v>2</v>
      </c>
      <c r="S32784">
        <v>2</v>
      </c>
      <c r="T32784">
        <v>48</v>
      </c>
      <c r="U32784" t="s">
        <v>48</v>
      </c>
      <c r="V32784">
        <v>7</v>
      </c>
      <c r="W32784">
        <v>1</v>
      </c>
      <c r="X32784">
        <v>80</v>
      </c>
      <c r="Y32784">
        <v>3</v>
      </c>
      <c r="Z32784">
        <v>21</v>
      </c>
      <c r="AA32784">
        <v>4</v>
      </c>
      <c r="AB32784">
        <v>3</v>
      </c>
      <c r="AC32784">
        <v>5</v>
      </c>
      <c r="AD32784">
        <v>3</v>
      </c>
      <c r="AE32784">
        <v>3</v>
      </c>
      <c r="AF32784">
        <v>5</v>
      </c>
    </row>
    <row r="32785" spans="1:32" x14ac:dyDescent="0.25">
      <c r="A32785">
        <v>32784</v>
      </c>
      <c r="B32785" t="s">
        <v>32</v>
      </c>
      <c r="C32785">
        <v>46</v>
      </c>
      <c r="D32785" t="s">
        <v>45</v>
      </c>
      <c r="E32785" t="s">
        <v>34</v>
      </c>
      <c r="F32785">
        <v>3</v>
      </c>
      <c r="G32785">
        <v>4</v>
      </c>
      <c r="H32785" t="s">
        <v>47</v>
      </c>
      <c r="I32785" t="s">
        <v>36</v>
      </c>
      <c r="J32785">
        <v>142</v>
      </c>
      <c r="K32785">
        <v>1010</v>
      </c>
      <c r="L32785">
        <v>288512</v>
      </c>
      <c r="M32785">
        <v>20608</v>
      </c>
      <c r="N32785">
        <v>4</v>
      </c>
      <c r="O32785" t="s">
        <v>52</v>
      </c>
      <c r="P32785">
        <v>4</v>
      </c>
      <c r="Q32785">
        <v>4</v>
      </c>
      <c r="R32785">
        <v>1</v>
      </c>
      <c r="S32785">
        <v>1</v>
      </c>
      <c r="T32785">
        <v>30</v>
      </c>
      <c r="U32785" t="s">
        <v>48</v>
      </c>
      <c r="V32785">
        <v>2</v>
      </c>
      <c r="W32785">
        <v>4</v>
      </c>
      <c r="X32785">
        <v>80</v>
      </c>
      <c r="Y32785">
        <v>1</v>
      </c>
      <c r="Z32785">
        <v>10</v>
      </c>
      <c r="AA32785">
        <v>4</v>
      </c>
      <c r="AB32785">
        <v>2</v>
      </c>
      <c r="AC32785">
        <v>10</v>
      </c>
      <c r="AD32785">
        <v>6</v>
      </c>
      <c r="AE32785">
        <v>5</v>
      </c>
      <c r="AF32785">
        <v>3</v>
      </c>
    </row>
    <row r="32786" spans="1:32" x14ac:dyDescent="0.25">
      <c r="A32786">
        <v>32785</v>
      </c>
      <c r="B32786" t="s">
        <v>32</v>
      </c>
      <c r="C32786">
        <v>39</v>
      </c>
      <c r="D32786" t="s">
        <v>58</v>
      </c>
      <c r="E32786" t="s">
        <v>40</v>
      </c>
      <c r="F32786">
        <v>4</v>
      </c>
      <c r="G32786">
        <v>2</v>
      </c>
      <c r="H32786" t="s">
        <v>42</v>
      </c>
      <c r="I32786" t="s">
        <v>43</v>
      </c>
      <c r="J32786">
        <v>198</v>
      </c>
      <c r="K32786">
        <v>479</v>
      </c>
      <c r="L32786">
        <v>22816</v>
      </c>
      <c r="M32786">
        <v>2852</v>
      </c>
      <c r="N32786">
        <v>16</v>
      </c>
      <c r="O32786" t="s">
        <v>37</v>
      </c>
      <c r="P32786">
        <v>3</v>
      </c>
      <c r="Q32786">
        <v>3</v>
      </c>
      <c r="R32786">
        <v>4</v>
      </c>
      <c r="S32786">
        <v>1</v>
      </c>
      <c r="T32786">
        <v>10</v>
      </c>
      <c r="U32786" t="s">
        <v>48</v>
      </c>
      <c r="V32786">
        <v>3</v>
      </c>
      <c r="W32786">
        <v>3</v>
      </c>
      <c r="X32786">
        <v>80</v>
      </c>
      <c r="Y32786">
        <v>4</v>
      </c>
      <c r="Z32786">
        <v>36</v>
      </c>
      <c r="AA32786">
        <v>5</v>
      </c>
      <c r="AB32786">
        <v>3</v>
      </c>
      <c r="AC32786">
        <v>8</v>
      </c>
      <c r="AD32786">
        <v>7</v>
      </c>
      <c r="AE32786">
        <v>8</v>
      </c>
      <c r="AF32786">
        <v>7</v>
      </c>
    </row>
    <row r="32787" spans="1:32" x14ac:dyDescent="0.25">
      <c r="A32787">
        <v>32786</v>
      </c>
      <c r="B32787" t="s">
        <v>32</v>
      </c>
      <c r="C32787">
        <v>50</v>
      </c>
      <c r="D32787" t="s">
        <v>40</v>
      </c>
      <c r="E32787" t="s">
        <v>51</v>
      </c>
      <c r="F32787">
        <v>2</v>
      </c>
      <c r="G32787">
        <v>4</v>
      </c>
      <c r="H32787" t="s">
        <v>50</v>
      </c>
      <c r="I32787" t="s">
        <v>56</v>
      </c>
      <c r="J32787">
        <v>44</v>
      </c>
      <c r="K32787">
        <v>598</v>
      </c>
      <c r="L32787">
        <v>302568</v>
      </c>
      <c r="M32787">
        <v>25214</v>
      </c>
      <c r="N32787">
        <v>11</v>
      </c>
      <c r="O32787" t="s">
        <v>52</v>
      </c>
      <c r="P32787">
        <v>3</v>
      </c>
      <c r="Q32787">
        <v>4</v>
      </c>
      <c r="R32787">
        <v>2</v>
      </c>
      <c r="S32787">
        <v>3</v>
      </c>
      <c r="T32787">
        <v>48</v>
      </c>
      <c r="U32787" t="s">
        <v>38</v>
      </c>
      <c r="V32787">
        <v>2</v>
      </c>
      <c r="W32787">
        <v>3</v>
      </c>
      <c r="X32787">
        <v>80</v>
      </c>
      <c r="Y32787">
        <v>3</v>
      </c>
      <c r="Z32787">
        <v>14</v>
      </c>
      <c r="AA32787">
        <v>6</v>
      </c>
      <c r="AB32787">
        <v>3</v>
      </c>
      <c r="AC32787">
        <v>14</v>
      </c>
      <c r="AD32787">
        <v>5</v>
      </c>
      <c r="AE32787">
        <v>13</v>
      </c>
      <c r="AF32787">
        <v>2</v>
      </c>
    </row>
    <row r="32788" spans="1:32" x14ac:dyDescent="0.25">
      <c r="A32788">
        <v>32787</v>
      </c>
      <c r="B32788" t="s">
        <v>32</v>
      </c>
      <c r="C32788">
        <v>36</v>
      </c>
      <c r="D32788" t="s">
        <v>40</v>
      </c>
      <c r="E32788" t="s">
        <v>54</v>
      </c>
      <c r="F32788">
        <v>4</v>
      </c>
      <c r="G32788">
        <v>3</v>
      </c>
      <c r="H32788" t="s">
        <v>35</v>
      </c>
      <c r="I32788" t="s">
        <v>36</v>
      </c>
      <c r="J32788">
        <v>111</v>
      </c>
      <c r="K32788">
        <v>520</v>
      </c>
      <c r="L32788">
        <v>40079</v>
      </c>
      <c r="M32788">
        <v>3083</v>
      </c>
      <c r="N32788">
        <v>17</v>
      </c>
      <c r="O32788" t="s">
        <v>37</v>
      </c>
      <c r="P32788">
        <v>4</v>
      </c>
      <c r="Q32788">
        <v>3</v>
      </c>
      <c r="R32788">
        <v>2</v>
      </c>
      <c r="S32788">
        <v>4</v>
      </c>
      <c r="T32788">
        <v>19</v>
      </c>
      <c r="U32788" t="s">
        <v>48</v>
      </c>
      <c r="V32788">
        <v>1</v>
      </c>
      <c r="W32788">
        <v>4</v>
      </c>
      <c r="X32788">
        <v>80</v>
      </c>
      <c r="Y32788">
        <v>4</v>
      </c>
      <c r="Z32788">
        <v>7</v>
      </c>
      <c r="AA32788">
        <v>1</v>
      </c>
      <c r="AB32788">
        <v>3</v>
      </c>
      <c r="AC32788">
        <v>1</v>
      </c>
      <c r="AD32788">
        <v>1</v>
      </c>
      <c r="AE32788">
        <v>1</v>
      </c>
      <c r="AF32788">
        <v>1</v>
      </c>
    </row>
    <row r="32789" spans="1:32" x14ac:dyDescent="0.25">
      <c r="A32789">
        <v>32788</v>
      </c>
      <c r="B32789" t="s">
        <v>32</v>
      </c>
      <c r="C32789">
        <v>23</v>
      </c>
      <c r="D32789" t="s">
        <v>49</v>
      </c>
      <c r="E32789" t="s">
        <v>40</v>
      </c>
      <c r="F32789">
        <v>1</v>
      </c>
      <c r="G32789">
        <v>5</v>
      </c>
      <c r="H32789" t="s">
        <v>40</v>
      </c>
      <c r="I32789" t="s">
        <v>36</v>
      </c>
      <c r="J32789">
        <v>127</v>
      </c>
      <c r="K32789">
        <v>623</v>
      </c>
      <c r="L32789">
        <v>38224</v>
      </c>
      <c r="M32789">
        <v>19112</v>
      </c>
      <c r="N32789">
        <v>1</v>
      </c>
      <c r="O32789" t="s">
        <v>37</v>
      </c>
      <c r="P32789">
        <v>4</v>
      </c>
      <c r="Q32789">
        <v>1</v>
      </c>
      <c r="R32789">
        <v>4</v>
      </c>
      <c r="S32789">
        <v>3</v>
      </c>
      <c r="T32789">
        <v>17</v>
      </c>
      <c r="U32789" t="s">
        <v>38</v>
      </c>
      <c r="V32789">
        <v>7</v>
      </c>
      <c r="W32789">
        <v>2</v>
      </c>
      <c r="X32789">
        <v>80</v>
      </c>
      <c r="Y32789">
        <v>3</v>
      </c>
      <c r="Z32789">
        <v>28</v>
      </c>
      <c r="AA32789">
        <v>5</v>
      </c>
      <c r="AB32789">
        <v>3</v>
      </c>
      <c r="AC32789">
        <v>18</v>
      </c>
      <c r="AD32789">
        <v>11</v>
      </c>
      <c r="AE32789">
        <v>9</v>
      </c>
      <c r="AF32789">
        <v>17</v>
      </c>
    </row>
    <row r="32790" spans="1:32" x14ac:dyDescent="0.25">
      <c r="A32790">
        <v>32789</v>
      </c>
      <c r="B32790" t="s">
        <v>32</v>
      </c>
      <c r="C32790">
        <v>43</v>
      </c>
      <c r="D32790" t="s">
        <v>53</v>
      </c>
      <c r="E32790" t="s">
        <v>60</v>
      </c>
      <c r="F32790">
        <v>5</v>
      </c>
      <c r="G32790">
        <v>4</v>
      </c>
      <c r="H32790" t="s">
        <v>42</v>
      </c>
      <c r="I32790" t="s">
        <v>36</v>
      </c>
      <c r="J32790">
        <v>94</v>
      </c>
      <c r="K32790">
        <v>1288</v>
      </c>
      <c r="L32790">
        <v>435870</v>
      </c>
      <c r="M32790">
        <v>24215</v>
      </c>
      <c r="N32790">
        <v>16</v>
      </c>
      <c r="O32790" t="s">
        <v>52</v>
      </c>
      <c r="P32790">
        <v>2</v>
      </c>
      <c r="Q32790">
        <v>3</v>
      </c>
      <c r="R32790">
        <v>4</v>
      </c>
      <c r="S32790">
        <v>3</v>
      </c>
      <c r="T32790">
        <v>23</v>
      </c>
      <c r="U32790" t="s">
        <v>48</v>
      </c>
      <c r="V32790">
        <v>1</v>
      </c>
      <c r="W32790">
        <v>4</v>
      </c>
      <c r="X32790">
        <v>80</v>
      </c>
      <c r="Y32790">
        <v>1</v>
      </c>
      <c r="Z32790">
        <v>13</v>
      </c>
      <c r="AA32790">
        <v>5</v>
      </c>
      <c r="AB32790">
        <v>1</v>
      </c>
      <c r="AC32790">
        <v>10</v>
      </c>
      <c r="AD32790">
        <v>5</v>
      </c>
      <c r="AE32790">
        <v>3</v>
      </c>
      <c r="AF32790">
        <v>3</v>
      </c>
    </row>
    <row r="32791" spans="1:32" x14ac:dyDescent="0.25">
      <c r="A32791">
        <v>32790</v>
      </c>
      <c r="B32791" t="s">
        <v>32</v>
      </c>
      <c r="C32791">
        <v>49</v>
      </c>
      <c r="D32791" t="s">
        <v>33</v>
      </c>
      <c r="E32791" t="s">
        <v>54</v>
      </c>
      <c r="F32791">
        <v>3</v>
      </c>
      <c r="G32791">
        <v>1</v>
      </c>
      <c r="H32791" t="s">
        <v>35</v>
      </c>
      <c r="I32791" t="s">
        <v>43</v>
      </c>
      <c r="J32791">
        <v>141</v>
      </c>
      <c r="K32791">
        <v>118</v>
      </c>
      <c r="L32791">
        <v>237546</v>
      </c>
      <c r="M32791">
        <v>26394</v>
      </c>
      <c r="N32791">
        <v>28</v>
      </c>
      <c r="O32791" t="s">
        <v>52</v>
      </c>
      <c r="P32791">
        <v>1</v>
      </c>
      <c r="Q32791">
        <v>2</v>
      </c>
      <c r="R32791">
        <v>4</v>
      </c>
      <c r="S32791">
        <v>4</v>
      </c>
      <c r="T32791">
        <v>10</v>
      </c>
      <c r="U32791" t="s">
        <v>48</v>
      </c>
      <c r="V32791">
        <v>4</v>
      </c>
      <c r="W32791">
        <v>3</v>
      </c>
      <c r="X32791">
        <v>80</v>
      </c>
      <c r="Y32791">
        <v>4</v>
      </c>
      <c r="Z32791">
        <v>24</v>
      </c>
      <c r="AA32791">
        <v>6</v>
      </c>
      <c r="AB32791">
        <v>1</v>
      </c>
      <c r="AC32791">
        <v>5</v>
      </c>
      <c r="AD32791">
        <v>2</v>
      </c>
      <c r="AE32791">
        <v>2</v>
      </c>
      <c r="AF32791">
        <v>1</v>
      </c>
    </row>
    <row r="32792" spans="1:32" x14ac:dyDescent="0.25">
      <c r="A32792">
        <v>32791</v>
      </c>
      <c r="B32792" t="s">
        <v>39</v>
      </c>
      <c r="C32792">
        <v>22</v>
      </c>
      <c r="D32792" t="s">
        <v>53</v>
      </c>
      <c r="E32792" t="s">
        <v>60</v>
      </c>
      <c r="F32792">
        <v>2</v>
      </c>
      <c r="G32792">
        <v>5</v>
      </c>
      <c r="H32792" t="s">
        <v>57</v>
      </c>
      <c r="I32792" t="s">
        <v>36</v>
      </c>
      <c r="J32792">
        <v>122</v>
      </c>
      <c r="K32792">
        <v>822</v>
      </c>
      <c r="L32792">
        <v>116358</v>
      </c>
      <c r="M32792">
        <v>10578</v>
      </c>
      <c r="N32792">
        <v>46</v>
      </c>
      <c r="O32792" t="s">
        <v>37</v>
      </c>
      <c r="P32792">
        <v>2</v>
      </c>
      <c r="Q32792">
        <v>3</v>
      </c>
      <c r="R32792">
        <v>1</v>
      </c>
      <c r="S32792">
        <v>3</v>
      </c>
      <c r="T32792">
        <v>6</v>
      </c>
      <c r="U32792" t="s">
        <v>48</v>
      </c>
      <c r="V32792">
        <v>7</v>
      </c>
      <c r="W32792">
        <v>2</v>
      </c>
      <c r="X32792">
        <v>80</v>
      </c>
      <c r="Y32792">
        <v>3</v>
      </c>
      <c r="Z32792">
        <v>38</v>
      </c>
      <c r="AA32792">
        <v>6</v>
      </c>
      <c r="AB32792">
        <v>3</v>
      </c>
      <c r="AC32792">
        <v>32</v>
      </c>
      <c r="AD32792">
        <v>8</v>
      </c>
      <c r="AE32792">
        <v>13</v>
      </c>
      <c r="AF32792">
        <v>3</v>
      </c>
    </row>
    <row r="32793" spans="1:32" x14ac:dyDescent="0.25">
      <c r="A32793">
        <v>32792</v>
      </c>
      <c r="B32793" t="s">
        <v>39</v>
      </c>
      <c r="C32793">
        <v>31</v>
      </c>
      <c r="D32793" t="s">
        <v>40</v>
      </c>
      <c r="E32793" t="s">
        <v>46</v>
      </c>
      <c r="F32793">
        <v>3</v>
      </c>
      <c r="G32793">
        <v>5</v>
      </c>
      <c r="H32793" t="s">
        <v>42</v>
      </c>
      <c r="I32793" t="s">
        <v>36</v>
      </c>
      <c r="J32793">
        <v>116</v>
      </c>
      <c r="K32793">
        <v>944</v>
      </c>
      <c r="L32793">
        <v>156544</v>
      </c>
      <c r="M32793">
        <v>39136</v>
      </c>
      <c r="N32793">
        <v>36</v>
      </c>
      <c r="O32793" t="s">
        <v>44</v>
      </c>
      <c r="P32793">
        <v>2</v>
      </c>
      <c r="Q32793">
        <v>2</v>
      </c>
      <c r="R32793">
        <v>2</v>
      </c>
      <c r="S32793">
        <v>4</v>
      </c>
      <c r="T32793">
        <v>22</v>
      </c>
      <c r="U32793" t="s">
        <v>48</v>
      </c>
      <c r="V32793">
        <v>3</v>
      </c>
      <c r="W32793">
        <v>4</v>
      </c>
      <c r="X32793">
        <v>80</v>
      </c>
      <c r="Y32793">
        <v>1</v>
      </c>
      <c r="Z32793">
        <v>24</v>
      </c>
      <c r="AA32793">
        <v>3</v>
      </c>
      <c r="AB32793">
        <v>1</v>
      </c>
      <c r="AC32793">
        <v>5</v>
      </c>
      <c r="AD32793">
        <v>5</v>
      </c>
      <c r="AE32793">
        <v>5</v>
      </c>
      <c r="AF32793">
        <v>4</v>
      </c>
    </row>
    <row r="32794" spans="1:32" x14ac:dyDescent="0.25">
      <c r="A32794">
        <v>32793</v>
      </c>
      <c r="B32794" t="s">
        <v>32</v>
      </c>
      <c r="C32794">
        <v>56</v>
      </c>
      <c r="D32794" t="s">
        <v>53</v>
      </c>
      <c r="E32794" t="s">
        <v>41</v>
      </c>
      <c r="F32794">
        <v>5</v>
      </c>
      <c r="G32794">
        <v>3</v>
      </c>
      <c r="H32794" t="s">
        <v>57</v>
      </c>
      <c r="I32794" t="s">
        <v>43</v>
      </c>
      <c r="J32794">
        <v>158</v>
      </c>
      <c r="K32794">
        <v>962</v>
      </c>
      <c r="L32794">
        <v>484500</v>
      </c>
      <c r="M32794">
        <v>28500</v>
      </c>
      <c r="N32794">
        <v>14</v>
      </c>
      <c r="O32794" t="s">
        <v>52</v>
      </c>
      <c r="P32794">
        <v>2</v>
      </c>
      <c r="Q32794">
        <v>3</v>
      </c>
      <c r="R32794">
        <v>1</v>
      </c>
      <c r="S32794">
        <v>4</v>
      </c>
      <c r="T32794">
        <v>45</v>
      </c>
      <c r="U32794" t="s">
        <v>38</v>
      </c>
      <c r="V32794">
        <v>3</v>
      </c>
      <c r="W32794">
        <v>2</v>
      </c>
      <c r="X32794">
        <v>80</v>
      </c>
      <c r="Y32794">
        <v>3</v>
      </c>
      <c r="Z32794">
        <v>40</v>
      </c>
      <c r="AA32794">
        <v>2</v>
      </c>
      <c r="AB32794">
        <v>4</v>
      </c>
      <c r="AC32794">
        <v>40</v>
      </c>
      <c r="AD32794">
        <v>9</v>
      </c>
      <c r="AE32794">
        <v>27</v>
      </c>
      <c r="AF32794">
        <v>32</v>
      </c>
    </row>
    <row r="32795" spans="1:32" x14ac:dyDescent="0.25">
      <c r="A32795">
        <v>32794</v>
      </c>
      <c r="B32795" t="s">
        <v>32</v>
      </c>
      <c r="C32795">
        <v>36</v>
      </c>
      <c r="D32795" t="s">
        <v>45</v>
      </c>
      <c r="E32795" t="s">
        <v>51</v>
      </c>
      <c r="F32795">
        <v>2</v>
      </c>
      <c r="G32795">
        <v>2</v>
      </c>
      <c r="H32795" t="s">
        <v>40</v>
      </c>
      <c r="I32795" t="s">
        <v>36</v>
      </c>
      <c r="J32795">
        <v>159</v>
      </c>
      <c r="K32795">
        <v>248</v>
      </c>
      <c r="L32795">
        <v>24855</v>
      </c>
      <c r="M32795">
        <v>4971</v>
      </c>
      <c r="N32795">
        <v>37</v>
      </c>
      <c r="O32795" t="s">
        <v>52</v>
      </c>
      <c r="P32795">
        <v>3</v>
      </c>
      <c r="Q32795">
        <v>4</v>
      </c>
      <c r="R32795">
        <v>1</v>
      </c>
      <c r="S32795">
        <v>1</v>
      </c>
      <c r="T32795">
        <v>10</v>
      </c>
      <c r="U32795" t="s">
        <v>38</v>
      </c>
      <c r="V32795">
        <v>6</v>
      </c>
      <c r="W32795">
        <v>2</v>
      </c>
      <c r="X32795">
        <v>80</v>
      </c>
      <c r="Y32795">
        <v>1</v>
      </c>
      <c r="Z32795">
        <v>4</v>
      </c>
      <c r="AA32795">
        <v>6</v>
      </c>
      <c r="AB32795">
        <v>2</v>
      </c>
      <c r="AC32795">
        <v>3</v>
      </c>
      <c r="AD32795">
        <v>1</v>
      </c>
      <c r="AE32795">
        <v>2</v>
      </c>
      <c r="AF32795">
        <v>3</v>
      </c>
    </row>
    <row r="32796" spans="1:32" x14ac:dyDescent="0.25">
      <c r="A32796">
        <v>32795</v>
      </c>
      <c r="B32796" t="s">
        <v>32</v>
      </c>
      <c r="C32796">
        <v>19</v>
      </c>
      <c r="D32796" t="s">
        <v>49</v>
      </c>
      <c r="E32796" t="s">
        <v>41</v>
      </c>
      <c r="F32796">
        <v>5</v>
      </c>
      <c r="G32796">
        <v>4</v>
      </c>
      <c r="H32796" t="s">
        <v>50</v>
      </c>
      <c r="I32796" t="s">
        <v>56</v>
      </c>
      <c r="J32796">
        <v>188</v>
      </c>
      <c r="K32796">
        <v>659</v>
      </c>
      <c r="L32796">
        <v>457968</v>
      </c>
      <c r="M32796">
        <v>38164</v>
      </c>
      <c r="N32796">
        <v>10</v>
      </c>
      <c r="O32796" t="s">
        <v>37</v>
      </c>
      <c r="P32796">
        <v>2</v>
      </c>
      <c r="Q32796">
        <v>3</v>
      </c>
      <c r="R32796">
        <v>1</v>
      </c>
      <c r="S32796">
        <v>3</v>
      </c>
      <c r="T32796">
        <v>31</v>
      </c>
      <c r="U32796" t="s">
        <v>48</v>
      </c>
      <c r="V32796">
        <v>4</v>
      </c>
      <c r="W32796">
        <v>4</v>
      </c>
      <c r="X32796">
        <v>80</v>
      </c>
      <c r="Y32796">
        <v>4</v>
      </c>
      <c r="Z32796">
        <v>1</v>
      </c>
      <c r="AA32796">
        <v>5</v>
      </c>
      <c r="AB32796">
        <v>3</v>
      </c>
      <c r="AC32796">
        <v>1</v>
      </c>
      <c r="AD32796">
        <v>1</v>
      </c>
      <c r="AE32796">
        <v>1</v>
      </c>
      <c r="AF32796">
        <v>1</v>
      </c>
    </row>
    <row r="32797" spans="1:32" x14ac:dyDescent="0.25">
      <c r="A32797">
        <v>32796</v>
      </c>
      <c r="B32797" t="s">
        <v>39</v>
      </c>
      <c r="C32797">
        <v>38</v>
      </c>
      <c r="D32797" t="s">
        <v>53</v>
      </c>
      <c r="E32797" t="s">
        <v>61</v>
      </c>
      <c r="F32797">
        <v>4</v>
      </c>
      <c r="G32797">
        <v>1</v>
      </c>
      <c r="H32797" t="s">
        <v>50</v>
      </c>
      <c r="I32797" t="s">
        <v>36</v>
      </c>
      <c r="J32797">
        <v>197</v>
      </c>
      <c r="K32797">
        <v>1361</v>
      </c>
      <c r="L32797">
        <v>25014</v>
      </c>
      <c r="M32797">
        <v>25014</v>
      </c>
      <c r="N32797">
        <v>7</v>
      </c>
      <c r="O32797" t="s">
        <v>37</v>
      </c>
      <c r="P32797">
        <v>4</v>
      </c>
      <c r="Q32797">
        <v>3</v>
      </c>
      <c r="R32797">
        <v>4</v>
      </c>
      <c r="S32797">
        <v>1</v>
      </c>
      <c r="T32797">
        <v>25</v>
      </c>
      <c r="U32797" t="s">
        <v>38</v>
      </c>
      <c r="V32797">
        <v>3</v>
      </c>
      <c r="W32797">
        <v>1</v>
      </c>
      <c r="X32797">
        <v>80</v>
      </c>
      <c r="Y32797">
        <v>4</v>
      </c>
      <c r="Z32797">
        <v>32</v>
      </c>
      <c r="AA32797">
        <v>1</v>
      </c>
      <c r="AB32797">
        <v>1</v>
      </c>
      <c r="AC32797">
        <v>21</v>
      </c>
      <c r="AD32797">
        <v>18</v>
      </c>
      <c r="AE32797">
        <v>1</v>
      </c>
      <c r="AF32797">
        <v>12</v>
      </c>
    </row>
    <row r="32798" spans="1:32" x14ac:dyDescent="0.25">
      <c r="A32798">
        <v>32797</v>
      </c>
      <c r="B32798" t="s">
        <v>39</v>
      </c>
      <c r="C32798">
        <v>55</v>
      </c>
      <c r="D32798" t="s">
        <v>53</v>
      </c>
      <c r="E32798" t="s">
        <v>54</v>
      </c>
      <c r="F32798">
        <v>5</v>
      </c>
      <c r="G32798">
        <v>3</v>
      </c>
      <c r="H32798" t="s">
        <v>40</v>
      </c>
      <c r="I32798" t="s">
        <v>56</v>
      </c>
      <c r="J32798">
        <v>146</v>
      </c>
      <c r="K32798">
        <v>672</v>
      </c>
      <c r="L32798">
        <v>304980</v>
      </c>
      <c r="M32798">
        <v>20332</v>
      </c>
      <c r="N32798">
        <v>5</v>
      </c>
      <c r="O32798" t="s">
        <v>52</v>
      </c>
      <c r="P32798">
        <v>1</v>
      </c>
      <c r="Q32798">
        <v>1</v>
      </c>
      <c r="R32798">
        <v>3</v>
      </c>
      <c r="S32798">
        <v>1</v>
      </c>
      <c r="T32798">
        <v>36</v>
      </c>
      <c r="U32798" t="s">
        <v>38</v>
      </c>
      <c r="V32798">
        <v>8</v>
      </c>
      <c r="W32798">
        <v>1</v>
      </c>
      <c r="X32798">
        <v>80</v>
      </c>
      <c r="Y32798">
        <v>3</v>
      </c>
      <c r="Z32798">
        <v>5</v>
      </c>
      <c r="AA32798">
        <v>2</v>
      </c>
      <c r="AB32798">
        <v>2</v>
      </c>
      <c r="AC32798">
        <v>2</v>
      </c>
      <c r="AD32798">
        <v>1</v>
      </c>
      <c r="AE32798">
        <v>2</v>
      </c>
      <c r="AF32798">
        <v>1</v>
      </c>
    </row>
    <row r="32799" spans="1:32" x14ac:dyDescent="0.25">
      <c r="A32799">
        <v>32798</v>
      </c>
      <c r="B32799" t="s">
        <v>32</v>
      </c>
      <c r="C32799">
        <v>25</v>
      </c>
      <c r="D32799" t="s">
        <v>40</v>
      </c>
      <c r="E32799" t="s">
        <v>55</v>
      </c>
      <c r="F32799">
        <v>2</v>
      </c>
      <c r="G32799">
        <v>4</v>
      </c>
      <c r="H32799" t="s">
        <v>47</v>
      </c>
      <c r="I32799" t="s">
        <v>36</v>
      </c>
      <c r="J32799">
        <v>81</v>
      </c>
      <c r="K32799">
        <v>1054</v>
      </c>
      <c r="L32799">
        <v>836500</v>
      </c>
      <c r="M32799">
        <v>41825</v>
      </c>
      <c r="N32799">
        <v>2</v>
      </c>
      <c r="O32799" t="s">
        <v>52</v>
      </c>
      <c r="P32799">
        <v>3</v>
      </c>
      <c r="Q32799">
        <v>2</v>
      </c>
      <c r="R32799">
        <v>3</v>
      </c>
      <c r="S32799">
        <v>4</v>
      </c>
      <c r="T32799">
        <v>38</v>
      </c>
      <c r="U32799" t="s">
        <v>38</v>
      </c>
      <c r="V32799">
        <v>8</v>
      </c>
      <c r="W32799">
        <v>2</v>
      </c>
      <c r="X32799">
        <v>80</v>
      </c>
      <c r="Y32799">
        <v>4</v>
      </c>
      <c r="Z32799">
        <v>21</v>
      </c>
      <c r="AA32799">
        <v>3</v>
      </c>
      <c r="AB32799">
        <v>3</v>
      </c>
      <c r="AC32799">
        <v>17</v>
      </c>
      <c r="AD32799">
        <v>16</v>
      </c>
      <c r="AE32799">
        <v>7</v>
      </c>
      <c r="AF32799">
        <v>13</v>
      </c>
    </row>
    <row r="32800" spans="1:32" x14ac:dyDescent="0.25">
      <c r="A32800">
        <v>32799</v>
      </c>
      <c r="B32800" t="s">
        <v>32</v>
      </c>
      <c r="C32800">
        <v>47</v>
      </c>
      <c r="D32800" t="s">
        <v>45</v>
      </c>
      <c r="E32800" t="s">
        <v>60</v>
      </c>
      <c r="F32800">
        <v>4</v>
      </c>
      <c r="G32800">
        <v>3</v>
      </c>
      <c r="H32800" t="s">
        <v>35</v>
      </c>
      <c r="I32800" t="s">
        <v>56</v>
      </c>
      <c r="J32800">
        <v>79</v>
      </c>
      <c r="K32800">
        <v>480</v>
      </c>
      <c r="L32800">
        <v>910803</v>
      </c>
      <c r="M32800">
        <v>31407</v>
      </c>
      <c r="N32800">
        <v>22</v>
      </c>
      <c r="O32800" t="s">
        <v>37</v>
      </c>
      <c r="P32800">
        <v>2</v>
      </c>
      <c r="Q32800">
        <v>3</v>
      </c>
      <c r="R32800">
        <v>1</v>
      </c>
      <c r="S32800">
        <v>2</v>
      </c>
      <c r="T32800">
        <v>21</v>
      </c>
      <c r="U32800" t="s">
        <v>48</v>
      </c>
      <c r="V32800">
        <v>0</v>
      </c>
      <c r="W32800">
        <v>3</v>
      </c>
      <c r="X32800">
        <v>80</v>
      </c>
      <c r="Y32800">
        <v>2</v>
      </c>
      <c r="Z32800">
        <v>2</v>
      </c>
      <c r="AA32800">
        <v>5</v>
      </c>
      <c r="AB32800">
        <v>3</v>
      </c>
      <c r="AC32800">
        <v>2</v>
      </c>
      <c r="AD32800">
        <v>1</v>
      </c>
      <c r="AE32800">
        <v>1</v>
      </c>
      <c r="AF32800">
        <v>2</v>
      </c>
    </row>
    <row r="32801" spans="1:32" x14ac:dyDescent="0.25">
      <c r="A32801">
        <v>32800</v>
      </c>
      <c r="B32801" t="s">
        <v>32</v>
      </c>
      <c r="C32801">
        <v>41</v>
      </c>
      <c r="D32801" t="s">
        <v>53</v>
      </c>
      <c r="E32801" t="s">
        <v>60</v>
      </c>
      <c r="F32801">
        <v>1</v>
      </c>
      <c r="G32801">
        <v>1</v>
      </c>
      <c r="H32801" t="s">
        <v>50</v>
      </c>
      <c r="I32801" t="s">
        <v>36</v>
      </c>
      <c r="J32801">
        <v>145</v>
      </c>
      <c r="K32801">
        <v>1101</v>
      </c>
      <c r="L32801">
        <v>192060</v>
      </c>
      <c r="M32801">
        <v>9603</v>
      </c>
      <c r="N32801">
        <v>10</v>
      </c>
      <c r="O32801" t="s">
        <v>37</v>
      </c>
      <c r="P32801">
        <v>3</v>
      </c>
      <c r="Q32801">
        <v>4</v>
      </c>
      <c r="R32801">
        <v>2</v>
      </c>
      <c r="S32801">
        <v>3</v>
      </c>
      <c r="T32801">
        <v>25</v>
      </c>
      <c r="U32801" t="s">
        <v>38</v>
      </c>
      <c r="V32801">
        <v>1</v>
      </c>
      <c r="W32801">
        <v>2</v>
      </c>
      <c r="X32801">
        <v>80</v>
      </c>
      <c r="Y32801">
        <v>2</v>
      </c>
      <c r="Z32801">
        <v>18</v>
      </c>
      <c r="AA32801">
        <v>1</v>
      </c>
      <c r="AB32801">
        <v>2</v>
      </c>
      <c r="AC32801">
        <v>1</v>
      </c>
      <c r="AD32801">
        <v>1</v>
      </c>
      <c r="AE32801">
        <v>1</v>
      </c>
      <c r="AF32801">
        <v>1</v>
      </c>
    </row>
    <row r="32802" spans="1:32" x14ac:dyDescent="0.25">
      <c r="A32802">
        <v>32801</v>
      </c>
      <c r="B32802" t="s">
        <v>39</v>
      </c>
      <c r="C32802">
        <v>20</v>
      </c>
      <c r="D32802" t="s">
        <v>33</v>
      </c>
      <c r="E32802" t="s">
        <v>55</v>
      </c>
      <c r="F32802">
        <v>2</v>
      </c>
      <c r="G32802">
        <v>5</v>
      </c>
      <c r="H32802" t="s">
        <v>47</v>
      </c>
      <c r="I32802" t="s">
        <v>36</v>
      </c>
      <c r="J32802">
        <v>139</v>
      </c>
      <c r="K32802">
        <v>884</v>
      </c>
      <c r="L32802">
        <v>523043</v>
      </c>
      <c r="M32802">
        <v>22741</v>
      </c>
      <c r="N32802">
        <v>8</v>
      </c>
      <c r="O32802" t="s">
        <v>37</v>
      </c>
      <c r="P32802">
        <v>3</v>
      </c>
      <c r="Q32802">
        <v>2</v>
      </c>
      <c r="R32802">
        <v>1</v>
      </c>
      <c r="S32802">
        <v>1</v>
      </c>
      <c r="T32802">
        <v>1</v>
      </c>
      <c r="U32802" t="s">
        <v>48</v>
      </c>
      <c r="V32802">
        <v>6</v>
      </c>
      <c r="W32802">
        <v>2</v>
      </c>
      <c r="X32802">
        <v>80</v>
      </c>
      <c r="Y32802">
        <v>4</v>
      </c>
      <c r="Z32802">
        <v>15</v>
      </c>
      <c r="AA32802">
        <v>3</v>
      </c>
      <c r="AB32802">
        <v>3</v>
      </c>
      <c r="AC32802">
        <v>5</v>
      </c>
      <c r="AD32802">
        <v>5</v>
      </c>
      <c r="AE32802">
        <v>4</v>
      </c>
      <c r="AF32802">
        <v>5</v>
      </c>
    </row>
    <row r="32803" spans="1:32" x14ac:dyDescent="0.25">
      <c r="A32803">
        <v>32802</v>
      </c>
      <c r="B32803" t="s">
        <v>39</v>
      </c>
      <c r="C32803">
        <v>33</v>
      </c>
      <c r="D32803" t="s">
        <v>53</v>
      </c>
      <c r="E32803" t="s">
        <v>61</v>
      </c>
      <c r="F32803">
        <v>3</v>
      </c>
      <c r="G32803">
        <v>1</v>
      </c>
      <c r="H32803" t="s">
        <v>50</v>
      </c>
      <c r="I32803" t="s">
        <v>56</v>
      </c>
      <c r="J32803">
        <v>145</v>
      </c>
      <c r="K32803">
        <v>1376</v>
      </c>
      <c r="L32803">
        <v>11565</v>
      </c>
      <c r="M32803">
        <v>1285</v>
      </c>
      <c r="N32803">
        <v>44</v>
      </c>
      <c r="O32803" t="s">
        <v>52</v>
      </c>
      <c r="P32803">
        <v>1</v>
      </c>
      <c r="Q32803">
        <v>2</v>
      </c>
      <c r="R32803">
        <v>2</v>
      </c>
      <c r="S32803">
        <v>3</v>
      </c>
      <c r="T32803">
        <v>42</v>
      </c>
      <c r="U32803" t="s">
        <v>38</v>
      </c>
      <c r="V32803">
        <v>1</v>
      </c>
      <c r="W32803">
        <v>2</v>
      </c>
      <c r="X32803">
        <v>80</v>
      </c>
      <c r="Y32803">
        <v>1</v>
      </c>
      <c r="Z32803">
        <v>20</v>
      </c>
      <c r="AA32803">
        <v>5</v>
      </c>
      <c r="AB32803">
        <v>1</v>
      </c>
      <c r="AC32803">
        <v>8</v>
      </c>
      <c r="AD32803">
        <v>5</v>
      </c>
      <c r="AE32803">
        <v>2</v>
      </c>
      <c r="AF32803">
        <v>8</v>
      </c>
    </row>
    <row r="32804" spans="1:32" x14ac:dyDescent="0.25">
      <c r="A32804">
        <v>32803</v>
      </c>
      <c r="B32804" t="s">
        <v>39</v>
      </c>
      <c r="C32804">
        <v>40</v>
      </c>
      <c r="D32804" t="s">
        <v>58</v>
      </c>
      <c r="E32804" t="s">
        <v>55</v>
      </c>
      <c r="F32804">
        <v>3</v>
      </c>
      <c r="G32804">
        <v>4</v>
      </c>
      <c r="H32804" t="s">
        <v>40</v>
      </c>
      <c r="I32804" t="s">
        <v>36</v>
      </c>
      <c r="J32804">
        <v>163</v>
      </c>
      <c r="K32804">
        <v>849</v>
      </c>
      <c r="L32804">
        <v>203778</v>
      </c>
      <c r="M32804">
        <v>22642</v>
      </c>
      <c r="N32804">
        <v>32</v>
      </c>
      <c r="O32804" t="s">
        <v>37</v>
      </c>
      <c r="P32804">
        <v>1</v>
      </c>
      <c r="Q32804">
        <v>2</v>
      </c>
      <c r="R32804">
        <v>2</v>
      </c>
      <c r="S32804">
        <v>4</v>
      </c>
      <c r="T32804">
        <v>34</v>
      </c>
      <c r="U32804" t="s">
        <v>48</v>
      </c>
      <c r="V32804">
        <v>3</v>
      </c>
      <c r="W32804">
        <v>3</v>
      </c>
      <c r="X32804">
        <v>80</v>
      </c>
      <c r="Y32804">
        <v>2</v>
      </c>
      <c r="Z32804">
        <v>12</v>
      </c>
      <c r="AA32804">
        <v>3</v>
      </c>
      <c r="AB32804">
        <v>1</v>
      </c>
      <c r="AC32804">
        <v>10</v>
      </c>
      <c r="AD32804">
        <v>6</v>
      </c>
      <c r="AE32804">
        <v>4</v>
      </c>
      <c r="AF32804">
        <v>7</v>
      </c>
    </row>
    <row r="32805" spans="1:32" x14ac:dyDescent="0.25">
      <c r="A32805">
        <v>32804</v>
      </c>
      <c r="B32805" t="s">
        <v>32</v>
      </c>
      <c r="C32805">
        <v>32</v>
      </c>
      <c r="D32805" t="s">
        <v>58</v>
      </c>
      <c r="E32805" t="s">
        <v>46</v>
      </c>
      <c r="F32805">
        <v>5</v>
      </c>
      <c r="G32805">
        <v>5</v>
      </c>
      <c r="H32805" t="s">
        <v>35</v>
      </c>
      <c r="I32805" t="s">
        <v>56</v>
      </c>
      <c r="J32805">
        <v>183</v>
      </c>
      <c r="K32805">
        <v>695</v>
      </c>
      <c r="L32805">
        <v>217316</v>
      </c>
      <c r="M32805">
        <v>19756</v>
      </c>
      <c r="N32805">
        <v>8</v>
      </c>
      <c r="O32805" t="s">
        <v>37</v>
      </c>
      <c r="P32805">
        <v>3</v>
      </c>
      <c r="Q32805">
        <v>3</v>
      </c>
      <c r="R32805">
        <v>4</v>
      </c>
      <c r="S32805">
        <v>4</v>
      </c>
      <c r="T32805">
        <v>33</v>
      </c>
      <c r="U32805" t="s">
        <v>48</v>
      </c>
      <c r="V32805">
        <v>7</v>
      </c>
      <c r="W32805">
        <v>1</v>
      </c>
      <c r="X32805">
        <v>80</v>
      </c>
      <c r="Y32805">
        <v>2</v>
      </c>
      <c r="Z32805">
        <v>26</v>
      </c>
      <c r="AA32805">
        <v>2</v>
      </c>
      <c r="AB32805">
        <v>2</v>
      </c>
      <c r="AC32805">
        <v>2</v>
      </c>
      <c r="AD32805">
        <v>1</v>
      </c>
      <c r="AE32805">
        <v>1</v>
      </c>
      <c r="AF32805">
        <v>2</v>
      </c>
    </row>
    <row r="32806" spans="1:32" x14ac:dyDescent="0.25">
      <c r="A32806">
        <v>32805</v>
      </c>
      <c r="B32806" t="s">
        <v>39</v>
      </c>
      <c r="C32806">
        <v>31</v>
      </c>
      <c r="D32806" t="s">
        <v>58</v>
      </c>
      <c r="E32806" t="s">
        <v>41</v>
      </c>
      <c r="F32806">
        <v>3</v>
      </c>
      <c r="G32806">
        <v>3</v>
      </c>
      <c r="H32806" t="s">
        <v>35</v>
      </c>
      <c r="I32806" t="s">
        <v>43</v>
      </c>
      <c r="J32806">
        <v>61</v>
      </c>
      <c r="K32806">
        <v>1337</v>
      </c>
      <c r="L32806">
        <v>798228</v>
      </c>
      <c r="M32806">
        <v>42012</v>
      </c>
      <c r="N32806">
        <v>8</v>
      </c>
      <c r="O32806" t="s">
        <v>44</v>
      </c>
      <c r="P32806">
        <v>3</v>
      </c>
      <c r="Q32806">
        <v>2</v>
      </c>
      <c r="R32806">
        <v>2</v>
      </c>
      <c r="S32806">
        <v>2</v>
      </c>
      <c r="T32806">
        <v>35</v>
      </c>
      <c r="U32806" t="s">
        <v>48</v>
      </c>
      <c r="V32806">
        <v>7</v>
      </c>
      <c r="W32806">
        <v>3</v>
      </c>
      <c r="X32806">
        <v>80</v>
      </c>
      <c r="Y32806">
        <v>1</v>
      </c>
      <c r="Z32806">
        <v>32</v>
      </c>
      <c r="AA32806">
        <v>3</v>
      </c>
      <c r="AB32806">
        <v>1</v>
      </c>
      <c r="AC32806">
        <v>8</v>
      </c>
      <c r="AD32806">
        <v>5</v>
      </c>
      <c r="AE32806">
        <v>1</v>
      </c>
      <c r="AF32806">
        <v>6</v>
      </c>
    </row>
    <row r="32807" spans="1:32" x14ac:dyDescent="0.25">
      <c r="A32807">
        <v>32806</v>
      </c>
      <c r="B32807" t="s">
        <v>32</v>
      </c>
      <c r="C32807">
        <v>52</v>
      </c>
      <c r="D32807" t="s">
        <v>33</v>
      </c>
      <c r="E32807" t="s">
        <v>61</v>
      </c>
      <c r="F32807">
        <v>4</v>
      </c>
      <c r="G32807">
        <v>1</v>
      </c>
      <c r="H32807" t="s">
        <v>47</v>
      </c>
      <c r="I32807" t="s">
        <v>36</v>
      </c>
      <c r="J32807">
        <v>90</v>
      </c>
      <c r="K32807">
        <v>1174</v>
      </c>
      <c r="L32807">
        <v>1242447</v>
      </c>
      <c r="M32807">
        <v>42843</v>
      </c>
      <c r="N32807">
        <v>46</v>
      </c>
      <c r="O32807" t="s">
        <v>37</v>
      </c>
      <c r="P32807">
        <v>1</v>
      </c>
      <c r="Q32807">
        <v>2</v>
      </c>
      <c r="R32807">
        <v>4</v>
      </c>
      <c r="S32807">
        <v>4</v>
      </c>
      <c r="T32807">
        <v>27</v>
      </c>
      <c r="U32807" t="s">
        <v>38</v>
      </c>
      <c r="V32807">
        <v>3</v>
      </c>
      <c r="W32807">
        <v>4</v>
      </c>
      <c r="X32807">
        <v>80</v>
      </c>
      <c r="Y32807">
        <v>4</v>
      </c>
      <c r="Z32807">
        <v>14</v>
      </c>
      <c r="AA32807">
        <v>5</v>
      </c>
      <c r="AB32807">
        <v>4</v>
      </c>
      <c r="AC32807">
        <v>13</v>
      </c>
      <c r="AD32807">
        <v>11</v>
      </c>
      <c r="AE32807">
        <v>13</v>
      </c>
      <c r="AF32807">
        <v>13</v>
      </c>
    </row>
    <row r="32808" spans="1:32" x14ac:dyDescent="0.25">
      <c r="A32808">
        <v>32807</v>
      </c>
      <c r="B32808" t="s">
        <v>32</v>
      </c>
      <c r="C32808">
        <v>52</v>
      </c>
      <c r="D32808" t="s">
        <v>45</v>
      </c>
      <c r="E32808" t="s">
        <v>60</v>
      </c>
      <c r="F32808">
        <v>1</v>
      </c>
      <c r="G32808">
        <v>4</v>
      </c>
      <c r="H32808" t="s">
        <v>42</v>
      </c>
      <c r="I32808" t="s">
        <v>56</v>
      </c>
      <c r="J32808">
        <v>163</v>
      </c>
      <c r="K32808">
        <v>1200</v>
      </c>
      <c r="L32808">
        <v>568281</v>
      </c>
      <c r="M32808">
        <v>27061</v>
      </c>
      <c r="N32808">
        <v>28</v>
      </c>
      <c r="O32808" t="s">
        <v>52</v>
      </c>
      <c r="P32808">
        <v>4</v>
      </c>
      <c r="Q32808">
        <v>1</v>
      </c>
      <c r="R32808">
        <v>4</v>
      </c>
      <c r="S32808">
        <v>4</v>
      </c>
      <c r="T32808">
        <v>38</v>
      </c>
      <c r="U32808" t="s">
        <v>38</v>
      </c>
      <c r="V32808">
        <v>8</v>
      </c>
      <c r="W32808">
        <v>4</v>
      </c>
      <c r="X32808">
        <v>80</v>
      </c>
      <c r="Y32808">
        <v>2</v>
      </c>
      <c r="Z32808">
        <v>6</v>
      </c>
      <c r="AA32808">
        <v>5</v>
      </c>
      <c r="AB32808">
        <v>1</v>
      </c>
      <c r="AC32808">
        <v>5</v>
      </c>
      <c r="AD32808">
        <v>4</v>
      </c>
      <c r="AE32808">
        <v>4</v>
      </c>
      <c r="AF32808">
        <v>4</v>
      </c>
    </row>
    <row r="32809" spans="1:32" x14ac:dyDescent="0.25">
      <c r="A32809">
        <v>32808</v>
      </c>
      <c r="B32809" t="s">
        <v>32</v>
      </c>
      <c r="C32809">
        <v>50</v>
      </c>
      <c r="D32809" t="s">
        <v>45</v>
      </c>
      <c r="E32809" t="s">
        <v>61</v>
      </c>
      <c r="F32809">
        <v>3</v>
      </c>
      <c r="G32809">
        <v>5</v>
      </c>
      <c r="H32809" t="s">
        <v>40</v>
      </c>
      <c r="I32809" t="s">
        <v>56</v>
      </c>
      <c r="J32809">
        <v>87</v>
      </c>
      <c r="K32809">
        <v>991</v>
      </c>
      <c r="L32809">
        <v>1018624</v>
      </c>
      <c r="M32809">
        <v>44288</v>
      </c>
      <c r="N32809">
        <v>18</v>
      </c>
      <c r="O32809" t="s">
        <v>52</v>
      </c>
      <c r="P32809">
        <v>3</v>
      </c>
      <c r="Q32809">
        <v>3</v>
      </c>
      <c r="R32809">
        <v>3</v>
      </c>
      <c r="S32809">
        <v>2</v>
      </c>
      <c r="T32809">
        <v>32</v>
      </c>
      <c r="U32809" t="s">
        <v>38</v>
      </c>
      <c r="V32809">
        <v>6</v>
      </c>
      <c r="W32809">
        <v>3</v>
      </c>
      <c r="X32809">
        <v>80</v>
      </c>
      <c r="Y32809">
        <v>4</v>
      </c>
      <c r="Z32809">
        <v>10</v>
      </c>
      <c r="AA32809">
        <v>6</v>
      </c>
      <c r="AB32809">
        <v>3</v>
      </c>
      <c r="AC32809">
        <v>3</v>
      </c>
      <c r="AD32809">
        <v>1</v>
      </c>
      <c r="AE32809">
        <v>1</v>
      </c>
      <c r="AF32809">
        <v>2</v>
      </c>
    </row>
    <row r="32810" spans="1:32" x14ac:dyDescent="0.25">
      <c r="A32810">
        <v>32809</v>
      </c>
      <c r="B32810" t="s">
        <v>39</v>
      </c>
      <c r="C32810">
        <v>35</v>
      </c>
      <c r="D32810" t="s">
        <v>49</v>
      </c>
      <c r="E32810" t="s">
        <v>59</v>
      </c>
      <c r="F32810">
        <v>2</v>
      </c>
      <c r="G32810">
        <v>4</v>
      </c>
      <c r="H32810" t="s">
        <v>50</v>
      </c>
      <c r="I32810" t="s">
        <v>36</v>
      </c>
      <c r="J32810">
        <v>93</v>
      </c>
      <c r="K32810">
        <v>1373</v>
      </c>
      <c r="L32810">
        <v>1080528</v>
      </c>
      <c r="M32810">
        <v>45022</v>
      </c>
      <c r="N32810">
        <v>11</v>
      </c>
      <c r="O32810" t="s">
        <v>44</v>
      </c>
      <c r="P32810">
        <v>1</v>
      </c>
      <c r="Q32810">
        <v>2</v>
      </c>
      <c r="R32810">
        <v>3</v>
      </c>
      <c r="S32810">
        <v>4</v>
      </c>
      <c r="T32810">
        <v>44</v>
      </c>
      <c r="U32810" t="s">
        <v>38</v>
      </c>
      <c r="V32810">
        <v>0</v>
      </c>
      <c r="W32810">
        <v>3</v>
      </c>
      <c r="X32810">
        <v>80</v>
      </c>
      <c r="Y32810">
        <v>1</v>
      </c>
      <c r="Z32810">
        <v>33</v>
      </c>
      <c r="AA32810">
        <v>3</v>
      </c>
      <c r="AB32810">
        <v>1</v>
      </c>
      <c r="AC32810">
        <v>8</v>
      </c>
      <c r="AD32810">
        <v>3</v>
      </c>
      <c r="AE32810">
        <v>7</v>
      </c>
      <c r="AF32810">
        <v>8</v>
      </c>
    </row>
    <row r="32811" spans="1:32" x14ac:dyDescent="0.25">
      <c r="A32811">
        <v>32810</v>
      </c>
      <c r="B32811" t="s">
        <v>39</v>
      </c>
      <c r="C32811">
        <v>21</v>
      </c>
      <c r="D32811" t="s">
        <v>45</v>
      </c>
      <c r="E32811" t="s">
        <v>41</v>
      </c>
      <c r="F32811">
        <v>5</v>
      </c>
      <c r="G32811">
        <v>2</v>
      </c>
      <c r="H32811" t="s">
        <v>42</v>
      </c>
      <c r="I32811" t="s">
        <v>43</v>
      </c>
      <c r="J32811">
        <v>163</v>
      </c>
      <c r="K32811">
        <v>1416</v>
      </c>
      <c r="L32811">
        <v>544560</v>
      </c>
      <c r="M32811">
        <v>45380</v>
      </c>
      <c r="N32811">
        <v>11</v>
      </c>
      <c r="O32811" t="s">
        <v>37</v>
      </c>
      <c r="P32811">
        <v>3</v>
      </c>
      <c r="Q32811">
        <v>2</v>
      </c>
      <c r="R32811">
        <v>3</v>
      </c>
      <c r="S32811">
        <v>2</v>
      </c>
      <c r="T32811">
        <v>22</v>
      </c>
      <c r="U32811" t="s">
        <v>38</v>
      </c>
      <c r="V32811">
        <v>2</v>
      </c>
      <c r="W32811">
        <v>2</v>
      </c>
      <c r="X32811">
        <v>80</v>
      </c>
      <c r="Y32811">
        <v>4</v>
      </c>
      <c r="Z32811">
        <v>1</v>
      </c>
      <c r="AA32811">
        <v>5</v>
      </c>
      <c r="AB32811">
        <v>4</v>
      </c>
      <c r="AC32811">
        <v>1</v>
      </c>
      <c r="AD32811">
        <v>1</v>
      </c>
      <c r="AE32811">
        <v>1</v>
      </c>
      <c r="AF32811">
        <v>1</v>
      </c>
    </row>
    <row r="32812" spans="1:32" x14ac:dyDescent="0.25">
      <c r="A32812">
        <v>32811</v>
      </c>
      <c r="B32812" t="s">
        <v>32</v>
      </c>
      <c r="C32812">
        <v>53</v>
      </c>
      <c r="D32812" t="s">
        <v>40</v>
      </c>
      <c r="E32812" t="s">
        <v>61</v>
      </c>
      <c r="F32812">
        <v>3</v>
      </c>
      <c r="G32812">
        <v>3</v>
      </c>
      <c r="H32812" t="s">
        <v>47</v>
      </c>
      <c r="I32812" t="s">
        <v>43</v>
      </c>
      <c r="J32812">
        <v>200</v>
      </c>
      <c r="K32812">
        <v>339</v>
      </c>
      <c r="L32812">
        <v>38164</v>
      </c>
      <c r="M32812">
        <v>1316</v>
      </c>
      <c r="N32812">
        <v>44</v>
      </c>
      <c r="O32812" t="s">
        <v>44</v>
      </c>
      <c r="P32812">
        <v>1</v>
      </c>
      <c r="Q32812">
        <v>3</v>
      </c>
      <c r="R32812">
        <v>1</v>
      </c>
      <c r="S32812">
        <v>4</v>
      </c>
      <c r="T32812">
        <v>8</v>
      </c>
      <c r="U32812" t="s">
        <v>38</v>
      </c>
      <c r="V32812">
        <v>7</v>
      </c>
      <c r="W32812">
        <v>4</v>
      </c>
      <c r="X32812">
        <v>80</v>
      </c>
      <c r="Y32812">
        <v>1</v>
      </c>
      <c r="Z32812">
        <v>26</v>
      </c>
      <c r="AA32812">
        <v>6</v>
      </c>
      <c r="AB32812">
        <v>1</v>
      </c>
      <c r="AC32812">
        <v>1</v>
      </c>
      <c r="AD32812">
        <v>1</v>
      </c>
      <c r="AE32812">
        <v>1</v>
      </c>
      <c r="AF32812">
        <v>1</v>
      </c>
    </row>
    <row r="32813" spans="1:32" x14ac:dyDescent="0.25">
      <c r="A32813">
        <v>32812</v>
      </c>
      <c r="B32813" t="s">
        <v>32</v>
      </c>
      <c r="C32813">
        <v>43</v>
      </c>
      <c r="D32813" t="s">
        <v>49</v>
      </c>
      <c r="E32813" t="s">
        <v>59</v>
      </c>
      <c r="F32813">
        <v>5</v>
      </c>
      <c r="G32813">
        <v>3</v>
      </c>
      <c r="H32813" t="s">
        <v>47</v>
      </c>
      <c r="I32813" t="s">
        <v>56</v>
      </c>
      <c r="J32813">
        <v>34</v>
      </c>
      <c r="K32813">
        <v>1122</v>
      </c>
      <c r="L32813">
        <v>404516</v>
      </c>
      <c r="M32813">
        <v>14447</v>
      </c>
      <c r="N32813">
        <v>6</v>
      </c>
      <c r="O32813" t="s">
        <v>52</v>
      </c>
      <c r="P32813">
        <v>3</v>
      </c>
      <c r="Q32813">
        <v>4</v>
      </c>
      <c r="R32813">
        <v>2</v>
      </c>
      <c r="S32813">
        <v>2</v>
      </c>
      <c r="T32813">
        <v>40</v>
      </c>
      <c r="U32813" t="s">
        <v>38</v>
      </c>
      <c r="V32813">
        <v>8</v>
      </c>
      <c r="W32813">
        <v>1</v>
      </c>
      <c r="X32813">
        <v>80</v>
      </c>
      <c r="Y32813">
        <v>3</v>
      </c>
      <c r="Z32813">
        <v>38</v>
      </c>
      <c r="AA32813">
        <v>6</v>
      </c>
      <c r="AB32813">
        <v>1</v>
      </c>
      <c r="AC32813">
        <v>29</v>
      </c>
      <c r="AD32813">
        <v>5</v>
      </c>
      <c r="AE32813">
        <v>3</v>
      </c>
      <c r="AF32813">
        <v>14</v>
      </c>
    </row>
    <row r="32814" spans="1:32" x14ac:dyDescent="0.25">
      <c r="A32814">
        <v>32813</v>
      </c>
      <c r="B32814" t="s">
        <v>32</v>
      </c>
      <c r="C32814">
        <v>54</v>
      </c>
      <c r="D32814" t="s">
        <v>33</v>
      </c>
      <c r="E32814" t="s">
        <v>46</v>
      </c>
      <c r="F32814">
        <v>3</v>
      </c>
      <c r="G32814">
        <v>3</v>
      </c>
      <c r="H32814" t="s">
        <v>40</v>
      </c>
      <c r="I32814" t="s">
        <v>43</v>
      </c>
      <c r="J32814">
        <v>102</v>
      </c>
      <c r="K32814">
        <v>612</v>
      </c>
      <c r="L32814">
        <v>1325484</v>
      </c>
      <c r="M32814">
        <v>49092</v>
      </c>
      <c r="N32814">
        <v>15</v>
      </c>
      <c r="O32814" t="s">
        <v>44</v>
      </c>
      <c r="P32814">
        <v>3</v>
      </c>
      <c r="Q32814">
        <v>2</v>
      </c>
      <c r="R32814">
        <v>3</v>
      </c>
      <c r="S32814">
        <v>2</v>
      </c>
      <c r="T32814">
        <v>17</v>
      </c>
      <c r="U32814" t="s">
        <v>48</v>
      </c>
      <c r="V32814">
        <v>3</v>
      </c>
      <c r="W32814">
        <v>2</v>
      </c>
      <c r="X32814">
        <v>80</v>
      </c>
      <c r="Y32814">
        <v>3</v>
      </c>
      <c r="Z32814">
        <v>19</v>
      </c>
      <c r="AA32814">
        <v>2</v>
      </c>
      <c r="AB32814">
        <v>1</v>
      </c>
      <c r="AC32814">
        <v>10</v>
      </c>
      <c r="AD32814">
        <v>3</v>
      </c>
      <c r="AE32814">
        <v>9</v>
      </c>
      <c r="AF32814">
        <v>2</v>
      </c>
    </row>
    <row r="32815" spans="1:32" x14ac:dyDescent="0.25">
      <c r="A32815">
        <v>32814</v>
      </c>
      <c r="B32815" t="s">
        <v>32</v>
      </c>
      <c r="C32815">
        <v>33</v>
      </c>
      <c r="D32815" t="s">
        <v>49</v>
      </c>
      <c r="E32815" t="s">
        <v>51</v>
      </c>
      <c r="F32815">
        <v>2</v>
      </c>
      <c r="G32815">
        <v>5</v>
      </c>
      <c r="H32815" t="s">
        <v>50</v>
      </c>
      <c r="I32815" t="s">
        <v>56</v>
      </c>
      <c r="J32815">
        <v>109</v>
      </c>
      <c r="K32815">
        <v>116</v>
      </c>
      <c r="L32815">
        <v>1140828</v>
      </c>
      <c r="M32815">
        <v>43878</v>
      </c>
      <c r="N32815">
        <v>45</v>
      </c>
      <c r="O32815" t="s">
        <v>37</v>
      </c>
      <c r="P32815">
        <v>2</v>
      </c>
      <c r="Q32815">
        <v>1</v>
      </c>
      <c r="R32815">
        <v>1</v>
      </c>
      <c r="S32815">
        <v>2</v>
      </c>
      <c r="T32815">
        <v>46</v>
      </c>
      <c r="U32815" t="s">
        <v>38</v>
      </c>
      <c r="V32815">
        <v>3</v>
      </c>
      <c r="W32815">
        <v>4</v>
      </c>
      <c r="X32815">
        <v>80</v>
      </c>
      <c r="Y32815">
        <v>2</v>
      </c>
      <c r="Z32815">
        <v>16</v>
      </c>
      <c r="AA32815">
        <v>3</v>
      </c>
      <c r="AB32815">
        <v>2</v>
      </c>
      <c r="AC32815">
        <v>16</v>
      </c>
      <c r="AD32815">
        <v>11</v>
      </c>
      <c r="AE32815">
        <v>3</v>
      </c>
      <c r="AF32815">
        <v>6</v>
      </c>
    </row>
    <row r="32816" spans="1:32" x14ac:dyDescent="0.25">
      <c r="A32816">
        <v>32815</v>
      </c>
      <c r="B32816" t="s">
        <v>32</v>
      </c>
      <c r="C32816">
        <v>31</v>
      </c>
      <c r="D32816" t="s">
        <v>58</v>
      </c>
      <c r="E32816" t="s">
        <v>51</v>
      </c>
      <c r="F32816">
        <v>1</v>
      </c>
      <c r="G32816">
        <v>2</v>
      </c>
      <c r="H32816" t="s">
        <v>35</v>
      </c>
      <c r="I32816" t="s">
        <v>56</v>
      </c>
      <c r="J32816">
        <v>154</v>
      </c>
      <c r="K32816">
        <v>1499</v>
      </c>
      <c r="L32816">
        <v>29208</v>
      </c>
      <c r="M32816">
        <v>14604</v>
      </c>
      <c r="N32816">
        <v>38</v>
      </c>
      <c r="O32816" t="s">
        <v>44</v>
      </c>
      <c r="P32816">
        <v>3</v>
      </c>
      <c r="Q32816">
        <v>4</v>
      </c>
      <c r="R32816">
        <v>4</v>
      </c>
      <c r="S32816">
        <v>4</v>
      </c>
      <c r="T32816">
        <v>38</v>
      </c>
      <c r="U32816" t="s">
        <v>38</v>
      </c>
      <c r="V32816">
        <v>4</v>
      </c>
      <c r="W32816">
        <v>3</v>
      </c>
      <c r="X32816">
        <v>80</v>
      </c>
      <c r="Y32816">
        <v>3</v>
      </c>
      <c r="Z32816">
        <v>23</v>
      </c>
      <c r="AA32816">
        <v>4</v>
      </c>
      <c r="AB32816">
        <v>3</v>
      </c>
      <c r="AC32816">
        <v>9</v>
      </c>
      <c r="AD32816">
        <v>9</v>
      </c>
      <c r="AE32816">
        <v>7</v>
      </c>
      <c r="AF32816">
        <v>9</v>
      </c>
    </row>
    <row r="32817" spans="1:32" x14ac:dyDescent="0.25">
      <c r="A32817">
        <v>32816</v>
      </c>
      <c r="B32817" t="s">
        <v>32</v>
      </c>
      <c r="C32817">
        <v>26</v>
      </c>
      <c r="D32817" t="s">
        <v>53</v>
      </c>
      <c r="E32817" t="s">
        <v>60</v>
      </c>
      <c r="F32817">
        <v>5</v>
      </c>
      <c r="G32817">
        <v>3</v>
      </c>
      <c r="H32817" t="s">
        <v>50</v>
      </c>
      <c r="I32817" t="s">
        <v>56</v>
      </c>
      <c r="J32817">
        <v>132</v>
      </c>
      <c r="K32817">
        <v>1020</v>
      </c>
      <c r="L32817">
        <v>1078217</v>
      </c>
      <c r="M32817">
        <v>46879</v>
      </c>
      <c r="N32817">
        <v>42</v>
      </c>
      <c r="O32817" t="s">
        <v>44</v>
      </c>
      <c r="P32817">
        <v>4</v>
      </c>
      <c r="Q32817">
        <v>3</v>
      </c>
      <c r="R32817">
        <v>4</v>
      </c>
      <c r="S32817">
        <v>3</v>
      </c>
      <c r="T32817">
        <v>43</v>
      </c>
      <c r="U32817" t="s">
        <v>38</v>
      </c>
      <c r="V32817">
        <v>7</v>
      </c>
      <c r="W32817">
        <v>1</v>
      </c>
      <c r="X32817">
        <v>80</v>
      </c>
      <c r="Y32817">
        <v>1</v>
      </c>
      <c r="Z32817">
        <v>28</v>
      </c>
      <c r="AA32817">
        <v>2</v>
      </c>
      <c r="AB32817">
        <v>1</v>
      </c>
      <c r="AC32817">
        <v>12</v>
      </c>
      <c r="AD32817">
        <v>10</v>
      </c>
      <c r="AE32817">
        <v>9</v>
      </c>
      <c r="AF32817">
        <v>4</v>
      </c>
    </row>
    <row r="32818" spans="1:32" x14ac:dyDescent="0.25">
      <c r="A32818">
        <v>32817</v>
      </c>
      <c r="B32818" t="s">
        <v>39</v>
      </c>
      <c r="C32818">
        <v>53</v>
      </c>
      <c r="D32818" t="s">
        <v>53</v>
      </c>
      <c r="E32818" t="s">
        <v>55</v>
      </c>
      <c r="F32818">
        <v>5</v>
      </c>
      <c r="G32818">
        <v>1</v>
      </c>
      <c r="H32818" t="s">
        <v>35</v>
      </c>
      <c r="I32818" t="s">
        <v>36</v>
      </c>
      <c r="J32818">
        <v>145</v>
      </c>
      <c r="K32818">
        <v>1387</v>
      </c>
      <c r="L32818">
        <v>316199</v>
      </c>
      <c r="M32818">
        <v>24323</v>
      </c>
      <c r="N32818">
        <v>38</v>
      </c>
      <c r="O32818" t="s">
        <v>44</v>
      </c>
      <c r="P32818">
        <v>1</v>
      </c>
      <c r="Q32818">
        <v>2</v>
      </c>
      <c r="R32818">
        <v>3</v>
      </c>
      <c r="S32818">
        <v>3</v>
      </c>
      <c r="T32818">
        <v>21</v>
      </c>
      <c r="U32818" t="s">
        <v>48</v>
      </c>
      <c r="V32818">
        <v>4</v>
      </c>
      <c r="W32818">
        <v>2</v>
      </c>
      <c r="X32818">
        <v>80</v>
      </c>
      <c r="Y32818">
        <v>4</v>
      </c>
      <c r="Z32818">
        <v>1</v>
      </c>
      <c r="AA32818">
        <v>5</v>
      </c>
      <c r="AB32818">
        <v>2</v>
      </c>
      <c r="AC32818">
        <v>1</v>
      </c>
      <c r="AD32818">
        <v>1</v>
      </c>
      <c r="AE32818">
        <v>1</v>
      </c>
      <c r="AF32818">
        <v>1</v>
      </c>
    </row>
    <row r="32819" spans="1:32" x14ac:dyDescent="0.25">
      <c r="A32819">
        <v>32818</v>
      </c>
      <c r="B32819" t="s">
        <v>32</v>
      </c>
      <c r="C32819">
        <v>31</v>
      </c>
      <c r="D32819" t="s">
        <v>49</v>
      </c>
      <c r="E32819" t="s">
        <v>46</v>
      </c>
      <c r="F32819">
        <v>4</v>
      </c>
      <c r="G32819">
        <v>4</v>
      </c>
      <c r="H32819" t="s">
        <v>57</v>
      </c>
      <c r="I32819" t="s">
        <v>56</v>
      </c>
      <c r="J32819">
        <v>90</v>
      </c>
      <c r="K32819">
        <v>1329</v>
      </c>
      <c r="L32819">
        <v>400960</v>
      </c>
      <c r="M32819">
        <v>28640</v>
      </c>
      <c r="N32819">
        <v>44</v>
      </c>
      <c r="O32819" t="s">
        <v>44</v>
      </c>
      <c r="P32819">
        <v>2</v>
      </c>
      <c r="Q32819">
        <v>2</v>
      </c>
      <c r="R32819">
        <v>3</v>
      </c>
      <c r="S32819">
        <v>1</v>
      </c>
      <c r="T32819">
        <v>2</v>
      </c>
      <c r="U32819" t="s">
        <v>48</v>
      </c>
      <c r="V32819">
        <v>3</v>
      </c>
      <c r="W32819">
        <v>1</v>
      </c>
      <c r="X32819">
        <v>80</v>
      </c>
      <c r="Y32819">
        <v>1</v>
      </c>
      <c r="Z32819">
        <v>30</v>
      </c>
      <c r="AA32819">
        <v>5</v>
      </c>
      <c r="AB32819">
        <v>2</v>
      </c>
      <c r="AC32819">
        <v>25</v>
      </c>
      <c r="AD32819">
        <v>9</v>
      </c>
      <c r="AE32819">
        <v>20</v>
      </c>
      <c r="AF32819">
        <v>15</v>
      </c>
    </row>
    <row r="32820" spans="1:32" x14ac:dyDescent="0.25">
      <c r="A32820">
        <v>32819</v>
      </c>
      <c r="B32820" t="s">
        <v>39</v>
      </c>
      <c r="C32820">
        <v>23</v>
      </c>
      <c r="D32820" t="s">
        <v>58</v>
      </c>
      <c r="E32820" t="s">
        <v>59</v>
      </c>
      <c r="F32820">
        <v>1</v>
      </c>
      <c r="G32820">
        <v>4</v>
      </c>
      <c r="H32820" t="s">
        <v>47</v>
      </c>
      <c r="I32820" t="s">
        <v>56</v>
      </c>
      <c r="J32820">
        <v>103</v>
      </c>
      <c r="K32820">
        <v>939</v>
      </c>
      <c r="L32820">
        <v>322670</v>
      </c>
      <c r="M32820">
        <v>32267</v>
      </c>
      <c r="N32820">
        <v>27</v>
      </c>
      <c r="O32820" t="s">
        <v>44</v>
      </c>
      <c r="P32820">
        <v>1</v>
      </c>
      <c r="Q32820">
        <v>1</v>
      </c>
      <c r="R32820">
        <v>3</v>
      </c>
      <c r="S32820">
        <v>4</v>
      </c>
      <c r="T32820">
        <v>8</v>
      </c>
      <c r="U32820" t="s">
        <v>38</v>
      </c>
      <c r="V32820">
        <v>3</v>
      </c>
      <c r="W32820">
        <v>1</v>
      </c>
      <c r="X32820">
        <v>80</v>
      </c>
      <c r="Y32820">
        <v>4</v>
      </c>
      <c r="Z32820">
        <v>19</v>
      </c>
      <c r="AA32820">
        <v>2</v>
      </c>
      <c r="AB32820">
        <v>3</v>
      </c>
      <c r="AC32820">
        <v>4</v>
      </c>
      <c r="AD32820">
        <v>2</v>
      </c>
      <c r="AE32820">
        <v>2</v>
      </c>
      <c r="AF32820">
        <v>2</v>
      </c>
    </row>
    <row r="32821" spans="1:32" x14ac:dyDescent="0.25">
      <c r="A32821">
        <v>32820</v>
      </c>
      <c r="B32821" t="s">
        <v>32</v>
      </c>
      <c r="C32821">
        <v>48</v>
      </c>
      <c r="D32821" t="s">
        <v>49</v>
      </c>
      <c r="E32821" t="s">
        <v>59</v>
      </c>
      <c r="F32821">
        <v>3</v>
      </c>
      <c r="G32821">
        <v>4</v>
      </c>
      <c r="H32821" t="s">
        <v>50</v>
      </c>
      <c r="I32821" t="s">
        <v>43</v>
      </c>
      <c r="J32821">
        <v>161</v>
      </c>
      <c r="K32821">
        <v>1484</v>
      </c>
      <c r="L32821">
        <v>1178424</v>
      </c>
      <c r="M32821">
        <v>49101</v>
      </c>
      <c r="N32821">
        <v>27</v>
      </c>
      <c r="O32821" t="s">
        <v>44</v>
      </c>
      <c r="P32821">
        <v>1</v>
      </c>
      <c r="Q32821">
        <v>4</v>
      </c>
      <c r="R32821">
        <v>2</v>
      </c>
      <c r="S32821">
        <v>1</v>
      </c>
      <c r="T32821">
        <v>38</v>
      </c>
      <c r="U32821" t="s">
        <v>38</v>
      </c>
      <c r="V32821">
        <v>0</v>
      </c>
      <c r="W32821">
        <v>4</v>
      </c>
      <c r="X32821">
        <v>80</v>
      </c>
      <c r="Y32821">
        <v>4</v>
      </c>
      <c r="Z32821">
        <v>14</v>
      </c>
      <c r="AA32821">
        <v>3</v>
      </c>
      <c r="AB32821">
        <v>1</v>
      </c>
      <c r="AC32821">
        <v>11</v>
      </c>
      <c r="AD32821">
        <v>6</v>
      </c>
      <c r="AE32821">
        <v>7</v>
      </c>
      <c r="AF32821">
        <v>8</v>
      </c>
    </row>
    <row r="32822" spans="1:32" x14ac:dyDescent="0.25">
      <c r="A32822">
        <v>32821</v>
      </c>
      <c r="B32822" t="s">
        <v>32</v>
      </c>
      <c r="C32822">
        <v>44</v>
      </c>
      <c r="D32822" t="s">
        <v>33</v>
      </c>
      <c r="E32822" t="s">
        <v>54</v>
      </c>
      <c r="F32822">
        <v>3</v>
      </c>
      <c r="G32822">
        <v>2</v>
      </c>
      <c r="H32822" t="s">
        <v>47</v>
      </c>
      <c r="I32822" t="s">
        <v>36</v>
      </c>
      <c r="J32822">
        <v>150</v>
      </c>
      <c r="K32822">
        <v>312</v>
      </c>
      <c r="L32822">
        <v>202656</v>
      </c>
      <c r="M32822">
        <v>8444</v>
      </c>
      <c r="N32822">
        <v>11</v>
      </c>
      <c r="O32822" t="s">
        <v>52</v>
      </c>
      <c r="P32822">
        <v>4</v>
      </c>
      <c r="Q32822">
        <v>2</v>
      </c>
      <c r="R32822">
        <v>4</v>
      </c>
      <c r="S32822">
        <v>2</v>
      </c>
      <c r="T32822">
        <v>49</v>
      </c>
      <c r="U32822" t="s">
        <v>48</v>
      </c>
      <c r="V32822">
        <v>7</v>
      </c>
      <c r="W32822">
        <v>3</v>
      </c>
      <c r="X32822">
        <v>80</v>
      </c>
      <c r="Y32822">
        <v>4</v>
      </c>
      <c r="Z32822">
        <v>32</v>
      </c>
      <c r="AA32822">
        <v>4</v>
      </c>
      <c r="AB32822">
        <v>2</v>
      </c>
      <c r="AC32822">
        <v>15</v>
      </c>
      <c r="AD32822">
        <v>2</v>
      </c>
      <c r="AE32822">
        <v>11</v>
      </c>
      <c r="AF32822">
        <v>1</v>
      </c>
    </row>
    <row r="32823" spans="1:32" x14ac:dyDescent="0.25">
      <c r="A32823">
        <v>32822</v>
      </c>
      <c r="B32823" t="s">
        <v>32</v>
      </c>
      <c r="C32823">
        <v>37</v>
      </c>
      <c r="D32823" t="s">
        <v>53</v>
      </c>
      <c r="E32823" t="s">
        <v>60</v>
      </c>
      <c r="F32823">
        <v>1</v>
      </c>
      <c r="G32823">
        <v>1</v>
      </c>
      <c r="H32823" t="s">
        <v>57</v>
      </c>
      <c r="I32823" t="s">
        <v>36</v>
      </c>
      <c r="J32823">
        <v>99</v>
      </c>
      <c r="K32823">
        <v>688</v>
      </c>
      <c r="L32823">
        <v>28052</v>
      </c>
      <c r="M32823">
        <v>7013</v>
      </c>
      <c r="N32823">
        <v>50</v>
      </c>
      <c r="O32823" t="s">
        <v>37</v>
      </c>
      <c r="P32823">
        <v>2</v>
      </c>
      <c r="Q32823">
        <v>3</v>
      </c>
      <c r="R32823">
        <v>2</v>
      </c>
      <c r="S32823">
        <v>3</v>
      </c>
      <c r="T32823">
        <v>23</v>
      </c>
      <c r="U32823" t="s">
        <v>38</v>
      </c>
      <c r="V32823">
        <v>8</v>
      </c>
      <c r="W32823">
        <v>2</v>
      </c>
      <c r="X32823">
        <v>80</v>
      </c>
      <c r="Y32823">
        <v>2</v>
      </c>
      <c r="Z32823">
        <v>18</v>
      </c>
      <c r="AA32823">
        <v>5</v>
      </c>
      <c r="AB32823">
        <v>4</v>
      </c>
      <c r="AC32823">
        <v>17</v>
      </c>
      <c r="AD32823">
        <v>12</v>
      </c>
      <c r="AE32823">
        <v>1</v>
      </c>
      <c r="AF32823">
        <v>1</v>
      </c>
    </row>
    <row r="32824" spans="1:32" x14ac:dyDescent="0.25">
      <c r="A32824">
        <v>32823</v>
      </c>
      <c r="B32824" t="s">
        <v>39</v>
      </c>
      <c r="C32824">
        <v>23</v>
      </c>
      <c r="D32824" t="s">
        <v>58</v>
      </c>
      <c r="E32824" t="s">
        <v>46</v>
      </c>
      <c r="F32824">
        <v>5</v>
      </c>
      <c r="G32824">
        <v>1</v>
      </c>
      <c r="H32824" t="s">
        <v>50</v>
      </c>
      <c r="I32824" t="s">
        <v>43</v>
      </c>
      <c r="J32824">
        <v>113</v>
      </c>
      <c r="K32824">
        <v>702</v>
      </c>
      <c r="L32824">
        <v>178230</v>
      </c>
      <c r="M32824">
        <v>11882</v>
      </c>
      <c r="N32824">
        <v>36</v>
      </c>
      <c r="O32824" t="s">
        <v>37</v>
      </c>
      <c r="P32824">
        <v>1</v>
      </c>
      <c r="Q32824">
        <v>2</v>
      </c>
      <c r="R32824">
        <v>1</v>
      </c>
      <c r="S32824">
        <v>3</v>
      </c>
      <c r="T32824">
        <v>18</v>
      </c>
      <c r="U32824" t="s">
        <v>38</v>
      </c>
      <c r="V32824">
        <v>8</v>
      </c>
      <c r="W32824">
        <v>2</v>
      </c>
      <c r="X32824">
        <v>80</v>
      </c>
      <c r="Y32824">
        <v>2</v>
      </c>
      <c r="Z32824">
        <v>7</v>
      </c>
      <c r="AA32824">
        <v>6</v>
      </c>
      <c r="AB32824">
        <v>3</v>
      </c>
      <c r="AC32824">
        <v>5</v>
      </c>
      <c r="AD32824">
        <v>5</v>
      </c>
      <c r="AE32824">
        <v>1</v>
      </c>
      <c r="AF32824">
        <v>1</v>
      </c>
    </row>
    <row r="32825" spans="1:32" x14ac:dyDescent="0.25">
      <c r="A32825">
        <v>32824</v>
      </c>
      <c r="B32825" t="s">
        <v>32</v>
      </c>
      <c r="C32825">
        <v>34</v>
      </c>
      <c r="D32825" t="s">
        <v>58</v>
      </c>
      <c r="E32825" t="s">
        <v>34</v>
      </c>
      <c r="F32825">
        <v>3</v>
      </c>
      <c r="G32825">
        <v>1</v>
      </c>
      <c r="H32825" t="s">
        <v>47</v>
      </c>
      <c r="I32825" t="s">
        <v>36</v>
      </c>
      <c r="J32825">
        <v>36</v>
      </c>
      <c r="K32825">
        <v>392</v>
      </c>
      <c r="L32825">
        <v>1049104</v>
      </c>
      <c r="M32825">
        <v>37468</v>
      </c>
      <c r="N32825">
        <v>24</v>
      </c>
      <c r="O32825" t="s">
        <v>52</v>
      </c>
      <c r="P32825">
        <v>2</v>
      </c>
      <c r="Q32825">
        <v>3</v>
      </c>
      <c r="R32825">
        <v>1</v>
      </c>
      <c r="S32825">
        <v>3</v>
      </c>
      <c r="T32825">
        <v>35</v>
      </c>
      <c r="U32825" t="s">
        <v>48</v>
      </c>
      <c r="V32825">
        <v>0</v>
      </c>
      <c r="W32825">
        <v>1</v>
      </c>
      <c r="X32825">
        <v>80</v>
      </c>
      <c r="Y32825">
        <v>3</v>
      </c>
      <c r="Z32825">
        <v>17</v>
      </c>
      <c r="AA32825">
        <v>5</v>
      </c>
      <c r="AB32825">
        <v>1</v>
      </c>
      <c r="AC32825">
        <v>10</v>
      </c>
      <c r="AD32825">
        <v>4</v>
      </c>
      <c r="AE32825">
        <v>7</v>
      </c>
      <c r="AF32825">
        <v>3</v>
      </c>
    </row>
    <row r="32826" spans="1:32" x14ac:dyDescent="0.25">
      <c r="A32826">
        <v>32825</v>
      </c>
      <c r="B32826" t="s">
        <v>39</v>
      </c>
      <c r="C32826">
        <v>20</v>
      </c>
      <c r="D32826" t="s">
        <v>53</v>
      </c>
      <c r="E32826" t="s">
        <v>55</v>
      </c>
      <c r="F32826">
        <v>4</v>
      </c>
      <c r="G32826">
        <v>1</v>
      </c>
      <c r="H32826" t="s">
        <v>35</v>
      </c>
      <c r="I32826" t="s">
        <v>36</v>
      </c>
      <c r="J32826">
        <v>166</v>
      </c>
      <c r="K32826">
        <v>1222</v>
      </c>
      <c r="L32826">
        <v>751410</v>
      </c>
      <c r="M32826">
        <v>34155</v>
      </c>
      <c r="N32826">
        <v>34</v>
      </c>
      <c r="O32826" t="s">
        <v>37</v>
      </c>
      <c r="P32826">
        <v>4</v>
      </c>
      <c r="Q32826">
        <v>4</v>
      </c>
      <c r="R32826">
        <v>4</v>
      </c>
      <c r="S32826">
        <v>1</v>
      </c>
      <c r="T32826">
        <v>37</v>
      </c>
      <c r="U32826" t="s">
        <v>38</v>
      </c>
      <c r="V32826">
        <v>2</v>
      </c>
      <c r="W32826">
        <v>2</v>
      </c>
      <c r="X32826">
        <v>80</v>
      </c>
      <c r="Y32826">
        <v>2</v>
      </c>
      <c r="Z32826">
        <v>3</v>
      </c>
      <c r="AA32826">
        <v>3</v>
      </c>
      <c r="AB32826">
        <v>4</v>
      </c>
      <c r="AC32826">
        <v>3</v>
      </c>
      <c r="AD32826">
        <v>3</v>
      </c>
      <c r="AE32826">
        <v>1</v>
      </c>
      <c r="AF32826">
        <v>3</v>
      </c>
    </row>
    <row r="32827" spans="1:32" x14ac:dyDescent="0.25">
      <c r="A32827">
        <v>32826</v>
      </c>
      <c r="B32827" t="s">
        <v>32</v>
      </c>
      <c r="C32827">
        <v>39</v>
      </c>
      <c r="D32827" t="s">
        <v>53</v>
      </c>
      <c r="E32827" t="s">
        <v>51</v>
      </c>
      <c r="F32827">
        <v>5</v>
      </c>
      <c r="G32827">
        <v>5</v>
      </c>
      <c r="H32827" t="s">
        <v>35</v>
      </c>
      <c r="I32827" t="s">
        <v>43</v>
      </c>
      <c r="J32827">
        <v>114</v>
      </c>
      <c r="K32827">
        <v>696</v>
      </c>
      <c r="L32827">
        <v>331224</v>
      </c>
      <c r="M32827">
        <v>27602</v>
      </c>
      <c r="N32827">
        <v>10</v>
      </c>
      <c r="O32827" t="s">
        <v>52</v>
      </c>
      <c r="P32827">
        <v>1</v>
      </c>
      <c r="Q32827">
        <v>3</v>
      </c>
      <c r="R32827">
        <v>3</v>
      </c>
      <c r="S32827">
        <v>1</v>
      </c>
      <c r="T32827">
        <v>32</v>
      </c>
      <c r="U32827" t="s">
        <v>48</v>
      </c>
      <c r="V32827">
        <v>3</v>
      </c>
      <c r="W32827">
        <v>2</v>
      </c>
      <c r="X32827">
        <v>80</v>
      </c>
      <c r="Y32827">
        <v>2</v>
      </c>
      <c r="Z32827">
        <v>1</v>
      </c>
      <c r="AA32827">
        <v>3</v>
      </c>
      <c r="AB32827">
        <v>1</v>
      </c>
      <c r="AC32827">
        <v>1</v>
      </c>
      <c r="AD32827">
        <v>1</v>
      </c>
      <c r="AE32827">
        <v>1</v>
      </c>
      <c r="AF32827">
        <v>1</v>
      </c>
    </row>
    <row r="32828" spans="1:32" x14ac:dyDescent="0.25">
      <c r="A32828">
        <v>32827</v>
      </c>
      <c r="B32828" t="s">
        <v>39</v>
      </c>
      <c r="C32828">
        <v>35</v>
      </c>
      <c r="D32828" t="s">
        <v>58</v>
      </c>
      <c r="E32828" t="s">
        <v>59</v>
      </c>
      <c r="F32828">
        <v>4</v>
      </c>
      <c r="G32828">
        <v>4</v>
      </c>
      <c r="H32828" t="s">
        <v>35</v>
      </c>
      <c r="I32828" t="s">
        <v>36</v>
      </c>
      <c r="J32828">
        <v>81</v>
      </c>
      <c r="K32828">
        <v>717</v>
      </c>
      <c r="L32828">
        <v>71148</v>
      </c>
      <c r="M32828">
        <v>11858</v>
      </c>
      <c r="N32828">
        <v>10</v>
      </c>
      <c r="O32828" t="s">
        <v>52</v>
      </c>
      <c r="P32828">
        <v>2</v>
      </c>
      <c r="Q32828">
        <v>4</v>
      </c>
      <c r="R32828">
        <v>4</v>
      </c>
      <c r="S32828">
        <v>3</v>
      </c>
      <c r="T32828">
        <v>37</v>
      </c>
      <c r="U32828" t="s">
        <v>48</v>
      </c>
      <c r="V32828">
        <v>3</v>
      </c>
      <c r="W32828">
        <v>4</v>
      </c>
      <c r="X32828">
        <v>80</v>
      </c>
      <c r="Y32828">
        <v>3</v>
      </c>
      <c r="Z32828">
        <v>16</v>
      </c>
      <c r="AA32828">
        <v>2</v>
      </c>
      <c r="AB32828">
        <v>1</v>
      </c>
      <c r="AC32828">
        <v>11</v>
      </c>
      <c r="AD32828">
        <v>9</v>
      </c>
      <c r="AE32828">
        <v>2</v>
      </c>
      <c r="AF32828">
        <v>11</v>
      </c>
    </row>
    <row r="32829" spans="1:32" x14ac:dyDescent="0.25">
      <c r="A32829">
        <v>32828</v>
      </c>
      <c r="B32829" t="s">
        <v>32</v>
      </c>
      <c r="C32829">
        <v>26</v>
      </c>
      <c r="D32829" t="s">
        <v>40</v>
      </c>
      <c r="E32829" t="s">
        <v>51</v>
      </c>
      <c r="F32829">
        <v>1</v>
      </c>
      <c r="G32829">
        <v>3</v>
      </c>
      <c r="H32829" t="s">
        <v>57</v>
      </c>
      <c r="I32829" t="s">
        <v>36</v>
      </c>
      <c r="J32829">
        <v>154</v>
      </c>
      <c r="K32829">
        <v>471</v>
      </c>
      <c r="L32829">
        <v>423360</v>
      </c>
      <c r="M32829">
        <v>17640</v>
      </c>
      <c r="N32829">
        <v>3</v>
      </c>
      <c r="O32829" t="s">
        <v>52</v>
      </c>
      <c r="P32829">
        <v>2</v>
      </c>
      <c r="Q32829">
        <v>1</v>
      </c>
      <c r="R32829">
        <v>1</v>
      </c>
      <c r="S32829">
        <v>1</v>
      </c>
      <c r="T32829">
        <v>32</v>
      </c>
      <c r="U32829" t="s">
        <v>48</v>
      </c>
      <c r="V32829">
        <v>0</v>
      </c>
      <c r="W32829">
        <v>2</v>
      </c>
      <c r="X32829">
        <v>80</v>
      </c>
      <c r="Y32829">
        <v>3</v>
      </c>
      <c r="Z32829">
        <v>9</v>
      </c>
      <c r="AA32829">
        <v>2</v>
      </c>
      <c r="AB32829">
        <v>3</v>
      </c>
      <c r="AC32829">
        <v>6</v>
      </c>
      <c r="AD32829">
        <v>1</v>
      </c>
      <c r="AE32829">
        <v>2</v>
      </c>
      <c r="AF32829">
        <v>3</v>
      </c>
    </row>
    <row r="32830" spans="1:32" x14ac:dyDescent="0.25">
      <c r="A32830">
        <v>32829</v>
      </c>
      <c r="B32830" t="s">
        <v>39</v>
      </c>
      <c r="C32830">
        <v>34</v>
      </c>
      <c r="D32830" t="s">
        <v>53</v>
      </c>
      <c r="E32830" t="s">
        <v>54</v>
      </c>
      <c r="F32830">
        <v>3</v>
      </c>
      <c r="G32830">
        <v>2</v>
      </c>
      <c r="H32830" t="s">
        <v>50</v>
      </c>
      <c r="I32830" t="s">
        <v>56</v>
      </c>
      <c r="J32830">
        <v>131</v>
      </c>
      <c r="K32830">
        <v>437</v>
      </c>
      <c r="L32830">
        <v>512163</v>
      </c>
      <c r="M32830">
        <v>18969</v>
      </c>
      <c r="N32830">
        <v>45</v>
      </c>
      <c r="O32830" t="s">
        <v>52</v>
      </c>
      <c r="P32830">
        <v>3</v>
      </c>
      <c r="Q32830">
        <v>1</v>
      </c>
      <c r="R32830">
        <v>4</v>
      </c>
      <c r="S32830">
        <v>3</v>
      </c>
      <c r="T32830">
        <v>41</v>
      </c>
      <c r="U32830" t="s">
        <v>38</v>
      </c>
      <c r="V32830">
        <v>7</v>
      </c>
      <c r="W32830">
        <v>4</v>
      </c>
      <c r="X32830">
        <v>80</v>
      </c>
      <c r="Y32830">
        <v>1</v>
      </c>
      <c r="Z32830">
        <v>24</v>
      </c>
      <c r="AA32830">
        <v>1</v>
      </c>
      <c r="AB32830">
        <v>2</v>
      </c>
      <c r="AC32830">
        <v>5</v>
      </c>
      <c r="AD32830">
        <v>2</v>
      </c>
      <c r="AE32830">
        <v>4</v>
      </c>
      <c r="AF32830">
        <v>4</v>
      </c>
    </row>
    <row r="32831" spans="1:32" x14ac:dyDescent="0.25">
      <c r="A32831">
        <v>32830</v>
      </c>
      <c r="B32831" t="s">
        <v>39</v>
      </c>
      <c r="C32831">
        <v>27</v>
      </c>
      <c r="D32831" t="s">
        <v>33</v>
      </c>
      <c r="E32831" t="s">
        <v>51</v>
      </c>
      <c r="F32831">
        <v>1</v>
      </c>
      <c r="G32831">
        <v>4</v>
      </c>
      <c r="H32831" t="s">
        <v>50</v>
      </c>
      <c r="I32831" t="s">
        <v>56</v>
      </c>
      <c r="J32831">
        <v>114</v>
      </c>
      <c r="K32831">
        <v>1168</v>
      </c>
      <c r="L32831">
        <v>67960</v>
      </c>
      <c r="M32831">
        <v>16990</v>
      </c>
      <c r="N32831">
        <v>8</v>
      </c>
      <c r="O32831" t="s">
        <v>44</v>
      </c>
      <c r="P32831">
        <v>3</v>
      </c>
      <c r="Q32831">
        <v>2</v>
      </c>
      <c r="R32831">
        <v>1</v>
      </c>
      <c r="S32831">
        <v>4</v>
      </c>
      <c r="T32831">
        <v>22</v>
      </c>
      <c r="U32831" t="s">
        <v>38</v>
      </c>
      <c r="V32831">
        <v>5</v>
      </c>
      <c r="W32831">
        <v>4</v>
      </c>
      <c r="X32831">
        <v>80</v>
      </c>
      <c r="Y32831">
        <v>2</v>
      </c>
      <c r="Z32831">
        <v>11</v>
      </c>
      <c r="AA32831">
        <v>5</v>
      </c>
      <c r="AB32831">
        <v>2</v>
      </c>
      <c r="AC32831">
        <v>3</v>
      </c>
      <c r="AD32831">
        <v>3</v>
      </c>
      <c r="AE32831">
        <v>2</v>
      </c>
      <c r="AF32831">
        <v>1</v>
      </c>
    </row>
    <row r="32832" spans="1:32" x14ac:dyDescent="0.25">
      <c r="A32832">
        <v>32831</v>
      </c>
      <c r="B32832" t="s">
        <v>32</v>
      </c>
      <c r="C32832">
        <v>46</v>
      </c>
      <c r="D32832" t="s">
        <v>45</v>
      </c>
      <c r="E32832" t="s">
        <v>59</v>
      </c>
      <c r="F32832">
        <v>4</v>
      </c>
      <c r="G32832">
        <v>3</v>
      </c>
      <c r="H32832" t="s">
        <v>47</v>
      </c>
      <c r="I32832" t="s">
        <v>43</v>
      </c>
      <c r="J32832">
        <v>123</v>
      </c>
      <c r="K32832">
        <v>1048</v>
      </c>
      <c r="L32832">
        <v>325650</v>
      </c>
      <c r="M32832">
        <v>12525</v>
      </c>
      <c r="N32832">
        <v>39</v>
      </c>
      <c r="O32832" t="s">
        <v>52</v>
      </c>
      <c r="P32832">
        <v>3</v>
      </c>
      <c r="Q32832">
        <v>3</v>
      </c>
      <c r="R32832">
        <v>1</v>
      </c>
      <c r="S32832">
        <v>2</v>
      </c>
      <c r="T32832">
        <v>10</v>
      </c>
      <c r="U32832" t="s">
        <v>38</v>
      </c>
      <c r="V32832">
        <v>1</v>
      </c>
      <c r="W32832">
        <v>2</v>
      </c>
      <c r="X32832">
        <v>80</v>
      </c>
      <c r="Y32832">
        <v>2</v>
      </c>
      <c r="Z32832">
        <v>31</v>
      </c>
      <c r="AA32832">
        <v>5</v>
      </c>
      <c r="AB32832">
        <v>1</v>
      </c>
      <c r="AC32832">
        <v>5</v>
      </c>
      <c r="AD32832">
        <v>2</v>
      </c>
      <c r="AE32832">
        <v>3</v>
      </c>
      <c r="AF32832">
        <v>4</v>
      </c>
    </row>
    <row r="32833" spans="1:32" x14ac:dyDescent="0.25">
      <c r="A32833">
        <v>32832</v>
      </c>
      <c r="B32833" t="s">
        <v>32</v>
      </c>
      <c r="C32833">
        <v>49</v>
      </c>
      <c r="D32833" t="s">
        <v>40</v>
      </c>
      <c r="E32833" t="s">
        <v>55</v>
      </c>
      <c r="F32833">
        <v>5</v>
      </c>
      <c r="G32833">
        <v>5</v>
      </c>
      <c r="H32833" t="s">
        <v>40</v>
      </c>
      <c r="I32833" t="s">
        <v>56</v>
      </c>
      <c r="J32833">
        <v>60</v>
      </c>
      <c r="K32833">
        <v>608</v>
      </c>
      <c r="L32833">
        <v>55108</v>
      </c>
      <c r="M32833">
        <v>27554</v>
      </c>
      <c r="N32833">
        <v>48</v>
      </c>
      <c r="O32833" t="s">
        <v>37</v>
      </c>
      <c r="P32833">
        <v>4</v>
      </c>
      <c r="Q32833">
        <v>3</v>
      </c>
      <c r="R32833">
        <v>4</v>
      </c>
      <c r="S32833">
        <v>4</v>
      </c>
      <c r="T32833">
        <v>40</v>
      </c>
      <c r="U32833" t="s">
        <v>48</v>
      </c>
      <c r="V32833">
        <v>3</v>
      </c>
      <c r="W32833">
        <v>4</v>
      </c>
      <c r="X32833">
        <v>80</v>
      </c>
      <c r="Y32833">
        <v>3</v>
      </c>
      <c r="Z32833">
        <v>11</v>
      </c>
      <c r="AA32833">
        <v>2</v>
      </c>
      <c r="AB32833">
        <v>3</v>
      </c>
      <c r="AC32833">
        <v>7</v>
      </c>
      <c r="AD32833">
        <v>4</v>
      </c>
      <c r="AE32833">
        <v>6</v>
      </c>
      <c r="AF32833">
        <v>1</v>
      </c>
    </row>
    <row r="32834" spans="1:32" x14ac:dyDescent="0.25">
      <c r="A32834">
        <v>32833</v>
      </c>
      <c r="B32834" t="s">
        <v>32</v>
      </c>
      <c r="C32834">
        <v>29</v>
      </c>
      <c r="D32834" t="s">
        <v>33</v>
      </c>
      <c r="E32834" t="s">
        <v>60</v>
      </c>
      <c r="F32834">
        <v>4</v>
      </c>
      <c r="G32834">
        <v>2</v>
      </c>
      <c r="H32834" t="s">
        <v>35</v>
      </c>
      <c r="I32834" t="s">
        <v>43</v>
      </c>
      <c r="J32834">
        <v>31</v>
      </c>
      <c r="K32834">
        <v>406</v>
      </c>
      <c r="L32834">
        <v>351180</v>
      </c>
      <c r="M32834">
        <v>17559</v>
      </c>
      <c r="N32834">
        <v>48</v>
      </c>
      <c r="O32834" t="s">
        <v>52</v>
      </c>
      <c r="P32834">
        <v>4</v>
      </c>
      <c r="Q32834">
        <v>1</v>
      </c>
      <c r="R32834">
        <v>4</v>
      </c>
      <c r="S32834">
        <v>4</v>
      </c>
      <c r="T32834">
        <v>28</v>
      </c>
      <c r="U32834" t="s">
        <v>48</v>
      </c>
      <c r="V32834">
        <v>2</v>
      </c>
      <c r="W32834">
        <v>2</v>
      </c>
      <c r="X32834">
        <v>80</v>
      </c>
      <c r="Y32834">
        <v>3</v>
      </c>
      <c r="Z32834">
        <v>38</v>
      </c>
      <c r="AA32834">
        <v>2</v>
      </c>
      <c r="AB32834">
        <v>4</v>
      </c>
      <c r="AC32834">
        <v>34</v>
      </c>
      <c r="AD32834">
        <v>11</v>
      </c>
      <c r="AE32834">
        <v>18</v>
      </c>
      <c r="AF32834">
        <v>14</v>
      </c>
    </row>
    <row r="32835" spans="1:32" x14ac:dyDescent="0.25">
      <c r="A32835">
        <v>32834</v>
      </c>
      <c r="B32835" t="s">
        <v>39</v>
      </c>
      <c r="C32835">
        <v>30</v>
      </c>
      <c r="D32835" t="s">
        <v>49</v>
      </c>
      <c r="E32835" t="s">
        <v>40</v>
      </c>
      <c r="F32835">
        <v>3</v>
      </c>
      <c r="G32835">
        <v>4</v>
      </c>
      <c r="H32835" t="s">
        <v>35</v>
      </c>
      <c r="I32835" t="s">
        <v>56</v>
      </c>
      <c r="J32835">
        <v>140</v>
      </c>
      <c r="K32835">
        <v>1219</v>
      </c>
      <c r="L32835">
        <v>463360</v>
      </c>
      <c r="M32835">
        <v>28960</v>
      </c>
      <c r="N32835">
        <v>5</v>
      </c>
      <c r="O32835" t="s">
        <v>44</v>
      </c>
      <c r="P32835">
        <v>2</v>
      </c>
      <c r="Q32835">
        <v>3</v>
      </c>
      <c r="R32835">
        <v>4</v>
      </c>
      <c r="S32835">
        <v>2</v>
      </c>
      <c r="T32835">
        <v>35</v>
      </c>
      <c r="U32835" t="s">
        <v>38</v>
      </c>
      <c r="V32835">
        <v>7</v>
      </c>
      <c r="W32835">
        <v>1</v>
      </c>
      <c r="X32835">
        <v>80</v>
      </c>
      <c r="Y32835">
        <v>2</v>
      </c>
      <c r="Z32835">
        <v>35</v>
      </c>
      <c r="AA32835">
        <v>2</v>
      </c>
      <c r="AB32835">
        <v>1</v>
      </c>
      <c r="AC32835">
        <v>4</v>
      </c>
      <c r="AD32835">
        <v>1</v>
      </c>
      <c r="AE32835">
        <v>1</v>
      </c>
      <c r="AF32835">
        <v>3</v>
      </c>
    </row>
    <row r="32836" spans="1:32" x14ac:dyDescent="0.25">
      <c r="A32836">
        <v>32835</v>
      </c>
      <c r="B32836" t="s">
        <v>39</v>
      </c>
      <c r="C32836">
        <v>56</v>
      </c>
      <c r="D32836" t="s">
        <v>33</v>
      </c>
      <c r="E32836" t="s">
        <v>55</v>
      </c>
      <c r="F32836">
        <v>2</v>
      </c>
      <c r="G32836">
        <v>2</v>
      </c>
      <c r="H32836" t="s">
        <v>40</v>
      </c>
      <c r="I32836" t="s">
        <v>36</v>
      </c>
      <c r="J32836">
        <v>156</v>
      </c>
      <c r="K32836">
        <v>301</v>
      </c>
      <c r="L32836">
        <v>696248</v>
      </c>
      <c r="M32836">
        <v>49732</v>
      </c>
      <c r="N32836">
        <v>44</v>
      </c>
      <c r="O32836" t="s">
        <v>37</v>
      </c>
      <c r="P32836">
        <v>2</v>
      </c>
      <c r="Q32836">
        <v>2</v>
      </c>
      <c r="R32836">
        <v>3</v>
      </c>
      <c r="S32836">
        <v>1</v>
      </c>
      <c r="T32836">
        <v>28</v>
      </c>
      <c r="U32836" t="s">
        <v>38</v>
      </c>
      <c r="V32836">
        <v>4</v>
      </c>
      <c r="W32836">
        <v>4</v>
      </c>
      <c r="X32836">
        <v>80</v>
      </c>
      <c r="Y32836">
        <v>1</v>
      </c>
      <c r="Z32836">
        <v>36</v>
      </c>
      <c r="AA32836">
        <v>6</v>
      </c>
      <c r="AB32836">
        <v>1</v>
      </c>
      <c r="AC32836">
        <v>15</v>
      </c>
      <c r="AD32836">
        <v>12</v>
      </c>
      <c r="AE32836">
        <v>11</v>
      </c>
      <c r="AF32836">
        <v>7</v>
      </c>
    </row>
    <row r="32837" spans="1:32" x14ac:dyDescent="0.25">
      <c r="A32837">
        <v>32836</v>
      </c>
      <c r="B32837" t="s">
        <v>32</v>
      </c>
      <c r="C32837">
        <v>26</v>
      </c>
      <c r="D32837" t="s">
        <v>40</v>
      </c>
      <c r="E32837" t="s">
        <v>46</v>
      </c>
      <c r="F32837">
        <v>4</v>
      </c>
      <c r="G32837">
        <v>5</v>
      </c>
      <c r="H32837" t="s">
        <v>50</v>
      </c>
      <c r="I32837" t="s">
        <v>36</v>
      </c>
      <c r="J32837">
        <v>69</v>
      </c>
      <c r="K32837">
        <v>119</v>
      </c>
      <c r="L32837">
        <v>171564</v>
      </c>
      <c r="M32837">
        <v>42891</v>
      </c>
      <c r="N32837">
        <v>36</v>
      </c>
      <c r="O32837" t="s">
        <v>52</v>
      </c>
      <c r="P32837">
        <v>4</v>
      </c>
      <c r="Q32837">
        <v>3</v>
      </c>
      <c r="R32837">
        <v>4</v>
      </c>
      <c r="S32837">
        <v>3</v>
      </c>
      <c r="T32837">
        <v>24</v>
      </c>
      <c r="U32837" t="s">
        <v>38</v>
      </c>
      <c r="V32837">
        <v>0</v>
      </c>
      <c r="W32837">
        <v>3</v>
      </c>
      <c r="X32837">
        <v>80</v>
      </c>
      <c r="Y32837">
        <v>4</v>
      </c>
      <c r="Z32837">
        <v>36</v>
      </c>
      <c r="AA32837">
        <v>6</v>
      </c>
      <c r="AB32837">
        <v>2</v>
      </c>
      <c r="AC32837">
        <v>5</v>
      </c>
      <c r="AD32837">
        <v>3</v>
      </c>
      <c r="AE32837">
        <v>3</v>
      </c>
      <c r="AF32837">
        <v>4</v>
      </c>
    </row>
    <row r="32838" spans="1:32" x14ac:dyDescent="0.25">
      <c r="A32838">
        <v>32837</v>
      </c>
      <c r="B32838" t="s">
        <v>39</v>
      </c>
      <c r="C32838">
        <v>20</v>
      </c>
      <c r="D32838" t="s">
        <v>58</v>
      </c>
      <c r="E32838" t="s">
        <v>34</v>
      </c>
      <c r="F32838">
        <v>4</v>
      </c>
      <c r="G32838">
        <v>2</v>
      </c>
      <c r="H32838" t="s">
        <v>42</v>
      </c>
      <c r="I32838" t="s">
        <v>36</v>
      </c>
      <c r="J32838">
        <v>102</v>
      </c>
      <c r="K32838">
        <v>1271</v>
      </c>
      <c r="L32838">
        <v>365990</v>
      </c>
      <c r="M32838">
        <v>36599</v>
      </c>
      <c r="N32838">
        <v>8</v>
      </c>
      <c r="O32838" t="s">
        <v>37</v>
      </c>
      <c r="P32838">
        <v>2</v>
      </c>
      <c r="Q32838">
        <v>4</v>
      </c>
      <c r="R32838">
        <v>3</v>
      </c>
      <c r="S32838">
        <v>3</v>
      </c>
      <c r="T32838">
        <v>24</v>
      </c>
      <c r="U32838" t="s">
        <v>38</v>
      </c>
      <c r="V32838">
        <v>5</v>
      </c>
      <c r="W32838">
        <v>2</v>
      </c>
      <c r="X32838">
        <v>80</v>
      </c>
      <c r="Y32838">
        <v>3</v>
      </c>
      <c r="Z32838">
        <v>16</v>
      </c>
      <c r="AA32838">
        <v>6</v>
      </c>
      <c r="AB32838">
        <v>3</v>
      </c>
      <c r="AC32838">
        <v>3</v>
      </c>
      <c r="AD32838">
        <v>1</v>
      </c>
      <c r="AE32838">
        <v>1</v>
      </c>
      <c r="AF32838">
        <v>3</v>
      </c>
    </row>
    <row r="32839" spans="1:32" x14ac:dyDescent="0.25">
      <c r="A32839">
        <v>32838</v>
      </c>
      <c r="B32839" t="s">
        <v>39</v>
      </c>
      <c r="C32839">
        <v>47</v>
      </c>
      <c r="D32839" t="s">
        <v>49</v>
      </c>
      <c r="E32839" t="s">
        <v>61</v>
      </c>
      <c r="F32839">
        <v>1</v>
      </c>
      <c r="G32839">
        <v>2</v>
      </c>
      <c r="H32839" t="s">
        <v>35</v>
      </c>
      <c r="I32839" t="s">
        <v>43</v>
      </c>
      <c r="J32839">
        <v>55</v>
      </c>
      <c r="K32839">
        <v>207</v>
      </c>
      <c r="L32839">
        <v>86912</v>
      </c>
      <c r="M32839">
        <v>6208</v>
      </c>
      <c r="N32839">
        <v>37</v>
      </c>
      <c r="O32839" t="s">
        <v>44</v>
      </c>
      <c r="P32839">
        <v>2</v>
      </c>
      <c r="Q32839">
        <v>4</v>
      </c>
      <c r="R32839">
        <v>2</v>
      </c>
      <c r="S32839">
        <v>4</v>
      </c>
      <c r="T32839">
        <v>17</v>
      </c>
      <c r="U32839" t="s">
        <v>38</v>
      </c>
      <c r="V32839">
        <v>0</v>
      </c>
      <c r="W32839">
        <v>4</v>
      </c>
      <c r="X32839">
        <v>80</v>
      </c>
      <c r="Y32839">
        <v>2</v>
      </c>
      <c r="Z32839">
        <v>2</v>
      </c>
      <c r="AA32839">
        <v>4</v>
      </c>
      <c r="AB32839">
        <v>2</v>
      </c>
      <c r="AC32839">
        <v>2</v>
      </c>
      <c r="AD32839">
        <v>1</v>
      </c>
      <c r="AE32839">
        <v>1</v>
      </c>
      <c r="AF32839">
        <v>1</v>
      </c>
    </row>
    <row r="32840" spans="1:32" x14ac:dyDescent="0.25">
      <c r="A32840">
        <v>32839</v>
      </c>
      <c r="B32840" t="s">
        <v>32</v>
      </c>
      <c r="C32840">
        <v>31</v>
      </c>
      <c r="D32840" t="s">
        <v>33</v>
      </c>
      <c r="E32840" t="s">
        <v>46</v>
      </c>
      <c r="F32840">
        <v>5</v>
      </c>
      <c r="G32840">
        <v>5</v>
      </c>
      <c r="H32840" t="s">
        <v>35</v>
      </c>
      <c r="I32840" t="s">
        <v>56</v>
      </c>
      <c r="J32840">
        <v>36</v>
      </c>
      <c r="K32840">
        <v>1380</v>
      </c>
      <c r="L32840">
        <v>328200</v>
      </c>
      <c r="M32840">
        <v>10940</v>
      </c>
      <c r="N32840">
        <v>27</v>
      </c>
      <c r="O32840" t="s">
        <v>44</v>
      </c>
      <c r="P32840">
        <v>2</v>
      </c>
      <c r="Q32840">
        <v>3</v>
      </c>
      <c r="R32840">
        <v>1</v>
      </c>
      <c r="S32840">
        <v>1</v>
      </c>
      <c r="T32840">
        <v>13</v>
      </c>
      <c r="U32840" t="s">
        <v>48</v>
      </c>
      <c r="V32840">
        <v>0</v>
      </c>
      <c r="W32840">
        <v>3</v>
      </c>
      <c r="X32840">
        <v>80</v>
      </c>
      <c r="Y32840">
        <v>1</v>
      </c>
      <c r="Z32840">
        <v>31</v>
      </c>
      <c r="AA32840">
        <v>5</v>
      </c>
      <c r="AB32840">
        <v>2</v>
      </c>
      <c r="AC32840">
        <v>18</v>
      </c>
      <c r="AD32840">
        <v>15</v>
      </c>
      <c r="AE32840">
        <v>4</v>
      </c>
      <c r="AF32840">
        <v>3</v>
      </c>
    </row>
    <row r="32841" spans="1:32" x14ac:dyDescent="0.25">
      <c r="A32841">
        <v>32840</v>
      </c>
      <c r="B32841" t="s">
        <v>32</v>
      </c>
      <c r="C32841">
        <v>58</v>
      </c>
      <c r="D32841" t="s">
        <v>33</v>
      </c>
      <c r="E32841" t="s">
        <v>51</v>
      </c>
      <c r="F32841">
        <v>4</v>
      </c>
      <c r="G32841">
        <v>1</v>
      </c>
      <c r="H32841" t="s">
        <v>57</v>
      </c>
      <c r="I32841" t="s">
        <v>56</v>
      </c>
      <c r="J32841">
        <v>199</v>
      </c>
      <c r="K32841">
        <v>565</v>
      </c>
      <c r="L32841">
        <v>45043</v>
      </c>
      <c r="M32841">
        <v>45043</v>
      </c>
      <c r="N32841">
        <v>9</v>
      </c>
      <c r="O32841" t="s">
        <v>37</v>
      </c>
      <c r="P32841">
        <v>2</v>
      </c>
      <c r="Q32841">
        <v>4</v>
      </c>
      <c r="R32841">
        <v>3</v>
      </c>
      <c r="S32841">
        <v>3</v>
      </c>
      <c r="T32841">
        <v>17</v>
      </c>
      <c r="U32841" t="s">
        <v>38</v>
      </c>
      <c r="V32841">
        <v>8</v>
      </c>
      <c r="W32841">
        <v>4</v>
      </c>
      <c r="X32841">
        <v>80</v>
      </c>
      <c r="Y32841">
        <v>3</v>
      </c>
      <c r="Z32841">
        <v>1</v>
      </c>
      <c r="AA32841">
        <v>1</v>
      </c>
      <c r="AB32841">
        <v>3</v>
      </c>
      <c r="AC32841">
        <v>1</v>
      </c>
      <c r="AD32841">
        <v>1</v>
      </c>
      <c r="AE32841">
        <v>1</v>
      </c>
      <c r="AF32841">
        <v>1</v>
      </c>
    </row>
    <row r="32842" spans="1:32" x14ac:dyDescent="0.25">
      <c r="A32842">
        <v>32841</v>
      </c>
      <c r="B32842" t="s">
        <v>39</v>
      </c>
      <c r="C32842">
        <v>37</v>
      </c>
      <c r="D32842" t="s">
        <v>40</v>
      </c>
      <c r="E32842" t="s">
        <v>59</v>
      </c>
      <c r="F32842">
        <v>3</v>
      </c>
      <c r="G32842">
        <v>3</v>
      </c>
      <c r="H32842" t="s">
        <v>35</v>
      </c>
      <c r="I32842" t="s">
        <v>56</v>
      </c>
      <c r="J32842">
        <v>44</v>
      </c>
      <c r="K32842">
        <v>1204</v>
      </c>
      <c r="L32842">
        <v>157417</v>
      </c>
      <c r="M32842">
        <v>12109</v>
      </c>
      <c r="N32842">
        <v>6</v>
      </c>
      <c r="O32842" t="s">
        <v>44</v>
      </c>
      <c r="P32842">
        <v>1</v>
      </c>
      <c r="Q32842">
        <v>4</v>
      </c>
      <c r="R32842">
        <v>2</v>
      </c>
      <c r="S32842">
        <v>1</v>
      </c>
      <c r="T32842">
        <v>37</v>
      </c>
      <c r="U32842" t="s">
        <v>48</v>
      </c>
      <c r="V32842">
        <v>1</v>
      </c>
      <c r="W32842">
        <v>1</v>
      </c>
      <c r="X32842">
        <v>80</v>
      </c>
      <c r="Y32842">
        <v>3</v>
      </c>
      <c r="Z32842">
        <v>40</v>
      </c>
      <c r="AA32842">
        <v>4</v>
      </c>
      <c r="AB32842">
        <v>1</v>
      </c>
      <c r="AC32842">
        <v>9</v>
      </c>
      <c r="AD32842">
        <v>2</v>
      </c>
      <c r="AE32842">
        <v>9</v>
      </c>
      <c r="AF32842">
        <v>4</v>
      </c>
    </row>
    <row r="32843" spans="1:32" x14ac:dyDescent="0.25">
      <c r="A32843">
        <v>32842</v>
      </c>
      <c r="B32843" t="s">
        <v>32</v>
      </c>
      <c r="C32843">
        <v>18</v>
      </c>
      <c r="D32843" t="s">
        <v>49</v>
      </c>
      <c r="E32843" t="s">
        <v>59</v>
      </c>
      <c r="F32843">
        <v>4</v>
      </c>
      <c r="G32843">
        <v>1</v>
      </c>
      <c r="H32843" t="s">
        <v>40</v>
      </c>
      <c r="I32843" t="s">
        <v>56</v>
      </c>
      <c r="J32843">
        <v>40</v>
      </c>
      <c r="K32843">
        <v>423</v>
      </c>
      <c r="L32843">
        <v>4565</v>
      </c>
      <c r="M32843">
        <v>4565</v>
      </c>
      <c r="N32843">
        <v>34</v>
      </c>
      <c r="O32843" t="s">
        <v>37</v>
      </c>
      <c r="P32843">
        <v>3</v>
      </c>
      <c r="Q32843">
        <v>4</v>
      </c>
      <c r="R32843">
        <v>3</v>
      </c>
      <c r="S32843">
        <v>1</v>
      </c>
      <c r="T32843">
        <v>29</v>
      </c>
      <c r="U32843" t="s">
        <v>48</v>
      </c>
      <c r="V32843">
        <v>6</v>
      </c>
      <c r="W32843">
        <v>1</v>
      </c>
      <c r="X32843">
        <v>80</v>
      </c>
      <c r="Y32843">
        <v>4</v>
      </c>
      <c r="Z32843">
        <v>22</v>
      </c>
      <c r="AA32843">
        <v>6</v>
      </c>
      <c r="AB32843">
        <v>2</v>
      </c>
      <c r="AC32843">
        <v>11</v>
      </c>
      <c r="AD32843">
        <v>8</v>
      </c>
      <c r="AE32843">
        <v>6</v>
      </c>
      <c r="AF32843">
        <v>11</v>
      </c>
    </row>
    <row r="32844" spans="1:32" x14ac:dyDescent="0.25">
      <c r="A32844">
        <v>32843</v>
      </c>
      <c r="B32844" t="s">
        <v>39</v>
      </c>
      <c r="C32844">
        <v>41</v>
      </c>
      <c r="D32844" t="s">
        <v>33</v>
      </c>
      <c r="E32844" t="s">
        <v>51</v>
      </c>
      <c r="F32844">
        <v>4</v>
      </c>
      <c r="G32844">
        <v>1</v>
      </c>
      <c r="H32844" t="s">
        <v>57</v>
      </c>
      <c r="I32844" t="s">
        <v>36</v>
      </c>
      <c r="J32844">
        <v>76</v>
      </c>
      <c r="K32844">
        <v>781</v>
      </c>
      <c r="L32844">
        <v>1007745</v>
      </c>
      <c r="M32844">
        <v>43815</v>
      </c>
      <c r="N32844">
        <v>31</v>
      </c>
      <c r="O32844" t="s">
        <v>52</v>
      </c>
      <c r="P32844">
        <v>2</v>
      </c>
      <c r="Q32844">
        <v>1</v>
      </c>
      <c r="R32844">
        <v>1</v>
      </c>
      <c r="S32844">
        <v>2</v>
      </c>
      <c r="T32844">
        <v>13</v>
      </c>
      <c r="U32844" t="s">
        <v>48</v>
      </c>
      <c r="V32844">
        <v>3</v>
      </c>
      <c r="W32844">
        <v>4</v>
      </c>
      <c r="X32844">
        <v>80</v>
      </c>
      <c r="Y32844">
        <v>1</v>
      </c>
      <c r="Z32844">
        <v>25</v>
      </c>
      <c r="AA32844">
        <v>5</v>
      </c>
      <c r="AB32844">
        <v>4</v>
      </c>
      <c r="AC32844">
        <v>19</v>
      </c>
      <c r="AD32844">
        <v>4</v>
      </c>
      <c r="AE32844">
        <v>14</v>
      </c>
      <c r="AF32844">
        <v>13</v>
      </c>
    </row>
    <row r="32845" spans="1:32" x14ac:dyDescent="0.25">
      <c r="A32845">
        <v>32844</v>
      </c>
      <c r="B32845" t="s">
        <v>32</v>
      </c>
      <c r="C32845">
        <v>56</v>
      </c>
      <c r="D32845" t="s">
        <v>40</v>
      </c>
      <c r="E32845" t="s">
        <v>51</v>
      </c>
      <c r="F32845">
        <v>4</v>
      </c>
      <c r="G32845">
        <v>1</v>
      </c>
      <c r="H32845" t="s">
        <v>57</v>
      </c>
      <c r="I32845" t="s">
        <v>36</v>
      </c>
      <c r="J32845">
        <v>163</v>
      </c>
      <c r="K32845">
        <v>913</v>
      </c>
      <c r="L32845">
        <v>31740</v>
      </c>
      <c r="M32845">
        <v>1587</v>
      </c>
      <c r="N32845">
        <v>32</v>
      </c>
      <c r="O32845" t="s">
        <v>37</v>
      </c>
      <c r="P32845">
        <v>3</v>
      </c>
      <c r="Q32845">
        <v>4</v>
      </c>
      <c r="R32845">
        <v>2</v>
      </c>
      <c r="S32845">
        <v>1</v>
      </c>
      <c r="T32845">
        <v>28</v>
      </c>
      <c r="U32845" t="s">
        <v>38</v>
      </c>
      <c r="V32845">
        <v>7</v>
      </c>
      <c r="W32845">
        <v>1</v>
      </c>
      <c r="X32845">
        <v>80</v>
      </c>
      <c r="Y32845">
        <v>3</v>
      </c>
      <c r="Z32845">
        <v>14</v>
      </c>
      <c r="AA32845">
        <v>6</v>
      </c>
      <c r="AB32845">
        <v>4</v>
      </c>
      <c r="AC32845">
        <v>8</v>
      </c>
      <c r="AD32845">
        <v>8</v>
      </c>
      <c r="AE32845">
        <v>3</v>
      </c>
      <c r="AF32845">
        <v>4</v>
      </c>
    </row>
    <row r="32846" spans="1:32" x14ac:dyDescent="0.25">
      <c r="A32846">
        <v>32845</v>
      </c>
      <c r="B32846" t="s">
        <v>39</v>
      </c>
      <c r="C32846">
        <v>24</v>
      </c>
      <c r="D32846" t="s">
        <v>40</v>
      </c>
      <c r="E32846" t="s">
        <v>59</v>
      </c>
      <c r="F32846">
        <v>2</v>
      </c>
      <c r="G32846">
        <v>4</v>
      </c>
      <c r="H32846" t="s">
        <v>35</v>
      </c>
      <c r="I32846" t="s">
        <v>56</v>
      </c>
      <c r="J32846">
        <v>164</v>
      </c>
      <c r="K32846">
        <v>1281</v>
      </c>
      <c r="L32846">
        <v>492980</v>
      </c>
      <c r="M32846">
        <v>49298</v>
      </c>
      <c r="N32846">
        <v>7</v>
      </c>
      <c r="O32846" t="s">
        <v>37</v>
      </c>
      <c r="P32846">
        <v>3</v>
      </c>
      <c r="Q32846">
        <v>2</v>
      </c>
      <c r="R32846">
        <v>4</v>
      </c>
      <c r="S32846">
        <v>3</v>
      </c>
      <c r="T32846">
        <v>24</v>
      </c>
      <c r="U32846" t="s">
        <v>38</v>
      </c>
      <c r="V32846">
        <v>7</v>
      </c>
      <c r="W32846">
        <v>3</v>
      </c>
      <c r="X32846">
        <v>80</v>
      </c>
      <c r="Y32846">
        <v>2</v>
      </c>
      <c r="Z32846">
        <v>32</v>
      </c>
      <c r="AA32846">
        <v>5</v>
      </c>
      <c r="AB32846">
        <v>4</v>
      </c>
      <c r="AC32846">
        <v>16</v>
      </c>
      <c r="AD32846">
        <v>4</v>
      </c>
      <c r="AE32846">
        <v>8</v>
      </c>
      <c r="AF32846">
        <v>2</v>
      </c>
    </row>
    <row r="32847" spans="1:32" x14ac:dyDescent="0.25">
      <c r="A32847">
        <v>32846</v>
      </c>
      <c r="B32847" t="s">
        <v>39</v>
      </c>
      <c r="C32847">
        <v>33</v>
      </c>
      <c r="D32847" t="s">
        <v>58</v>
      </c>
      <c r="E32847" t="s">
        <v>34</v>
      </c>
      <c r="F32847">
        <v>4</v>
      </c>
      <c r="G32847">
        <v>2</v>
      </c>
      <c r="H32847" t="s">
        <v>50</v>
      </c>
      <c r="I32847" t="s">
        <v>43</v>
      </c>
      <c r="J32847">
        <v>91</v>
      </c>
      <c r="K32847">
        <v>330</v>
      </c>
      <c r="L32847">
        <v>297180</v>
      </c>
      <c r="M32847">
        <v>29718</v>
      </c>
      <c r="N32847">
        <v>46</v>
      </c>
      <c r="O32847" t="s">
        <v>52</v>
      </c>
      <c r="P32847">
        <v>3</v>
      </c>
      <c r="Q32847">
        <v>1</v>
      </c>
      <c r="R32847">
        <v>1</v>
      </c>
      <c r="S32847">
        <v>4</v>
      </c>
      <c r="T32847">
        <v>19</v>
      </c>
      <c r="U32847" t="s">
        <v>38</v>
      </c>
      <c r="V32847">
        <v>1</v>
      </c>
      <c r="W32847">
        <v>4</v>
      </c>
      <c r="X32847">
        <v>80</v>
      </c>
      <c r="Y32847">
        <v>2</v>
      </c>
      <c r="Z32847">
        <v>37</v>
      </c>
      <c r="AA32847">
        <v>1</v>
      </c>
      <c r="AB32847">
        <v>3</v>
      </c>
      <c r="AC32847">
        <v>22</v>
      </c>
      <c r="AD32847">
        <v>20</v>
      </c>
      <c r="AE32847">
        <v>14</v>
      </c>
      <c r="AF32847">
        <v>13</v>
      </c>
    </row>
    <row r="32848" spans="1:32" x14ac:dyDescent="0.25">
      <c r="A32848">
        <v>32847</v>
      </c>
      <c r="B32848" t="s">
        <v>39</v>
      </c>
      <c r="C32848">
        <v>18</v>
      </c>
      <c r="D32848" t="s">
        <v>33</v>
      </c>
      <c r="E32848" t="s">
        <v>41</v>
      </c>
      <c r="F32848">
        <v>5</v>
      </c>
      <c r="G32848">
        <v>2</v>
      </c>
      <c r="H32848" t="s">
        <v>47</v>
      </c>
      <c r="I32848" t="s">
        <v>56</v>
      </c>
      <c r="J32848">
        <v>71</v>
      </c>
      <c r="K32848">
        <v>654</v>
      </c>
      <c r="L32848">
        <v>163914</v>
      </c>
      <c r="M32848">
        <v>27319</v>
      </c>
      <c r="N32848">
        <v>14</v>
      </c>
      <c r="O32848" t="s">
        <v>44</v>
      </c>
      <c r="P32848">
        <v>1</v>
      </c>
      <c r="Q32848">
        <v>3</v>
      </c>
      <c r="R32848">
        <v>4</v>
      </c>
      <c r="S32848">
        <v>2</v>
      </c>
      <c r="T32848">
        <v>12</v>
      </c>
      <c r="U32848" t="s">
        <v>38</v>
      </c>
      <c r="V32848">
        <v>4</v>
      </c>
      <c r="W32848">
        <v>4</v>
      </c>
      <c r="X32848">
        <v>80</v>
      </c>
      <c r="Y32848">
        <v>3</v>
      </c>
      <c r="Z32848">
        <v>23</v>
      </c>
      <c r="AA32848">
        <v>5</v>
      </c>
      <c r="AB32848">
        <v>3</v>
      </c>
      <c r="AC32848">
        <v>20</v>
      </c>
      <c r="AD32848">
        <v>1</v>
      </c>
      <c r="AE32848">
        <v>15</v>
      </c>
      <c r="AF32848">
        <v>7</v>
      </c>
    </row>
    <row r="32849" spans="1:32" x14ac:dyDescent="0.25">
      <c r="A32849">
        <v>32848</v>
      </c>
      <c r="B32849" t="s">
        <v>39</v>
      </c>
      <c r="C32849">
        <v>41</v>
      </c>
      <c r="D32849" t="s">
        <v>40</v>
      </c>
      <c r="E32849" t="s">
        <v>54</v>
      </c>
      <c r="F32849">
        <v>4</v>
      </c>
      <c r="G32849">
        <v>4</v>
      </c>
      <c r="H32849" t="s">
        <v>57</v>
      </c>
      <c r="I32849" t="s">
        <v>43</v>
      </c>
      <c r="J32849">
        <v>99</v>
      </c>
      <c r="K32849">
        <v>1457</v>
      </c>
      <c r="L32849">
        <v>36984</v>
      </c>
      <c r="M32849">
        <v>9246</v>
      </c>
      <c r="N32849">
        <v>41</v>
      </c>
      <c r="O32849" t="s">
        <v>52</v>
      </c>
      <c r="P32849">
        <v>1</v>
      </c>
      <c r="Q32849">
        <v>3</v>
      </c>
      <c r="R32849">
        <v>3</v>
      </c>
      <c r="S32849">
        <v>3</v>
      </c>
      <c r="T32849">
        <v>31</v>
      </c>
      <c r="U32849" t="s">
        <v>48</v>
      </c>
      <c r="V32849">
        <v>2</v>
      </c>
      <c r="W32849">
        <v>1</v>
      </c>
      <c r="X32849">
        <v>80</v>
      </c>
      <c r="Y32849">
        <v>1</v>
      </c>
      <c r="Z32849">
        <v>28</v>
      </c>
      <c r="AA32849">
        <v>4</v>
      </c>
      <c r="AB32849">
        <v>1</v>
      </c>
      <c r="AC32849">
        <v>21</v>
      </c>
      <c r="AD32849">
        <v>4</v>
      </c>
      <c r="AE32849">
        <v>9</v>
      </c>
      <c r="AF32849">
        <v>12</v>
      </c>
    </row>
    <row r="32850" spans="1:32" x14ac:dyDescent="0.25">
      <c r="A32850">
        <v>32849</v>
      </c>
      <c r="B32850" t="s">
        <v>32</v>
      </c>
      <c r="C32850">
        <v>19</v>
      </c>
      <c r="D32850" t="s">
        <v>45</v>
      </c>
      <c r="E32850" t="s">
        <v>54</v>
      </c>
      <c r="F32850">
        <v>2</v>
      </c>
      <c r="G32850">
        <v>2</v>
      </c>
      <c r="H32850" t="s">
        <v>40</v>
      </c>
      <c r="I32850" t="s">
        <v>56</v>
      </c>
      <c r="J32850">
        <v>168</v>
      </c>
      <c r="K32850">
        <v>912</v>
      </c>
      <c r="L32850">
        <v>74727</v>
      </c>
      <c r="M32850">
        <v>24909</v>
      </c>
      <c r="N32850">
        <v>41</v>
      </c>
      <c r="O32850" t="s">
        <v>37</v>
      </c>
      <c r="P32850">
        <v>4</v>
      </c>
      <c r="Q32850">
        <v>4</v>
      </c>
      <c r="R32850">
        <v>4</v>
      </c>
      <c r="S32850">
        <v>1</v>
      </c>
      <c r="T32850">
        <v>40</v>
      </c>
      <c r="U32850" t="s">
        <v>38</v>
      </c>
      <c r="V32850">
        <v>2</v>
      </c>
      <c r="W32850">
        <v>1</v>
      </c>
      <c r="X32850">
        <v>80</v>
      </c>
      <c r="Y32850">
        <v>1</v>
      </c>
      <c r="Z32850">
        <v>19</v>
      </c>
      <c r="AA32850">
        <v>1</v>
      </c>
      <c r="AB32850">
        <v>2</v>
      </c>
      <c r="AC32850">
        <v>3</v>
      </c>
      <c r="AD32850">
        <v>1</v>
      </c>
      <c r="AE32850">
        <v>1</v>
      </c>
      <c r="AF32850">
        <v>2</v>
      </c>
    </row>
    <row r="32851" spans="1:32" x14ac:dyDescent="0.25">
      <c r="A32851">
        <v>32850</v>
      </c>
      <c r="B32851" t="s">
        <v>39</v>
      </c>
      <c r="C32851">
        <v>27</v>
      </c>
      <c r="D32851" t="s">
        <v>40</v>
      </c>
      <c r="E32851" t="s">
        <v>59</v>
      </c>
      <c r="F32851">
        <v>5</v>
      </c>
      <c r="G32851">
        <v>4</v>
      </c>
      <c r="H32851" t="s">
        <v>35</v>
      </c>
      <c r="I32851" t="s">
        <v>56</v>
      </c>
      <c r="J32851">
        <v>86</v>
      </c>
      <c r="K32851">
        <v>756</v>
      </c>
      <c r="L32851">
        <v>546360</v>
      </c>
      <c r="M32851">
        <v>36424</v>
      </c>
      <c r="N32851">
        <v>33</v>
      </c>
      <c r="O32851" t="s">
        <v>44</v>
      </c>
      <c r="P32851">
        <v>2</v>
      </c>
      <c r="Q32851">
        <v>4</v>
      </c>
      <c r="R32851">
        <v>4</v>
      </c>
      <c r="S32851">
        <v>3</v>
      </c>
      <c r="T32851">
        <v>9</v>
      </c>
      <c r="U32851" t="s">
        <v>38</v>
      </c>
      <c r="V32851">
        <v>6</v>
      </c>
      <c r="W32851">
        <v>3</v>
      </c>
      <c r="X32851">
        <v>80</v>
      </c>
      <c r="Y32851">
        <v>4</v>
      </c>
      <c r="Z32851">
        <v>39</v>
      </c>
      <c r="AA32851">
        <v>2</v>
      </c>
      <c r="AB32851">
        <v>2</v>
      </c>
      <c r="AC32851">
        <v>31</v>
      </c>
      <c r="AD32851">
        <v>29</v>
      </c>
      <c r="AE32851">
        <v>24</v>
      </c>
      <c r="AF32851">
        <v>16</v>
      </c>
    </row>
    <row r="32852" spans="1:32" x14ac:dyDescent="0.25">
      <c r="A32852">
        <v>32851</v>
      </c>
      <c r="B32852" t="s">
        <v>39</v>
      </c>
      <c r="C32852">
        <v>45</v>
      </c>
      <c r="D32852" t="s">
        <v>49</v>
      </c>
      <c r="E32852" t="s">
        <v>51</v>
      </c>
      <c r="F32852">
        <v>2</v>
      </c>
      <c r="G32852">
        <v>4</v>
      </c>
      <c r="H32852" t="s">
        <v>35</v>
      </c>
      <c r="I32852" t="s">
        <v>56</v>
      </c>
      <c r="J32852">
        <v>80</v>
      </c>
      <c r="K32852">
        <v>201</v>
      </c>
      <c r="L32852">
        <v>138086</v>
      </c>
      <c r="M32852">
        <v>5311</v>
      </c>
      <c r="N32852">
        <v>41</v>
      </c>
      <c r="O32852" t="s">
        <v>44</v>
      </c>
      <c r="P32852">
        <v>2</v>
      </c>
      <c r="Q32852">
        <v>1</v>
      </c>
      <c r="R32852">
        <v>1</v>
      </c>
      <c r="S32852">
        <v>3</v>
      </c>
      <c r="T32852">
        <v>49</v>
      </c>
      <c r="U32852" t="s">
        <v>38</v>
      </c>
      <c r="V32852">
        <v>0</v>
      </c>
      <c r="W32852">
        <v>1</v>
      </c>
      <c r="X32852">
        <v>80</v>
      </c>
      <c r="Y32852">
        <v>3</v>
      </c>
      <c r="Z32852">
        <v>2</v>
      </c>
      <c r="AA32852">
        <v>6</v>
      </c>
      <c r="AB32852">
        <v>4</v>
      </c>
      <c r="AC32852">
        <v>1</v>
      </c>
      <c r="AD32852">
        <v>1</v>
      </c>
      <c r="AE32852">
        <v>1</v>
      </c>
      <c r="AF32852">
        <v>1</v>
      </c>
    </row>
    <row r="32853" spans="1:32" x14ac:dyDescent="0.25">
      <c r="A32853">
        <v>32852</v>
      </c>
      <c r="B32853" t="s">
        <v>32</v>
      </c>
      <c r="C32853">
        <v>19</v>
      </c>
      <c r="D32853" t="s">
        <v>49</v>
      </c>
      <c r="E32853" t="s">
        <v>34</v>
      </c>
      <c r="F32853">
        <v>1</v>
      </c>
      <c r="G32853">
        <v>5</v>
      </c>
      <c r="H32853" t="s">
        <v>57</v>
      </c>
      <c r="I32853" t="s">
        <v>56</v>
      </c>
      <c r="J32853">
        <v>133</v>
      </c>
      <c r="K32853">
        <v>1081</v>
      </c>
      <c r="L32853">
        <v>789872</v>
      </c>
      <c r="M32853">
        <v>49367</v>
      </c>
      <c r="N32853">
        <v>23</v>
      </c>
      <c r="O32853" t="s">
        <v>44</v>
      </c>
      <c r="P32853">
        <v>1</v>
      </c>
      <c r="Q32853">
        <v>2</v>
      </c>
      <c r="R32853">
        <v>4</v>
      </c>
      <c r="S32853">
        <v>4</v>
      </c>
      <c r="T32853">
        <v>1</v>
      </c>
      <c r="U32853" t="s">
        <v>38</v>
      </c>
      <c r="V32853">
        <v>3</v>
      </c>
      <c r="W32853">
        <v>3</v>
      </c>
      <c r="X32853">
        <v>80</v>
      </c>
      <c r="Y32853">
        <v>1</v>
      </c>
      <c r="Z32853">
        <v>24</v>
      </c>
      <c r="AA32853">
        <v>4</v>
      </c>
      <c r="AB32853">
        <v>2</v>
      </c>
      <c r="AC32853">
        <v>9</v>
      </c>
      <c r="AD32853">
        <v>7</v>
      </c>
      <c r="AE32853">
        <v>5</v>
      </c>
      <c r="AF32853">
        <v>1</v>
      </c>
    </row>
    <row r="32854" spans="1:32" x14ac:dyDescent="0.25">
      <c r="A32854">
        <v>32853</v>
      </c>
      <c r="B32854" t="s">
        <v>32</v>
      </c>
      <c r="C32854">
        <v>34</v>
      </c>
      <c r="D32854" t="s">
        <v>40</v>
      </c>
      <c r="E32854" t="s">
        <v>41</v>
      </c>
      <c r="F32854">
        <v>4</v>
      </c>
      <c r="G32854">
        <v>5</v>
      </c>
      <c r="H32854" t="s">
        <v>50</v>
      </c>
      <c r="I32854" t="s">
        <v>36</v>
      </c>
      <c r="J32854">
        <v>40</v>
      </c>
      <c r="K32854">
        <v>619</v>
      </c>
      <c r="L32854">
        <v>41220</v>
      </c>
      <c r="M32854">
        <v>2061</v>
      </c>
      <c r="N32854">
        <v>43</v>
      </c>
      <c r="O32854" t="s">
        <v>52</v>
      </c>
      <c r="P32854">
        <v>1</v>
      </c>
      <c r="Q32854">
        <v>4</v>
      </c>
      <c r="R32854">
        <v>2</v>
      </c>
      <c r="S32854">
        <v>2</v>
      </c>
      <c r="T32854">
        <v>34</v>
      </c>
      <c r="U32854" t="s">
        <v>38</v>
      </c>
      <c r="V32854">
        <v>6</v>
      </c>
      <c r="W32854">
        <v>4</v>
      </c>
      <c r="X32854">
        <v>80</v>
      </c>
      <c r="Y32854">
        <v>3</v>
      </c>
      <c r="Z32854">
        <v>2</v>
      </c>
      <c r="AA32854">
        <v>2</v>
      </c>
      <c r="AB32854">
        <v>4</v>
      </c>
      <c r="AC32854">
        <v>2</v>
      </c>
      <c r="AD32854">
        <v>2</v>
      </c>
      <c r="AE32854">
        <v>2</v>
      </c>
      <c r="AF32854">
        <v>2</v>
      </c>
    </row>
    <row r="32855" spans="1:32" x14ac:dyDescent="0.25">
      <c r="A32855">
        <v>32854</v>
      </c>
      <c r="B32855" t="s">
        <v>32</v>
      </c>
      <c r="C32855">
        <v>48</v>
      </c>
      <c r="D32855" t="s">
        <v>33</v>
      </c>
      <c r="E32855" t="s">
        <v>59</v>
      </c>
      <c r="F32855">
        <v>3</v>
      </c>
      <c r="G32855">
        <v>4</v>
      </c>
      <c r="H32855" t="s">
        <v>40</v>
      </c>
      <c r="I32855" t="s">
        <v>36</v>
      </c>
      <c r="J32855">
        <v>61</v>
      </c>
      <c r="K32855">
        <v>231</v>
      </c>
      <c r="L32855">
        <v>40232</v>
      </c>
      <c r="M32855">
        <v>40232</v>
      </c>
      <c r="N32855">
        <v>17</v>
      </c>
      <c r="O32855" t="s">
        <v>52</v>
      </c>
      <c r="P32855">
        <v>4</v>
      </c>
      <c r="Q32855">
        <v>3</v>
      </c>
      <c r="R32855">
        <v>3</v>
      </c>
      <c r="S32855">
        <v>2</v>
      </c>
      <c r="T32855">
        <v>46</v>
      </c>
      <c r="U32855" t="s">
        <v>38</v>
      </c>
      <c r="V32855">
        <v>4</v>
      </c>
      <c r="W32855">
        <v>2</v>
      </c>
      <c r="X32855">
        <v>80</v>
      </c>
      <c r="Y32855">
        <v>3</v>
      </c>
      <c r="Z32855">
        <v>20</v>
      </c>
      <c r="AA32855">
        <v>2</v>
      </c>
      <c r="AB32855">
        <v>3</v>
      </c>
      <c r="AC32855">
        <v>18</v>
      </c>
      <c r="AD32855">
        <v>4</v>
      </c>
      <c r="AE32855">
        <v>8</v>
      </c>
      <c r="AF32855">
        <v>11</v>
      </c>
    </row>
    <row r="32856" spans="1:32" x14ac:dyDescent="0.25">
      <c r="A32856">
        <v>32855</v>
      </c>
      <c r="B32856" t="s">
        <v>39</v>
      </c>
      <c r="C32856">
        <v>49</v>
      </c>
      <c r="D32856" t="s">
        <v>40</v>
      </c>
      <c r="E32856" t="s">
        <v>40</v>
      </c>
      <c r="F32856">
        <v>5</v>
      </c>
      <c r="G32856">
        <v>4</v>
      </c>
      <c r="H32856" t="s">
        <v>57</v>
      </c>
      <c r="I32856" t="s">
        <v>36</v>
      </c>
      <c r="J32856">
        <v>43</v>
      </c>
      <c r="K32856">
        <v>1434</v>
      </c>
      <c r="L32856">
        <v>685293</v>
      </c>
      <c r="M32856">
        <v>32633</v>
      </c>
      <c r="N32856">
        <v>25</v>
      </c>
      <c r="O32856" t="s">
        <v>44</v>
      </c>
      <c r="P32856">
        <v>1</v>
      </c>
      <c r="Q32856">
        <v>3</v>
      </c>
      <c r="R32856">
        <v>4</v>
      </c>
      <c r="S32856">
        <v>4</v>
      </c>
      <c r="T32856">
        <v>4</v>
      </c>
      <c r="U32856" t="s">
        <v>38</v>
      </c>
      <c r="V32856">
        <v>8</v>
      </c>
      <c r="W32856">
        <v>3</v>
      </c>
      <c r="X32856">
        <v>80</v>
      </c>
      <c r="Y32856">
        <v>1</v>
      </c>
      <c r="Z32856">
        <v>2</v>
      </c>
      <c r="AA32856">
        <v>1</v>
      </c>
      <c r="AB32856">
        <v>2</v>
      </c>
      <c r="AC32856">
        <v>2</v>
      </c>
      <c r="AD32856">
        <v>2</v>
      </c>
      <c r="AE32856">
        <v>1</v>
      </c>
      <c r="AF32856">
        <v>1</v>
      </c>
    </row>
    <row r="32857" spans="1:32" x14ac:dyDescent="0.25">
      <c r="A32857">
        <v>32856</v>
      </c>
      <c r="B32857" t="s">
        <v>32</v>
      </c>
      <c r="C32857">
        <v>37</v>
      </c>
      <c r="D32857" t="s">
        <v>49</v>
      </c>
      <c r="E32857" t="s">
        <v>55</v>
      </c>
      <c r="F32857">
        <v>5</v>
      </c>
      <c r="G32857">
        <v>5</v>
      </c>
      <c r="H32857" t="s">
        <v>42</v>
      </c>
      <c r="I32857" t="s">
        <v>43</v>
      </c>
      <c r="J32857">
        <v>167</v>
      </c>
      <c r="K32857">
        <v>475</v>
      </c>
      <c r="L32857">
        <v>135263</v>
      </c>
      <c r="M32857">
        <v>5881</v>
      </c>
      <c r="N32857">
        <v>41</v>
      </c>
      <c r="O32857" t="s">
        <v>37</v>
      </c>
      <c r="P32857">
        <v>2</v>
      </c>
      <c r="Q32857">
        <v>3</v>
      </c>
      <c r="R32857">
        <v>3</v>
      </c>
      <c r="S32857">
        <v>1</v>
      </c>
      <c r="T32857">
        <v>25</v>
      </c>
      <c r="U32857" t="s">
        <v>38</v>
      </c>
      <c r="V32857">
        <v>6</v>
      </c>
      <c r="W32857">
        <v>2</v>
      </c>
      <c r="X32857">
        <v>80</v>
      </c>
      <c r="Y32857">
        <v>2</v>
      </c>
      <c r="Z32857">
        <v>8</v>
      </c>
      <c r="AA32857">
        <v>4</v>
      </c>
      <c r="AB32857">
        <v>2</v>
      </c>
      <c r="AC32857">
        <v>4</v>
      </c>
      <c r="AD32857">
        <v>1</v>
      </c>
      <c r="AE32857">
        <v>2</v>
      </c>
      <c r="AF32857">
        <v>4</v>
      </c>
    </row>
    <row r="32858" spans="1:32" x14ac:dyDescent="0.25">
      <c r="A32858">
        <v>32857</v>
      </c>
      <c r="B32858" t="s">
        <v>39</v>
      </c>
      <c r="C32858">
        <v>34</v>
      </c>
      <c r="D32858" t="s">
        <v>49</v>
      </c>
      <c r="E32858" t="s">
        <v>41</v>
      </c>
      <c r="F32858">
        <v>1</v>
      </c>
      <c r="G32858">
        <v>3</v>
      </c>
      <c r="H32858" t="s">
        <v>47</v>
      </c>
      <c r="I32858" t="s">
        <v>43</v>
      </c>
      <c r="J32858">
        <v>117</v>
      </c>
      <c r="K32858">
        <v>963</v>
      </c>
      <c r="L32858">
        <v>22785</v>
      </c>
      <c r="M32858">
        <v>7595</v>
      </c>
      <c r="N32858">
        <v>13</v>
      </c>
      <c r="O32858" t="s">
        <v>37</v>
      </c>
      <c r="P32858">
        <v>3</v>
      </c>
      <c r="Q32858">
        <v>1</v>
      </c>
      <c r="R32858">
        <v>2</v>
      </c>
      <c r="S32858">
        <v>2</v>
      </c>
      <c r="T32858">
        <v>19</v>
      </c>
      <c r="U32858" t="s">
        <v>38</v>
      </c>
      <c r="V32858">
        <v>8</v>
      </c>
      <c r="W32858">
        <v>2</v>
      </c>
      <c r="X32858">
        <v>80</v>
      </c>
      <c r="Y32858">
        <v>1</v>
      </c>
      <c r="Z32858">
        <v>40</v>
      </c>
      <c r="AA32858">
        <v>3</v>
      </c>
      <c r="AB32858">
        <v>4</v>
      </c>
      <c r="AC32858">
        <v>18</v>
      </c>
      <c r="AD32858">
        <v>7</v>
      </c>
      <c r="AE32858">
        <v>11</v>
      </c>
      <c r="AF32858">
        <v>16</v>
      </c>
    </row>
    <row r="32859" spans="1:32" x14ac:dyDescent="0.25">
      <c r="A32859">
        <v>32858</v>
      </c>
      <c r="B32859" t="s">
        <v>32</v>
      </c>
      <c r="C32859">
        <v>24</v>
      </c>
      <c r="D32859" t="s">
        <v>49</v>
      </c>
      <c r="E32859" t="s">
        <v>34</v>
      </c>
      <c r="F32859">
        <v>5</v>
      </c>
      <c r="G32859">
        <v>1</v>
      </c>
      <c r="H32859" t="s">
        <v>47</v>
      </c>
      <c r="I32859" t="s">
        <v>56</v>
      </c>
      <c r="J32859">
        <v>179</v>
      </c>
      <c r="K32859">
        <v>484</v>
      </c>
      <c r="L32859">
        <v>458700</v>
      </c>
      <c r="M32859">
        <v>41700</v>
      </c>
      <c r="N32859">
        <v>46</v>
      </c>
      <c r="O32859" t="s">
        <v>52</v>
      </c>
      <c r="P32859">
        <v>2</v>
      </c>
      <c r="Q32859">
        <v>4</v>
      </c>
      <c r="R32859">
        <v>3</v>
      </c>
      <c r="S32859">
        <v>1</v>
      </c>
      <c r="T32859">
        <v>13</v>
      </c>
      <c r="U32859" t="s">
        <v>38</v>
      </c>
      <c r="V32859">
        <v>8</v>
      </c>
      <c r="W32859">
        <v>2</v>
      </c>
      <c r="X32859">
        <v>80</v>
      </c>
      <c r="Y32859">
        <v>4</v>
      </c>
      <c r="Z32859">
        <v>12</v>
      </c>
      <c r="AA32859">
        <v>1</v>
      </c>
      <c r="AB32859">
        <v>3</v>
      </c>
      <c r="AC32859">
        <v>4</v>
      </c>
      <c r="AD32859">
        <v>2</v>
      </c>
      <c r="AE32859">
        <v>3</v>
      </c>
      <c r="AF32859">
        <v>1</v>
      </c>
    </row>
    <row r="32860" spans="1:32" x14ac:dyDescent="0.25">
      <c r="A32860">
        <v>32859</v>
      </c>
      <c r="B32860" t="s">
        <v>32</v>
      </c>
      <c r="C32860">
        <v>25</v>
      </c>
      <c r="D32860" t="s">
        <v>49</v>
      </c>
      <c r="E32860" t="s">
        <v>55</v>
      </c>
      <c r="F32860">
        <v>3</v>
      </c>
      <c r="G32860">
        <v>5</v>
      </c>
      <c r="H32860" t="s">
        <v>40</v>
      </c>
      <c r="I32860" t="s">
        <v>43</v>
      </c>
      <c r="J32860">
        <v>135</v>
      </c>
      <c r="K32860">
        <v>1271</v>
      </c>
      <c r="L32860">
        <v>370799</v>
      </c>
      <c r="M32860">
        <v>33709</v>
      </c>
      <c r="N32860">
        <v>45</v>
      </c>
      <c r="O32860" t="s">
        <v>44</v>
      </c>
      <c r="P32860">
        <v>3</v>
      </c>
      <c r="Q32860">
        <v>3</v>
      </c>
      <c r="R32860">
        <v>4</v>
      </c>
      <c r="S32860">
        <v>1</v>
      </c>
      <c r="T32860">
        <v>44</v>
      </c>
      <c r="U32860" t="s">
        <v>48</v>
      </c>
      <c r="V32860">
        <v>4</v>
      </c>
      <c r="W32860">
        <v>2</v>
      </c>
      <c r="X32860">
        <v>80</v>
      </c>
      <c r="Y32860">
        <v>4</v>
      </c>
      <c r="Z32860">
        <v>36</v>
      </c>
      <c r="AA32860">
        <v>4</v>
      </c>
      <c r="AB32860">
        <v>1</v>
      </c>
      <c r="AC32860">
        <v>24</v>
      </c>
      <c r="AD32860">
        <v>8</v>
      </c>
      <c r="AE32860">
        <v>16</v>
      </c>
      <c r="AF32860">
        <v>2</v>
      </c>
    </row>
    <row r="32861" spans="1:32" x14ac:dyDescent="0.25">
      <c r="A32861">
        <v>32860</v>
      </c>
      <c r="B32861" t="s">
        <v>32</v>
      </c>
      <c r="C32861">
        <v>39</v>
      </c>
      <c r="D32861" t="s">
        <v>58</v>
      </c>
      <c r="E32861" t="s">
        <v>41</v>
      </c>
      <c r="F32861">
        <v>4</v>
      </c>
      <c r="G32861">
        <v>4</v>
      </c>
      <c r="H32861" t="s">
        <v>42</v>
      </c>
      <c r="I32861" t="s">
        <v>43</v>
      </c>
      <c r="J32861">
        <v>49</v>
      </c>
      <c r="K32861">
        <v>100</v>
      </c>
      <c r="L32861">
        <v>961338</v>
      </c>
      <c r="M32861">
        <v>45778</v>
      </c>
      <c r="N32861">
        <v>40</v>
      </c>
      <c r="O32861" t="s">
        <v>52</v>
      </c>
      <c r="P32861">
        <v>4</v>
      </c>
      <c r="Q32861">
        <v>1</v>
      </c>
      <c r="R32861">
        <v>1</v>
      </c>
      <c r="S32861">
        <v>3</v>
      </c>
      <c r="T32861">
        <v>16</v>
      </c>
      <c r="U32861" t="s">
        <v>38</v>
      </c>
      <c r="V32861">
        <v>5</v>
      </c>
      <c r="W32861">
        <v>3</v>
      </c>
      <c r="X32861">
        <v>80</v>
      </c>
      <c r="Y32861">
        <v>4</v>
      </c>
      <c r="Z32861">
        <v>12</v>
      </c>
      <c r="AA32861">
        <v>6</v>
      </c>
      <c r="AB32861">
        <v>3</v>
      </c>
      <c r="AC32861">
        <v>7</v>
      </c>
      <c r="AD32861">
        <v>3</v>
      </c>
      <c r="AE32861">
        <v>4</v>
      </c>
      <c r="AF32861">
        <v>7</v>
      </c>
    </row>
    <row r="32862" spans="1:32" x14ac:dyDescent="0.25">
      <c r="A32862">
        <v>32861</v>
      </c>
      <c r="B32862" t="s">
        <v>32</v>
      </c>
      <c r="C32862">
        <v>19</v>
      </c>
      <c r="D32862" t="s">
        <v>58</v>
      </c>
      <c r="E32862" t="s">
        <v>40</v>
      </c>
      <c r="F32862">
        <v>4</v>
      </c>
      <c r="G32862">
        <v>3</v>
      </c>
      <c r="H32862" t="s">
        <v>42</v>
      </c>
      <c r="I32862" t="s">
        <v>43</v>
      </c>
      <c r="J32862">
        <v>178</v>
      </c>
      <c r="K32862">
        <v>423</v>
      </c>
      <c r="L32862">
        <v>175320</v>
      </c>
      <c r="M32862">
        <v>21915</v>
      </c>
      <c r="N32862">
        <v>30</v>
      </c>
      <c r="O32862" t="s">
        <v>44</v>
      </c>
      <c r="P32862">
        <v>1</v>
      </c>
      <c r="Q32862">
        <v>2</v>
      </c>
      <c r="R32862">
        <v>2</v>
      </c>
      <c r="S32862">
        <v>2</v>
      </c>
      <c r="T32862">
        <v>45</v>
      </c>
      <c r="U32862" t="s">
        <v>38</v>
      </c>
      <c r="V32862">
        <v>0</v>
      </c>
      <c r="W32862">
        <v>4</v>
      </c>
      <c r="X32862">
        <v>80</v>
      </c>
      <c r="Y32862">
        <v>4</v>
      </c>
      <c r="Z32862">
        <v>22</v>
      </c>
      <c r="AA32862">
        <v>5</v>
      </c>
      <c r="AB32862">
        <v>4</v>
      </c>
      <c r="AC32862">
        <v>4</v>
      </c>
      <c r="AD32862">
        <v>3</v>
      </c>
      <c r="AE32862">
        <v>4</v>
      </c>
      <c r="AF32862">
        <v>2</v>
      </c>
    </row>
    <row r="32863" spans="1:32" x14ac:dyDescent="0.25">
      <c r="A32863">
        <v>32862</v>
      </c>
      <c r="B32863" t="s">
        <v>39</v>
      </c>
      <c r="C32863">
        <v>46</v>
      </c>
      <c r="D32863" t="s">
        <v>33</v>
      </c>
      <c r="E32863" t="s">
        <v>60</v>
      </c>
      <c r="F32863">
        <v>4</v>
      </c>
      <c r="G32863">
        <v>3</v>
      </c>
      <c r="H32863" t="s">
        <v>50</v>
      </c>
      <c r="I32863" t="s">
        <v>56</v>
      </c>
      <c r="J32863">
        <v>75</v>
      </c>
      <c r="K32863">
        <v>1078</v>
      </c>
      <c r="L32863">
        <v>236070</v>
      </c>
      <c r="M32863">
        <v>13115</v>
      </c>
      <c r="N32863">
        <v>24</v>
      </c>
      <c r="O32863" t="s">
        <v>44</v>
      </c>
      <c r="P32863">
        <v>2</v>
      </c>
      <c r="Q32863">
        <v>1</v>
      </c>
      <c r="R32863">
        <v>1</v>
      </c>
      <c r="S32863">
        <v>3</v>
      </c>
      <c r="T32863">
        <v>3</v>
      </c>
      <c r="U32863" t="s">
        <v>48</v>
      </c>
      <c r="V32863">
        <v>4</v>
      </c>
      <c r="W32863">
        <v>3</v>
      </c>
      <c r="X32863">
        <v>80</v>
      </c>
      <c r="Y32863">
        <v>1</v>
      </c>
      <c r="Z32863">
        <v>14</v>
      </c>
      <c r="AA32863">
        <v>4</v>
      </c>
      <c r="AB32863">
        <v>3</v>
      </c>
      <c r="AC32863">
        <v>1</v>
      </c>
      <c r="AD32863">
        <v>1</v>
      </c>
      <c r="AE32863">
        <v>1</v>
      </c>
      <c r="AF32863">
        <v>1</v>
      </c>
    </row>
    <row r="32864" spans="1:32" x14ac:dyDescent="0.25">
      <c r="A32864">
        <v>32863</v>
      </c>
      <c r="B32864" t="s">
        <v>39</v>
      </c>
      <c r="C32864">
        <v>57</v>
      </c>
      <c r="D32864" t="s">
        <v>58</v>
      </c>
      <c r="E32864" t="s">
        <v>41</v>
      </c>
      <c r="F32864">
        <v>3</v>
      </c>
      <c r="G32864">
        <v>5</v>
      </c>
      <c r="H32864" t="s">
        <v>47</v>
      </c>
      <c r="I32864" t="s">
        <v>56</v>
      </c>
      <c r="J32864">
        <v>131</v>
      </c>
      <c r="K32864">
        <v>793</v>
      </c>
      <c r="L32864">
        <v>141810</v>
      </c>
      <c r="M32864">
        <v>23635</v>
      </c>
      <c r="N32864">
        <v>17</v>
      </c>
      <c r="O32864" t="s">
        <v>44</v>
      </c>
      <c r="P32864">
        <v>4</v>
      </c>
      <c r="Q32864">
        <v>2</v>
      </c>
      <c r="R32864">
        <v>2</v>
      </c>
      <c r="S32864">
        <v>2</v>
      </c>
      <c r="T32864">
        <v>29</v>
      </c>
      <c r="U32864" t="s">
        <v>38</v>
      </c>
      <c r="V32864">
        <v>0</v>
      </c>
      <c r="W32864">
        <v>3</v>
      </c>
      <c r="X32864">
        <v>80</v>
      </c>
      <c r="Y32864">
        <v>2</v>
      </c>
      <c r="Z32864">
        <v>6</v>
      </c>
      <c r="AA32864">
        <v>1</v>
      </c>
      <c r="AB32864">
        <v>4</v>
      </c>
      <c r="AC32864">
        <v>1</v>
      </c>
      <c r="AD32864">
        <v>1</v>
      </c>
      <c r="AE32864">
        <v>1</v>
      </c>
      <c r="AF32864">
        <v>1</v>
      </c>
    </row>
    <row r="32865" spans="1:32" x14ac:dyDescent="0.25">
      <c r="A32865">
        <v>32864</v>
      </c>
      <c r="B32865" t="s">
        <v>39</v>
      </c>
      <c r="C32865">
        <v>32</v>
      </c>
      <c r="D32865" t="s">
        <v>33</v>
      </c>
      <c r="E32865" t="s">
        <v>40</v>
      </c>
      <c r="F32865">
        <v>4</v>
      </c>
      <c r="G32865">
        <v>2</v>
      </c>
      <c r="H32865" t="s">
        <v>42</v>
      </c>
      <c r="I32865" t="s">
        <v>36</v>
      </c>
      <c r="J32865">
        <v>120</v>
      </c>
      <c r="K32865">
        <v>1308</v>
      </c>
      <c r="L32865">
        <v>277633</v>
      </c>
      <c r="M32865">
        <v>12071</v>
      </c>
      <c r="N32865">
        <v>45</v>
      </c>
      <c r="O32865" t="s">
        <v>52</v>
      </c>
      <c r="P32865">
        <v>1</v>
      </c>
      <c r="Q32865">
        <v>1</v>
      </c>
      <c r="R32865">
        <v>4</v>
      </c>
      <c r="S32865">
        <v>4</v>
      </c>
      <c r="T32865">
        <v>46</v>
      </c>
      <c r="U32865" t="s">
        <v>38</v>
      </c>
      <c r="V32865">
        <v>1</v>
      </c>
      <c r="W32865">
        <v>3</v>
      </c>
      <c r="X32865">
        <v>80</v>
      </c>
      <c r="Y32865">
        <v>2</v>
      </c>
      <c r="Z32865">
        <v>30</v>
      </c>
      <c r="AA32865">
        <v>6</v>
      </c>
      <c r="AB32865">
        <v>2</v>
      </c>
      <c r="AC32865">
        <v>28</v>
      </c>
      <c r="AD32865">
        <v>20</v>
      </c>
      <c r="AE32865">
        <v>16</v>
      </c>
      <c r="AF32865">
        <v>1</v>
      </c>
    </row>
    <row r="32866" spans="1:32" x14ac:dyDescent="0.25">
      <c r="A32866">
        <v>32865</v>
      </c>
      <c r="B32866" t="s">
        <v>32</v>
      </c>
      <c r="C32866">
        <v>23</v>
      </c>
      <c r="D32866" t="s">
        <v>40</v>
      </c>
      <c r="E32866" t="s">
        <v>59</v>
      </c>
      <c r="F32866">
        <v>4</v>
      </c>
      <c r="G32866">
        <v>1</v>
      </c>
      <c r="H32866" t="s">
        <v>50</v>
      </c>
      <c r="I32866" t="s">
        <v>56</v>
      </c>
      <c r="J32866">
        <v>115</v>
      </c>
      <c r="K32866">
        <v>624</v>
      </c>
      <c r="L32866">
        <v>626680</v>
      </c>
      <c r="M32866">
        <v>31334</v>
      </c>
      <c r="N32866">
        <v>35</v>
      </c>
      <c r="O32866" t="s">
        <v>37</v>
      </c>
      <c r="P32866">
        <v>2</v>
      </c>
      <c r="Q32866">
        <v>3</v>
      </c>
      <c r="R32866">
        <v>3</v>
      </c>
      <c r="S32866">
        <v>2</v>
      </c>
      <c r="T32866">
        <v>40</v>
      </c>
      <c r="U32866" t="s">
        <v>48</v>
      </c>
      <c r="V32866">
        <v>6</v>
      </c>
      <c r="W32866">
        <v>2</v>
      </c>
      <c r="X32866">
        <v>80</v>
      </c>
      <c r="Y32866">
        <v>1</v>
      </c>
      <c r="Z32866">
        <v>6</v>
      </c>
      <c r="AA32866">
        <v>3</v>
      </c>
      <c r="AB32866">
        <v>4</v>
      </c>
      <c r="AC32866">
        <v>1</v>
      </c>
      <c r="AD32866">
        <v>1</v>
      </c>
      <c r="AE32866">
        <v>1</v>
      </c>
      <c r="AF32866">
        <v>1</v>
      </c>
    </row>
    <row r="32867" spans="1:32" x14ac:dyDescent="0.25">
      <c r="A32867">
        <v>32866</v>
      </c>
      <c r="B32867" t="s">
        <v>32</v>
      </c>
      <c r="C32867">
        <v>29</v>
      </c>
      <c r="D32867" t="s">
        <v>49</v>
      </c>
      <c r="E32867" t="s">
        <v>55</v>
      </c>
      <c r="F32867">
        <v>2</v>
      </c>
      <c r="G32867">
        <v>3</v>
      </c>
      <c r="H32867" t="s">
        <v>47</v>
      </c>
      <c r="I32867" t="s">
        <v>36</v>
      </c>
      <c r="J32867">
        <v>105</v>
      </c>
      <c r="K32867">
        <v>1400</v>
      </c>
      <c r="L32867">
        <v>763392</v>
      </c>
      <c r="M32867">
        <v>47712</v>
      </c>
      <c r="N32867">
        <v>49</v>
      </c>
      <c r="O32867" t="s">
        <v>44</v>
      </c>
      <c r="P32867">
        <v>1</v>
      </c>
      <c r="Q32867">
        <v>2</v>
      </c>
      <c r="R32867">
        <v>4</v>
      </c>
      <c r="S32867">
        <v>1</v>
      </c>
      <c r="T32867">
        <v>5</v>
      </c>
      <c r="U32867" t="s">
        <v>48</v>
      </c>
      <c r="V32867">
        <v>3</v>
      </c>
      <c r="W32867">
        <v>2</v>
      </c>
      <c r="X32867">
        <v>80</v>
      </c>
      <c r="Y32867">
        <v>4</v>
      </c>
      <c r="Z32867">
        <v>14</v>
      </c>
      <c r="AA32867">
        <v>5</v>
      </c>
      <c r="AB32867">
        <v>2</v>
      </c>
      <c r="AC32867">
        <v>3</v>
      </c>
      <c r="AD32867">
        <v>1</v>
      </c>
      <c r="AE32867">
        <v>1</v>
      </c>
      <c r="AF32867">
        <v>1</v>
      </c>
    </row>
    <row r="32868" spans="1:32" x14ac:dyDescent="0.25">
      <c r="A32868">
        <v>32867</v>
      </c>
      <c r="B32868" t="s">
        <v>39</v>
      </c>
      <c r="C32868">
        <v>38</v>
      </c>
      <c r="D32868" t="s">
        <v>58</v>
      </c>
      <c r="E32868" t="s">
        <v>55</v>
      </c>
      <c r="F32868">
        <v>3</v>
      </c>
      <c r="G32868">
        <v>3</v>
      </c>
      <c r="H32868" t="s">
        <v>35</v>
      </c>
      <c r="I32868" t="s">
        <v>43</v>
      </c>
      <c r="J32868">
        <v>186</v>
      </c>
      <c r="K32868">
        <v>852</v>
      </c>
      <c r="L32868">
        <v>1253310</v>
      </c>
      <c r="M32868">
        <v>41777</v>
      </c>
      <c r="N32868">
        <v>35</v>
      </c>
      <c r="O32868" t="s">
        <v>44</v>
      </c>
      <c r="P32868">
        <v>1</v>
      </c>
      <c r="Q32868">
        <v>3</v>
      </c>
      <c r="R32868">
        <v>1</v>
      </c>
      <c r="S32868">
        <v>4</v>
      </c>
      <c r="T32868">
        <v>34</v>
      </c>
      <c r="U32868" t="s">
        <v>48</v>
      </c>
      <c r="V32868">
        <v>7</v>
      </c>
      <c r="W32868">
        <v>4</v>
      </c>
      <c r="X32868">
        <v>80</v>
      </c>
      <c r="Y32868">
        <v>2</v>
      </c>
      <c r="Z32868">
        <v>27</v>
      </c>
      <c r="AA32868">
        <v>1</v>
      </c>
      <c r="AB32868">
        <v>2</v>
      </c>
      <c r="AC32868">
        <v>2</v>
      </c>
      <c r="AD32868">
        <v>2</v>
      </c>
      <c r="AE32868">
        <v>2</v>
      </c>
      <c r="AF32868">
        <v>1</v>
      </c>
    </row>
    <row r="32869" spans="1:32" x14ac:dyDescent="0.25">
      <c r="A32869">
        <v>32868</v>
      </c>
      <c r="B32869" t="s">
        <v>32</v>
      </c>
      <c r="C32869">
        <v>47</v>
      </c>
      <c r="D32869" t="s">
        <v>45</v>
      </c>
      <c r="E32869" t="s">
        <v>46</v>
      </c>
      <c r="F32869">
        <v>4</v>
      </c>
      <c r="G32869">
        <v>3</v>
      </c>
      <c r="H32869" t="s">
        <v>42</v>
      </c>
      <c r="I32869" t="s">
        <v>36</v>
      </c>
      <c r="J32869">
        <v>105</v>
      </c>
      <c r="K32869">
        <v>797</v>
      </c>
      <c r="L32869">
        <v>321981</v>
      </c>
      <c r="M32869">
        <v>29271</v>
      </c>
      <c r="N32869">
        <v>41</v>
      </c>
      <c r="O32869" t="s">
        <v>52</v>
      </c>
      <c r="P32869">
        <v>4</v>
      </c>
      <c r="Q32869">
        <v>4</v>
      </c>
      <c r="R32869">
        <v>4</v>
      </c>
      <c r="S32869">
        <v>4</v>
      </c>
      <c r="T32869">
        <v>38</v>
      </c>
      <c r="U32869" t="s">
        <v>38</v>
      </c>
      <c r="V32869">
        <v>1</v>
      </c>
      <c r="W32869">
        <v>2</v>
      </c>
      <c r="X32869">
        <v>80</v>
      </c>
      <c r="Y32869">
        <v>3</v>
      </c>
      <c r="Z32869">
        <v>4</v>
      </c>
      <c r="AA32869">
        <v>6</v>
      </c>
      <c r="AB32869">
        <v>3</v>
      </c>
      <c r="AC32869">
        <v>2</v>
      </c>
      <c r="AD32869">
        <v>2</v>
      </c>
      <c r="AE32869">
        <v>2</v>
      </c>
      <c r="AF32869">
        <v>1</v>
      </c>
    </row>
    <row r="32870" spans="1:32" x14ac:dyDescent="0.25">
      <c r="A32870">
        <v>32869</v>
      </c>
      <c r="B32870" t="s">
        <v>32</v>
      </c>
      <c r="C32870">
        <v>43</v>
      </c>
      <c r="D32870" t="s">
        <v>40</v>
      </c>
      <c r="E32870" t="s">
        <v>59</v>
      </c>
      <c r="F32870">
        <v>4</v>
      </c>
      <c r="G32870">
        <v>3</v>
      </c>
      <c r="H32870" t="s">
        <v>35</v>
      </c>
      <c r="I32870" t="s">
        <v>43</v>
      </c>
      <c r="J32870">
        <v>133</v>
      </c>
      <c r="K32870">
        <v>714</v>
      </c>
      <c r="L32870">
        <v>729589</v>
      </c>
      <c r="M32870">
        <v>42917</v>
      </c>
      <c r="N32870">
        <v>25</v>
      </c>
      <c r="O32870" t="s">
        <v>37</v>
      </c>
      <c r="P32870">
        <v>3</v>
      </c>
      <c r="Q32870">
        <v>2</v>
      </c>
      <c r="R32870">
        <v>1</v>
      </c>
      <c r="S32870">
        <v>1</v>
      </c>
      <c r="T32870">
        <v>14</v>
      </c>
      <c r="U32870" t="s">
        <v>48</v>
      </c>
      <c r="V32870">
        <v>0</v>
      </c>
      <c r="W32870">
        <v>2</v>
      </c>
      <c r="X32870">
        <v>80</v>
      </c>
      <c r="Y32870">
        <v>4</v>
      </c>
      <c r="Z32870">
        <v>13</v>
      </c>
      <c r="AA32870">
        <v>4</v>
      </c>
      <c r="AB32870">
        <v>4</v>
      </c>
      <c r="AC32870">
        <v>5</v>
      </c>
      <c r="AD32870">
        <v>2</v>
      </c>
      <c r="AE32870">
        <v>5</v>
      </c>
      <c r="AF32870">
        <v>1</v>
      </c>
    </row>
    <row r="32871" spans="1:32" x14ac:dyDescent="0.25">
      <c r="A32871">
        <v>32870</v>
      </c>
      <c r="B32871" t="s">
        <v>39</v>
      </c>
      <c r="C32871">
        <v>21</v>
      </c>
      <c r="D32871" t="s">
        <v>40</v>
      </c>
      <c r="E32871" t="s">
        <v>59</v>
      </c>
      <c r="F32871">
        <v>2</v>
      </c>
      <c r="G32871">
        <v>2</v>
      </c>
      <c r="H32871" t="s">
        <v>47</v>
      </c>
      <c r="I32871" t="s">
        <v>36</v>
      </c>
      <c r="J32871">
        <v>87</v>
      </c>
      <c r="K32871">
        <v>206</v>
      </c>
      <c r="L32871">
        <v>64173</v>
      </c>
      <c r="M32871">
        <v>21391</v>
      </c>
      <c r="N32871">
        <v>13</v>
      </c>
      <c r="O32871" t="s">
        <v>52</v>
      </c>
      <c r="P32871">
        <v>3</v>
      </c>
      <c r="Q32871">
        <v>2</v>
      </c>
      <c r="R32871">
        <v>1</v>
      </c>
      <c r="S32871">
        <v>1</v>
      </c>
      <c r="T32871">
        <v>4</v>
      </c>
      <c r="U32871" t="s">
        <v>48</v>
      </c>
      <c r="V32871">
        <v>4</v>
      </c>
      <c r="W32871">
        <v>3</v>
      </c>
      <c r="X32871">
        <v>80</v>
      </c>
      <c r="Y32871">
        <v>1</v>
      </c>
      <c r="Z32871">
        <v>17</v>
      </c>
      <c r="AA32871">
        <v>5</v>
      </c>
      <c r="AB32871">
        <v>2</v>
      </c>
      <c r="AC32871">
        <v>11</v>
      </c>
      <c r="AD32871">
        <v>5</v>
      </c>
      <c r="AE32871">
        <v>8</v>
      </c>
      <c r="AF32871">
        <v>10</v>
      </c>
    </row>
    <row r="32872" spans="1:32" x14ac:dyDescent="0.25">
      <c r="A32872">
        <v>32871</v>
      </c>
      <c r="B32872" t="s">
        <v>39</v>
      </c>
      <c r="C32872">
        <v>20</v>
      </c>
      <c r="D32872" t="s">
        <v>58</v>
      </c>
      <c r="E32872" t="s">
        <v>34</v>
      </c>
      <c r="F32872">
        <v>5</v>
      </c>
      <c r="G32872">
        <v>2</v>
      </c>
      <c r="H32872" t="s">
        <v>50</v>
      </c>
      <c r="I32872" t="s">
        <v>43</v>
      </c>
      <c r="J32872">
        <v>113</v>
      </c>
      <c r="K32872">
        <v>815</v>
      </c>
      <c r="L32872">
        <v>478590</v>
      </c>
      <c r="M32872">
        <v>47859</v>
      </c>
      <c r="N32872">
        <v>12</v>
      </c>
      <c r="O32872" t="s">
        <v>52</v>
      </c>
      <c r="P32872">
        <v>3</v>
      </c>
      <c r="Q32872">
        <v>1</v>
      </c>
      <c r="R32872">
        <v>4</v>
      </c>
      <c r="S32872">
        <v>4</v>
      </c>
      <c r="T32872">
        <v>34</v>
      </c>
      <c r="U32872" t="s">
        <v>38</v>
      </c>
      <c r="V32872">
        <v>3</v>
      </c>
      <c r="W32872">
        <v>1</v>
      </c>
      <c r="X32872">
        <v>80</v>
      </c>
      <c r="Y32872">
        <v>3</v>
      </c>
      <c r="Z32872">
        <v>11</v>
      </c>
      <c r="AA32872">
        <v>2</v>
      </c>
      <c r="AB32872">
        <v>3</v>
      </c>
      <c r="AC32872">
        <v>6</v>
      </c>
      <c r="AD32872">
        <v>1</v>
      </c>
      <c r="AE32872">
        <v>6</v>
      </c>
      <c r="AF32872">
        <v>3</v>
      </c>
    </row>
    <row r="32873" spans="1:32" x14ac:dyDescent="0.25">
      <c r="A32873">
        <v>32872</v>
      </c>
      <c r="B32873" t="s">
        <v>32</v>
      </c>
      <c r="C32873">
        <v>27</v>
      </c>
      <c r="D32873" t="s">
        <v>58</v>
      </c>
      <c r="E32873" t="s">
        <v>60</v>
      </c>
      <c r="F32873">
        <v>5</v>
      </c>
      <c r="G32873">
        <v>4</v>
      </c>
      <c r="H32873" t="s">
        <v>57</v>
      </c>
      <c r="I32873" t="s">
        <v>36</v>
      </c>
      <c r="J32873">
        <v>91</v>
      </c>
      <c r="K32873">
        <v>839</v>
      </c>
      <c r="L32873">
        <v>21348</v>
      </c>
      <c r="M32873">
        <v>21348</v>
      </c>
      <c r="N32873">
        <v>1</v>
      </c>
      <c r="O32873" t="s">
        <v>37</v>
      </c>
      <c r="P32873">
        <v>3</v>
      </c>
      <c r="Q32873">
        <v>1</v>
      </c>
      <c r="R32873">
        <v>4</v>
      </c>
      <c r="S32873">
        <v>4</v>
      </c>
      <c r="T32873">
        <v>20</v>
      </c>
      <c r="U32873" t="s">
        <v>48</v>
      </c>
      <c r="V32873">
        <v>3</v>
      </c>
      <c r="W32873">
        <v>1</v>
      </c>
      <c r="X32873">
        <v>80</v>
      </c>
      <c r="Y32873">
        <v>3</v>
      </c>
      <c r="Z32873">
        <v>15</v>
      </c>
      <c r="AA32873">
        <v>6</v>
      </c>
      <c r="AB32873">
        <v>2</v>
      </c>
      <c r="AC32873">
        <v>14</v>
      </c>
      <c r="AD32873">
        <v>10</v>
      </c>
      <c r="AE32873">
        <v>7</v>
      </c>
      <c r="AF32873">
        <v>5</v>
      </c>
    </row>
    <row r="32874" spans="1:32" x14ac:dyDescent="0.25">
      <c r="A32874">
        <v>32873</v>
      </c>
      <c r="B32874" t="s">
        <v>39</v>
      </c>
      <c r="C32874">
        <v>57</v>
      </c>
      <c r="D32874" t="s">
        <v>40</v>
      </c>
      <c r="E32874" t="s">
        <v>34</v>
      </c>
      <c r="F32874">
        <v>4</v>
      </c>
      <c r="G32874">
        <v>3</v>
      </c>
      <c r="H32874" t="s">
        <v>42</v>
      </c>
      <c r="I32874" t="s">
        <v>36</v>
      </c>
      <c r="J32874">
        <v>137</v>
      </c>
      <c r="K32874">
        <v>495</v>
      </c>
      <c r="L32874">
        <v>118240</v>
      </c>
      <c r="M32874">
        <v>11824</v>
      </c>
      <c r="N32874">
        <v>2</v>
      </c>
      <c r="O32874" t="s">
        <v>52</v>
      </c>
      <c r="P32874">
        <v>2</v>
      </c>
      <c r="Q32874">
        <v>1</v>
      </c>
      <c r="R32874">
        <v>4</v>
      </c>
      <c r="S32874">
        <v>1</v>
      </c>
      <c r="T32874">
        <v>23</v>
      </c>
      <c r="U32874" t="s">
        <v>38</v>
      </c>
      <c r="V32874">
        <v>6</v>
      </c>
      <c r="W32874">
        <v>4</v>
      </c>
      <c r="X32874">
        <v>80</v>
      </c>
      <c r="Y32874">
        <v>4</v>
      </c>
      <c r="Z32874">
        <v>32</v>
      </c>
      <c r="AA32874">
        <v>6</v>
      </c>
      <c r="AB32874">
        <v>2</v>
      </c>
      <c r="AC32874">
        <v>14</v>
      </c>
      <c r="AD32874">
        <v>1</v>
      </c>
      <c r="AE32874">
        <v>11</v>
      </c>
      <c r="AF32874">
        <v>10</v>
      </c>
    </row>
    <row r="32875" spans="1:32" x14ac:dyDescent="0.25">
      <c r="A32875">
        <v>32874</v>
      </c>
      <c r="B32875" t="s">
        <v>39</v>
      </c>
      <c r="C32875">
        <v>49</v>
      </c>
      <c r="D32875" t="s">
        <v>58</v>
      </c>
      <c r="E32875" t="s">
        <v>40</v>
      </c>
      <c r="F32875">
        <v>2</v>
      </c>
      <c r="G32875">
        <v>2</v>
      </c>
      <c r="H32875" t="s">
        <v>40</v>
      </c>
      <c r="I32875" t="s">
        <v>56</v>
      </c>
      <c r="J32875">
        <v>131</v>
      </c>
      <c r="K32875">
        <v>1114</v>
      </c>
      <c r="L32875">
        <v>372592</v>
      </c>
      <c r="M32875">
        <v>16936</v>
      </c>
      <c r="N32875">
        <v>23</v>
      </c>
      <c r="O32875" t="s">
        <v>52</v>
      </c>
      <c r="P32875">
        <v>1</v>
      </c>
      <c r="Q32875">
        <v>1</v>
      </c>
      <c r="R32875">
        <v>1</v>
      </c>
      <c r="S32875">
        <v>2</v>
      </c>
      <c r="T32875">
        <v>45</v>
      </c>
      <c r="U32875" t="s">
        <v>38</v>
      </c>
      <c r="V32875">
        <v>1</v>
      </c>
      <c r="W32875">
        <v>3</v>
      </c>
      <c r="X32875">
        <v>80</v>
      </c>
      <c r="Y32875">
        <v>4</v>
      </c>
      <c r="Z32875">
        <v>7</v>
      </c>
      <c r="AA32875">
        <v>2</v>
      </c>
      <c r="AB32875">
        <v>1</v>
      </c>
      <c r="AC32875">
        <v>3</v>
      </c>
      <c r="AD32875">
        <v>3</v>
      </c>
      <c r="AE32875">
        <v>3</v>
      </c>
      <c r="AF32875">
        <v>2</v>
      </c>
    </row>
    <row r="32876" spans="1:32" x14ac:dyDescent="0.25">
      <c r="A32876">
        <v>32875</v>
      </c>
      <c r="B32876" t="s">
        <v>32</v>
      </c>
      <c r="C32876">
        <v>42</v>
      </c>
      <c r="D32876" t="s">
        <v>33</v>
      </c>
      <c r="E32876" t="s">
        <v>59</v>
      </c>
      <c r="F32876">
        <v>5</v>
      </c>
      <c r="G32876">
        <v>4</v>
      </c>
      <c r="H32876" t="s">
        <v>35</v>
      </c>
      <c r="I32876" t="s">
        <v>36</v>
      </c>
      <c r="J32876">
        <v>77</v>
      </c>
      <c r="K32876">
        <v>473</v>
      </c>
      <c r="L32876">
        <v>122256</v>
      </c>
      <c r="M32876">
        <v>30564</v>
      </c>
      <c r="N32876">
        <v>1</v>
      </c>
      <c r="O32876" t="s">
        <v>37</v>
      </c>
      <c r="P32876">
        <v>2</v>
      </c>
      <c r="Q32876">
        <v>2</v>
      </c>
      <c r="R32876">
        <v>2</v>
      </c>
      <c r="S32876">
        <v>4</v>
      </c>
      <c r="T32876">
        <v>2</v>
      </c>
      <c r="U32876" t="s">
        <v>38</v>
      </c>
      <c r="V32876">
        <v>3</v>
      </c>
      <c r="W32876">
        <v>2</v>
      </c>
      <c r="X32876">
        <v>80</v>
      </c>
      <c r="Y32876">
        <v>3</v>
      </c>
      <c r="Z32876">
        <v>5</v>
      </c>
      <c r="AA32876">
        <v>2</v>
      </c>
      <c r="AB32876">
        <v>2</v>
      </c>
      <c r="AC32876">
        <v>3</v>
      </c>
      <c r="AD32876">
        <v>3</v>
      </c>
      <c r="AE32876">
        <v>3</v>
      </c>
      <c r="AF32876">
        <v>2</v>
      </c>
    </row>
    <row r="32877" spans="1:32" x14ac:dyDescent="0.25">
      <c r="A32877">
        <v>32876</v>
      </c>
      <c r="B32877" t="s">
        <v>39</v>
      </c>
      <c r="C32877">
        <v>23</v>
      </c>
      <c r="D32877" t="s">
        <v>58</v>
      </c>
      <c r="E32877" t="s">
        <v>61</v>
      </c>
      <c r="F32877">
        <v>1</v>
      </c>
      <c r="G32877">
        <v>3</v>
      </c>
      <c r="H32877" t="s">
        <v>42</v>
      </c>
      <c r="I32877" t="s">
        <v>36</v>
      </c>
      <c r="J32877">
        <v>185</v>
      </c>
      <c r="K32877">
        <v>239</v>
      </c>
      <c r="L32877">
        <v>548665</v>
      </c>
      <c r="M32877">
        <v>42205</v>
      </c>
      <c r="N32877">
        <v>34</v>
      </c>
      <c r="O32877" t="s">
        <v>52</v>
      </c>
      <c r="P32877">
        <v>2</v>
      </c>
      <c r="Q32877">
        <v>2</v>
      </c>
      <c r="R32877">
        <v>4</v>
      </c>
      <c r="S32877">
        <v>1</v>
      </c>
      <c r="T32877">
        <v>47</v>
      </c>
      <c r="U32877" t="s">
        <v>38</v>
      </c>
      <c r="V32877">
        <v>7</v>
      </c>
      <c r="W32877">
        <v>2</v>
      </c>
      <c r="X32877">
        <v>80</v>
      </c>
      <c r="Y32877">
        <v>2</v>
      </c>
      <c r="Z32877">
        <v>11</v>
      </c>
      <c r="AA32877">
        <v>4</v>
      </c>
      <c r="AB32877">
        <v>4</v>
      </c>
      <c r="AC32877">
        <v>6</v>
      </c>
      <c r="AD32877">
        <v>6</v>
      </c>
      <c r="AE32877">
        <v>2</v>
      </c>
      <c r="AF32877">
        <v>3</v>
      </c>
    </row>
    <row r="32878" spans="1:32" x14ac:dyDescent="0.25">
      <c r="A32878">
        <v>32877</v>
      </c>
      <c r="B32878" t="s">
        <v>39</v>
      </c>
      <c r="C32878">
        <v>24</v>
      </c>
      <c r="D32878" t="s">
        <v>58</v>
      </c>
      <c r="E32878" t="s">
        <v>51</v>
      </c>
      <c r="F32878">
        <v>4</v>
      </c>
      <c r="G32878">
        <v>1</v>
      </c>
      <c r="H32878" t="s">
        <v>50</v>
      </c>
      <c r="I32878" t="s">
        <v>36</v>
      </c>
      <c r="J32878">
        <v>190</v>
      </c>
      <c r="K32878">
        <v>1098</v>
      </c>
      <c r="L32878">
        <v>93468</v>
      </c>
      <c r="M32878">
        <v>31156</v>
      </c>
      <c r="N32878">
        <v>1</v>
      </c>
      <c r="O32878" t="s">
        <v>37</v>
      </c>
      <c r="P32878">
        <v>2</v>
      </c>
      <c r="Q32878">
        <v>4</v>
      </c>
      <c r="R32878">
        <v>2</v>
      </c>
      <c r="S32878">
        <v>4</v>
      </c>
      <c r="T32878">
        <v>45</v>
      </c>
      <c r="U32878" t="s">
        <v>38</v>
      </c>
      <c r="V32878">
        <v>4</v>
      </c>
      <c r="W32878">
        <v>4</v>
      </c>
      <c r="X32878">
        <v>80</v>
      </c>
      <c r="Y32878">
        <v>2</v>
      </c>
      <c r="Z32878">
        <v>24</v>
      </c>
      <c r="AA32878">
        <v>6</v>
      </c>
      <c r="AB32878">
        <v>2</v>
      </c>
      <c r="AC32878">
        <v>19</v>
      </c>
      <c r="AD32878">
        <v>18</v>
      </c>
      <c r="AE32878">
        <v>12</v>
      </c>
      <c r="AF32878">
        <v>5</v>
      </c>
    </row>
    <row r="32879" spans="1:32" x14ac:dyDescent="0.25">
      <c r="A32879">
        <v>32878</v>
      </c>
      <c r="B32879" t="s">
        <v>39</v>
      </c>
      <c r="C32879">
        <v>28</v>
      </c>
      <c r="D32879" t="s">
        <v>40</v>
      </c>
      <c r="E32879" t="s">
        <v>41</v>
      </c>
      <c r="F32879">
        <v>3</v>
      </c>
      <c r="G32879">
        <v>3</v>
      </c>
      <c r="H32879" t="s">
        <v>50</v>
      </c>
      <c r="I32879" t="s">
        <v>56</v>
      </c>
      <c r="J32879">
        <v>147</v>
      </c>
      <c r="K32879">
        <v>230</v>
      </c>
      <c r="L32879">
        <v>107370</v>
      </c>
      <c r="M32879">
        <v>10737</v>
      </c>
      <c r="N32879">
        <v>22</v>
      </c>
      <c r="O32879" t="s">
        <v>37</v>
      </c>
      <c r="P32879">
        <v>3</v>
      </c>
      <c r="Q32879">
        <v>3</v>
      </c>
      <c r="R32879">
        <v>3</v>
      </c>
      <c r="S32879">
        <v>2</v>
      </c>
      <c r="T32879">
        <v>1</v>
      </c>
      <c r="U32879" t="s">
        <v>48</v>
      </c>
      <c r="V32879">
        <v>5</v>
      </c>
      <c r="W32879">
        <v>4</v>
      </c>
      <c r="X32879">
        <v>80</v>
      </c>
      <c r="Y32879">
        <v>1</v>
      </c>
      <c r="Z32879">
        <v>30</v>
      </c>
      <c r="AA32879">
        <v>2</v>
      </c>
      <c r="AB32879">
        <v>3</v>
      </c>
      <c r="AC32879">
        <v>5</v>
      </c>
      <c r="AD32879">
        <v>5</v>
      </c>
      <c r="AE32879">
        <v>3</v>
      </c>
      <c r="AF32879">
        <v>3</v>
      </c>
    </row>
    <row r="32880" spans="1:32" x14ac:dyDescent="0.25">
      <c r="A32880">
        <v>32879</v>
      </c>
      <c r="B32880" t="s">
        <v>32</v>
      </c>
      <c r="C32880">
        <v>24</v>
      </c>
      <c r="D32880" t="s">
        <v>40</v>
      </c>
      <c r="E32880" t="s">
        <v>61</v>
      </c>
      <c r="F32880">
        <v>4</v>
      </c>
      <c r="G32880">
        <v>2</v>
      </c>
      <c r="H32880" t="s">
        <v>50</v>
      </c>
      <c r="I32880" t="s">
        <v>43</v>
      </c>
      <c r="J32880">
        <v>133</v>
      </c>
      <c r="K32880">
        <v>892</v>
      </c>
      <c r="L32880">
        <v>200347</v>
      </c>
      <c r="M32880">
        <v>28621</v>
      </c>
      <c r="N32880">
        <v>13</v>
      </c>
      <c r="O32880" t="s">
        <v>37</v>
      </c>
      <c r="P32880">
        <v>4</v>
      </c>
      <c r="Q32880">
        <v>3</v>
      </c>
      <c r="R32880">
        <v>3</v>
      </c>
      <c r="S32880">
        <v>2</v>
      </c>
      <c r="T32880">
        <v>10</v>
      </c>
      <c r="U32880" t="s">
        <v>38</v>
      </c>
      <c r="V32880">
        <v>8</v>
      </c>
      <c r="W32880">
        <v>4</v>
      </c>
      <c r="X32880">
        <v>80</v>
      </c>
      <c r="Y32880">
        <v>2</v>
      </c>
      <c r="Z32880">
        <v>36</v>
      </c>
      <c r="AA32880">
        <v>3</v>
      </c>
      <c r="AB32880">
        <v>1</v>
      </c>
      <c r="AC32880">
        <v>1</v>
      </c>
      <c r="AD32880">
        <v>1</v>
      </c>
      <c r="AE32880">
        <v>1</v>
      </c>
      <c r="AF32880">
        <v>1</v>
      </c>
    </row>
    <row r="32881" spans="1:32" x14ac:dyDescent="0.25">
      <c r="A32881">
        <v>32880</v>
      </c>
      <c r="B32881" t="s">
        <v>39</v>
      </c>
      <c r="C32881">
        <v>59</v>
      </c>
      <c r="D32881" t="s">
        <v>40</v>
      </c>
      <c r="E32881" t="s">
        <v>59</v>
      </c>
      <c r="F32881">
        <v>2</v>
      </c>
      <c r="G32881">
        <v>5</v>
      </c>
      <c r="H32881" t="s">
        <v>42</v>
      </c>
      <c r="I32881" t="s">
        <v>43</v>
      </c>
      <c r="J32881">
        <v>37</v>
      </c>
      <c r="K32881">
        <v>1052</v>
      </c>
      <c r="L32881">
        <v>540763</v>
      </c>
      <c r="M32881">
        <v>18647</v>
      </c>
      <c r="N32881">
        <v>45</v>
      </c>
      <c r="O32881" t="s">
        <v>44</v>
      </c>
      <c r="P32881">
        <v>4</v>
      </c>
      <c r="Q32881">
        <v>4</v>
      </c>
      <c r="R32881">
        <v>1</v>
      </c>
      <c r="S32881">
        <v>2</v>
      </c>
      <c r="T32881">
        <v>28</v>
      </c>
      <c r="U32881" t="s">
        <v>48</v>
      </c>
      <c r="V32881">
        <v>6</v>
      </c>
      <c r="W32881">
        <v>1</v>
      </c>
      <c r="X32881">
        <v>80</v>
      </c>
      <c r="Y32881">
        <v>3</v>
      </c>
      <c r="Z32881">
        <v>18</v>
      </c>
      <c r="AA32881">
        <v>6</v>
      </c>
      <c r="AB32881">
        <v>3</v>
      </c>
      <c r="AC32881">
        <v>16</v>
      </c>
      <c r="AD32881">
        <v>15</v>
      </c>
      <c r="AE32881">
        <v>13</v>
      </c>
      <c r="AF32881">
        <v>10</v>
      </c>
    </row>
    <row r="32882" spans="1:32" x14ac:dyDescent="0.25">
      <c r="A32882">
        <v>32881</v>
      </c>
      <c r="B32882" t="s">
        <v>32</v>
      </c>
      <c r="C32882">
        <v>49</v>
      </c>
      <c r="D32882" t="s">
        <v>33</v>
      </c>
      <c r="E32882" t="s">
        <v>54</v>
      </c>
      <c r="F32882">
        <v>4</v>
      </c>
      <c r="G32882">
        <v>4</v>
      </c>
      <c r="H32882" t="s">
        <v>47</v>
      </c>
      <c r="I32882" t="s">
        <v>56</v>
      </c>
      <c r="J32882">
        <v>157</v>
      </c>
      <c r="K32882">
        <v>411</v>
      </c>
      <c r="L32882">
        <v>514440</v>
      </c>
      <c r="M32882">
        <v>34296</v>
      </c>
      <c r="N32882">
        <v>10</v>
      </c>
      <c r="O32882" t="s">
        <v>52</v>
      </c>
      <c r="P32882">
        <v>2</v>
      </c>
      <c r="Q32882">
        <v>3</v>
      </c>
      <c r="R32882">
        <v>3</v>
      </c>
      <c r="S32882">
        <v>3</v>
      </c>
      <c r="T32882">
        <v>22</v>
      </c>
      <c r="U32882" t="s">
        <v>38</v>
      </c>
      <c r="V32882">
        <v>2</v>
      </c>
      <c r="W32882">
        <v>4</v>
      </c>
      <c r="X32882">
        <v>80</v>
      </c>
      <c r="Y32882">
        <v>2</v>
      </c>
      <c r="Z32882">
        <v>32</v>
      </c>
      <c r="AA32882">
        <v>6</v>
      </c>
      <c r="AB32882">
        <v>4</v>
      </c>
      <c r="AC32882">
        <v>32</v>
      </c>
      <c r="AD32882">
        <v>25</v>
      </c>
      <c r="AE32882">
        <v>25</v>
      </c>
      <c r="AF32882">
        <v>21</v>
      </c>
    </row>
    <row r="32883" spans="1:32" x14ac:dyDescent="0.25">
      <c r="A32883">
        <v>32882</v>
      </c>
      <c r="B32883" t="s">
        <v>32</v>
      </c>
      <c r="C32883">
        <v>56</v>
      </c>
      <c r="D32883" t="s">
        <v>49</v>
      </c>
      <c r="E32883" t="s">
        <v>41</v>
      </c>
      <c r="F32883">
        <v>5</v>
      </c>
      <c r="G32883">
        <v>2</v>
      </c>
      <c r="H32883" t="s">
        <v>40</v>
      </c>
      <c r="I32883" t="s">
        <v>56</v>
      </c>
      <c r="J32883">
        <v>72</v>
      </c>
      <c r="K32883">
        <v>760</v>
      </c>
      <c r="L32883">
        <v>88016</v>
      </c>
      <c r="M32883">
        <v>22004</v>
      </c>
      <c r="N32883">
        <v>33</v>
      </c>
      <c r="O32883" t="s">
        <v>52</v>
      </c>
      <c r="P32883">
        <v>3</v>
      </c>
      <c r="Q32883">
        <v>4</v>
      </c>
      <c r="R32883">
        <v>1</v>
      </c>
      <c r="S32883">
        <v>2</v>
      </c>
      <c r="T32883">
        <v>17</v>
      </c>
      <c r="U32883" t="s">
        <v>48</v>
      </c>
      <c r="V32883">
        <v>4</v>
      </c>
      <c r="W32883">
        <v>1</v>
      </c>
      <c r="X32883">
        <v>80</v>
      </c>
      <c r="Y32883">
        <v>3</v>
      </c>
      <c r="Z32883">
        <v>21</v>
      </c>
      <c r="AA32883">
        <v>1</v>
      </c>
      <c r="AB32883">
        <v>3</v>
      </c>
      <c r="AC32883">
        <v>10</v>
      </c>
      <c r="AD32883">
        <v>1</v>
      </c>
      <c r="AE32883">
        <v>8</v>
      </c>
      <c r="AF32883">
        <v>3</v>
      </c>
    </row>
    <row r="32884" spans="1:32" x14ac:dyDescent="0.25">
      <c r="A32884">
        <v>32883</v>
      </c>
      <c r="B32884" t="s">
        <v>39</v>
      </c>
      <c r="C32884">
        <v>51</v>
      </c>
      <c r="D32884" t="s">
        <v>40</v>
      </c>
      <c r="E32884" t="s">
        <v>46</v>
      </c>
      <c r="F32884">
        <v>4</v>
      </c>
      <c r="G32884">
        <v>1</v>
      </c>
      <c r="H32884" t="s">
        <v>40</v>
      </c>
      <c r="I32884" t="s">
        <v>43</v>
      </c>
      <c r="J32884">
        <v>145</v>
      </c>
      <c r="K32884">
        <v>1417</v>
      </c>
      <c r="L32884">
        <v>216045</v>
      </c>
      <c r="M32884">
        <v>14403</v>
      </c>
      <c r="N32884">
        <v>7</v>
      </c>
      <c r="O32884" t="s">
        <v>52</v>
      </c>
      <c r="P32884">
        <v>4</v>
      </c>
      <c r="Q32884">
        <v>4</v>
      </c>
      <c r="R32884">
        <v>2</v>
      </c>
      <c r="S32884">
        <v>4</v>
      </c>
      <c r="T32884">
        <v>10</v>
      </c>
      <c r="U32884" t="s">
        <v>48</v>
      </c>
      <c r="V32884">
        <v>6</v>
      </c>
      <c r="W32884">
        <v>2</v>
      </c>
      <c r="X32884">
        <v>80</v>
      </c>
      <c r="Y32884">
        <v>1</v>
      </c>
      <c r="Z32884">
        <v>31</v>
      </c>
      <c r="AA32884">
        <v>3</v>
      </c>
      <c r="AB32884">
        <v>3</v>
      </c>
      <c r="AC32884">
        <v>21</v>
      </c>
      <c r="AD32884">
        <v>12</v>
      </c>
      <c r="AE32884">
        <v>16</v>
      </c>
      <c r="AF32884">
        <v>17</v>
      </c>
    </row>
    <row r="32885" spans="1:32" x14ac:dyDescent="0.25">
      <c r="A32885">
        <v>32884</v>
      </c>
      <c r="B32885" t="s">
        <v>39</v>
      </c>
      <c r="C32885">
        <v>55</v>
      </c>
      <c r="D32885" t="s">
        <v>45</v>
      </c>
      <c r="E32885" t="s">
        <v>40</v>
      </c>
      <c r="F32885">
        <v>1</v>
      </c>
      <c r="G32885">
        <v>5</v>
      </c>
      <c r="H32885" t="s">
        <v>40</v>
      </c>
      <c r="I32885" t="s">
        <v>43</v>
      </c>
      <c r="J32885">
        <v>123</v>
      </c>
      <c r="K32885">
        <v>246</v>
      </c>
      <c r="L32885">
        <v>35076</v>
      </c>
      <c r="M32885">
        <v>5846</v>
      </c>
      <c r="N32885">
        <v>4</v>
      </c>
      <c r="O32885" t="s">
        <v>37</v>
      </c>
      <c r="P32885">
        <v>2</v>
      </c>
      <c r="Q32885">
        <v>3</v>
      </c>
      <c r="R32885">
        <v>1</v>
      </c>
      <c r="S32885">
        <v>3</v>
      </c>
      <c r="T32885">
        <v>17</v>
      </c>
      <c r="U32885" t="s">
        <v>38</v>
      </c>
      <c r="V32885">
        <v>3</v>
      </c>
      <c r="W32885">
        <v>1</v>
      </c>
      <c r="X32885">
        <v>80</v>
      </c>
      <c r="Y32885">
        <v>1</v>
      </c>
      <c r="Z32885">
        <v>7</v>
      </c>
      <c r="AA32885">
        <v>2</v>
      </c>
      <c r="AB32885">
        <v>2</v>
      </c>
      <c r="AC32885">
        <v>6</v>
      </c>
      <c r="AD32885">
        <v>1</v>
      </c>
      <c r="AE32885">
        <v>5</v>
      </c>
      <c r="AF32885">
        <v>6</v>
      </c>
    </row>
    <row r="32886" spans="1:32" x14ac:dyDescent="0.25">
      <c r="A32886">
        <v>32885</v>
      </c>
      <c r="B32886" t="s">
        <v>39</v>
      </c>
      <c r="C32886">
        <v>59</v>
      </c>
      <c r="D32886" t="s">
        <v>58</v>
      </c>
      <c r="E32886" t="s">
        <v>46</v>
      </c>
      <c r="F32886">
        <v>3</v>
      </c>
      <c r="G32886">
        <v>5</v>
      </c>
      <c r="H32886" t="s">
        <v>35</v>
      </c>
      <c r="I32886" t="s">
        <v>36</v>
      </c>
      <c r="J32886">
        <v>79</v>
      </c>
      <c r="K32886">
        <v>1464</v>
      </c>
      <c r="L32886">
        <v>282837</v>
      </c>
      <c r="M32886">
        <v>9753</v>
      </c>
      <c r="N32886">
        <v>23</v>
      </c>
      <c r="O32886" t="s">
        <v>44</v>
      </c>
      <c r="P32886">
        <v>1</v>
      </c>
      <c r="Q32886">
        <v>4</v>
      </c>
      <c r="R32886">
        <v>4</v>
      </c>
      <c r="S32886">
        <v>4</v>
      </c>
      <c r="T32886">
        <v>10</v>
      </c>
      <c r="U32886" t="s">
        <v>38</v>
      </c>
      <c r="V32886">
        <v>6</v>
      </c>
      <c r="W32886">
        <v>3</v>
      </c>
      <c r="X32886">
        <v>80</v>
      </c>
      <c r="Y32886">
        <v>3</v>
      </c>
      <c r="Z32886">
        <v>7</v>
      </c>
      <c r="AA32886">
        <v>3</v>
      </c>
      <c r="AB32886">
        <v>1</v>
      </c>
      <c r="AC32886">
        <v>1</v>
      </c>
      <c r="AD32886">
        <v>1</v>
      </c>
      <c r="AE32886">
        <v>1</v>
      </c>
      <c r="AF32886">
        <v>1</v>
      </c>
    </row>
    <row r="32887" spans="1:32" x14ac:dyDescent="0.25">
      <c r="A32887">
        <v>32886</v>
      </c>
      <c r="B32887" t="s">
        <v>39</v>
      </c>
      <c r="C32887">
        <v>38</v>
      </c>
      <c r="D32887" t="s">
        <v>49</v>
      </c>
      <c r="E32887" t="s">
        <v>40</v>
      </c>
      <c r="F32887">
        <v>2</v>
      </c>
      <c r="G32887">
        <v>5</v>
      </c>
      <c r="H32887" t="s">
        <v>50</v>
      </c>
      <c r="I32887" t="s">
        <v>43</v>
      </c>
      <c r="J32887">
        <v>149</v>
      </c>
      <c r="K32887">
        <v>1332</v>
      </c>
      <c r="L32887">
        <v>122445</v>
      </c>
      <c r="M32887">
        <v>24489</v>
      </c>
      <c r="N32887">
        <v>10</v>
      </c>
      <c r="O32887" t="s">
        <v>44</v>
      </c>
      <c r="P32887">
        <v>2</v>
      </c>
      <c r="Q32887">
        <v>3</v>
      </c>
      <c r="R32887">
        <v>4</v>
      </c>
      <c r="S32887">
        <v>1</v>
      </c>
      <c r="T32887">
        <v>3</v>
      </c>
      <c r="U32887" t="s">
        <v>38</v>
      </c>
      <c r="V32887">
        <v>5</v>
      </c>
      <c r="W32887">
        <v>1</v>
      </c>
      <c r="X32887">
        <v>80</v>
      </c>
      <c r="Y32887">
        <v>2</v>
      </c>
      <c r="Z32887">
        <v>29</v>
      </c>
      <c r="AA32887">
        <v>3</v>
      </c>
      <c r="AB32887">
        <v>2</v>
      </c>
      <c r="AC32887">
        <v>8</v>
      </c>
      <c r="AD32887">
        <v>2</v>
      </c>
      <c r="AE32887">
        <v>7</v>
      </c>
      <c r="AF32887">
        <v>6</v>
      </c>
    </row>
    <row r="32888" spans="1:32" x14ac:dyDescent="0.25">
      <c r="A32888">
        <v>32887</v>
      </c>
      <c r="B32888" t="s">
        <v>32</v>
      </c>
      <c r="C32888">
        <v>27</v>
      </c>
      <c r="D32888" t="s">
        <v>33</v>
      </c>
      <c r="E32888" t="s">
        <v>34</v>
      </c>
      <c r="F32888">
        <v>1</v>
      </c>
      <c r="G32888">
        <v>1</v>
      </c>
      <c r="H32888" t="s">
        <v>35</v>
      </c>
      <c r="I32888" t="s">
        <v>56</v>
      </c>
      <c r="J32888">
        <v>100</v>
      </c>
      <c r="K32888">
        <v>1225</v>
      </c>
      <c r="L32888">
        <v>1120476</v>
      </c>
      <c r="M32888">
        <v>40017</v>
      </c>
      <c r="N32888">
        <v>36</v>
      </c>
      <c r="O32888" t="s">
        <v>37</v>
      </c>
      <c r="P32888">
        <v>3</v>
      </c>
      <c r="Q32888">
        <v>1</v>
      </c>
      <c r="R32888">
        <v>4</v>
      </c>
      <c r="S32888">
        <v>2</v>
      </c>
      <c r="T32888">
        <v>8</v>
      </c>
      <c r="U32888" t="s">
        <v>48</v>
      </c>
      <c r="V32888">
        <v>1</v>
      </c>
      <c r="W32888">
        <v>2</v>
      </c>
      <c r="X32888">
        <v>80</v>
      </c>
      <c r="Y32888">
        <v>2</v>
      </c>
      <c r="Z32888">
        <v>39</v>
      </c>
      <c r="AA32888">
        <v>3</v>
      </c>
      <c r="AB32888">
        <v>4</v>
      </c>
      <c r="AC32888">
        <v>4</v>
      </c>
      <c r="AD32888">
        <v>4</v>
      </c>
      <c r="AE32888">
        <v>3</v>
      </c>
      <c r="AF32888">
        <v>2</v>
      </c>
    </row>
    <row r="32889" spans="1:32" x14ac:dyDescent="0.25">
      <c r="A32889">
        <v>32888</v>
      </c>
      <c r="B32889" t="s">
        <v>32</v>
      </c>
      <c r="C32889">
        <v>50</v>
      </c>
      <c r="D32889" t="s">
        <v>58</v>
      </c>
      <c r="E32889" t="s">
        <v>51</v>
      </c>
      <c r="F32889">
        <v>4</v>
      </c>
      <c r="G32889">
        <v>4</v>
      </c>
      <c r="H32889" t="s">
        <v>47</v>
      </c>
      <c r="I32889" t="s">
        <v>36</v>
      </c>
      <c r="J32889">
        <v>161</v>
      </c>
      <c r="K32889">
        <v>1324</v>
      </c>
      <c r="L32889">
        <v>159360</v>
      </c>
      <c r="M32889">
        <v>5312</v>
      </c>
      <c r="N32889">
        <v>30</v>
      </c>
      <c r="O32889" t="s">
        <v>37</v>
      </c>
      <c r="P32889">
        <v>3</v>
      </c>
      <c r="Q32889">
        <v>3</v>
      </c>
      <c r="R32889">
        <v>2</v>
      </c>
      <c r="S32889">
        <v>1</v>
      </c>
      <c r="T32889">
        <v>27</v>
      </c>
      <c r="U32889" t="s">
        <v>48</v>
      </c>
      <c r="V32889">
        <v>4</v>
      </c>
      <c r="W32889">
        <v>3</v>
      </c>
      <c r="X32889">
        <v>80</v>
      </c>
      <c r="Y32889">
        <v>1</v>
      </c>
      <c r="Z32889">
        <v>7</v>
      </c>
      <c r="AA32889">
        <v>1</v>
      </c>
      <c r="AB32889">
        <v>4</v>
      </c>
      <c r="AC32889">
        <v>5</v>
      </c>
      <c r="AD32889">
        <v>2</v>
      </c>
      <c r="AE32889">
        <v>2</v>
      </c>
      <c r="AF32889">
        <v>5</v>
      </c>
    </row>
    <row r="32890" spans="1:32" x14ac:dyDescent="0.25">
      <c r="A32890">
        <v>32889</v>
      </c>
      <c r="B32890" t="s">
        <v>32</v>
      </c>
      <c r="C32890">
        <v>36</v>
      </c>
      <c r="D32890" t="s">
        <v>33</v>
      </c>
      <c r="E32890" t="s">
        <v>51</v>
      </c>
      <c r="F32890">
        <v>1</v>
      </c>
      <c r="G32890">
        <v>3</v>
      </c>
      <c r="H32890" t="s">
        <v>35</v>
      </c>
      <c r="I32890" t="s">
        <v>36</v>
      </c>
      <c r="J32890">
        <v>69</v>
      </c>
      <c r="K32890">
        <v>143</v>
      </c>
      <c r="L32890">
        <v>741208</v>
      </c>
      <c r="M32890">
        <v>28508</v>
      </c>
      <c r="N32890">
        <v>36</v>
      </c>
      <c r="O32890" t="s">
        <v>44</v>
      </c>
      <c r="P32890">
        <v>1</v>
      </c>
      <c r="Q32890">
        <v>3</v>
      </c>
      <c r="R32890">
        <v>2</v>
      </c>
      <c r="S32890">
        <v>1</v>
      </c>
      <c r="T32890">
        <v>47</v>
      </c>
      <c r="U32890" t="s">
        <v>48</v>
      </c>
      <c r="V32890">
        <v>4</v>
      </c>
      <c r="W32890">
        <v>4</v>
      </c>
      <c r="X32890">
        <v>80</v>
      </c>
      <c r="Y32890">
        <v>4</v>
      </c>
      <c r="Z32890">
        <v>14</v>
      </c>
      <c r="AA32890">
        <v>2</v>
      </c>
      <c r="AB32890">
        <v>1</v>
      </c>
      <c r="AC32890">
        <v>12</v>
      </c>
      <c r="AD32890">
        <v>3</v>
      </c>
      <c r="AE32890">
        <v>4</v>
      </c>
      <c r="AF32890">
        <v>9</v>
      </c>
    </row>
    <row r="32891" spans="1:32" x14ac:dyDescent="0.25">
      <c r="A32891">
        <v>32890</v>
      </c>
      <c r="B32891" t="s">
        <v>39</v>
      </c>
      <c r="C32891">
        <v>53</v>
      </c>
      <c r="D32891" t="s">
        <v>33</v>
      </c>
      <c r="E32891" t="s">
        <v>40</v>
      </c>
      <c r="F32891">
        <v>1</v>
      </c>
      <c r="G32891">
        <v>3</v>
      </c>
      <c r="H32891" t="s">
        <v>40</v>
      </c>
      <c r="I32891" t="s">
        <v>43</v>
      </c>
      <c r="J32891">
        <v>50</v>
      </c>
      <c r="K32891">
        <v>1496</v>
      </c>
      <c r="L32891">
        <v>434763</v>
      </c>
      <c r="M32891">
        <v>20703</v>
      </c>
      <c r="N32891">
        <v>1</v>
      </c>
      <c r="O32891" t="s">
        <v>44</v>
      </c>
      <c r="P32891">
        <v>2</v>
      </c>
      <c r="Q32891">
        <v>4</v>
      </c>
      <c r="R32891">
        <v>3</v>
      </c>
      <c r="S32891">
        <v>4</v>
      </c>
      <c r="T32891">
        <v>1</v>
      </c>
      <c r="U32891" t="s">
        <v>48</v>
      </c>
      <c r="V32891">
        <v>6</v>
      </c>
      <c r="W32891">
        <v>1</v>
      </c>
      <c r="X32891">
        <v>80</v>
      </c>
      <c r="Y32891">
        <v>4</v>
      </c>
      <c r="Z32891">
        <v>15</v>
      </c>
      <c r="AA32891">
        <v>5</v>
      </c>
      <c r="AB32891">
        <v>3</v>
      </c>
      <c r="AC32891">
        <v>11</v>
      </c>
      <c r="AD32891">
        <v>9</v>
      </c>
      <c r="AE32891">
        <v>11</v>
      </c>
      <c r="AF32891">
        <v>7</v>
      </c>
    </row>
    <row r="32892" spans="1:32" x14ac:dyDescent="0.25">
      <c r="A32892">
        <v>32891</v>
      </c>
      <c r="B32892" t="s">
        <v>32</v>
      </c>
      <c r="C32892">
        <v>25</v>
      </c>
      <c r="D32892" t="s">
        <v>45</v>
      </c>
      <c r="E32892" t="s">
        <v>40</v>
      </c>
      <c r="F32892">
        <v>4</v>
      </c>
      <c r="G32892">
        <v>3</v>
      </c>
      <c r="H32892" t="s">
        <v>40</v>
      </c>
      <c r="I32892" t="s">
        <v>43</v>
      </c>
      <c r="J32892">
        <v>109</v>
      </c>
      <c r="K32892">
        <v>1227</v>
      </c>
      <c r="L32892">
        <v>504944</v>
      </c>
      <c r="M32892">
        <v>45904</v>
      </c>
      <c r="N32892">
        <v>12</v>
      </c>
      <c r="O32892" t="s">
        <v>52</v>
      </c>
      <c r="P32892">
        <v>3</v>
      </c>
      <c r="Q32892">
        <v>2</v>
      </c>
      <c r="R32892">
        <v>1</v>
      </c>
      <c r="S32892">
        <v>1</v>
      </c>
      <c r="T32892">
        <v>19</v>
      </c>
      <c r="U32892" t="s">
        <v>48</v>
      </c>
      <c r="V32892">
        <v>2</v>
      </c>
      <c r="W32892">
        <v>4</v>
      </c>
      <c r="X32892">
        <v>80</v>
      </c>
      <c r="Y32892">
        <v>1</v>
      </c>
      <c r="Z32892">
        <v>15</v>
      </c>
      <c r="AA32892">
        <v>3</v>
      </c>
      <c r="AB32892">
        <v>2</v>
      </c>
      <c r="AC32892">
        <v>3</v>
      </c>
      <c r="AD32892">
        <v>1</v>
      </c>
      <c r="AE32892">
        <v>3</v>
      </c>
      <c r="AF32892">
        <v>3</v>
      </c>
    </row>
    <row r="32893" spans="1:32" x14ac:dyDescent="0.25">
      <c r="A32893">
        <v>32892</v>
      </c>
      <c r="B32893" t="s">
        <v>32</v>
      </c>
      <c r="C32893">
        <v>21</v>
      </c>
      <c r="D32893" t="s">
        <v>53</v>
      </c>
      <c r="E32893" t="s">
        <v>46</v>
      </c>
      <c r="F32893">
        <v>4</v>
      </c>
      <c r="G32893">
        <v>2</v>
      </c>
      <c r="H32893" t="s">
        <v>42</v>
      </c>
      <c r="I32893" t="s">
        <v>56</v>
      </c>
      <c r="J32893">
        <v>132</v>
      </c>
      <c r="K32893">
        <v>1082</v>
      </c>
      <c r="L32893">
        <v>771154</v>
      </c>
      <c r="M32893">
        <v>45362</v>
      </c>
      <c r="N32893">
        <v>36</v>
      </c>
      <c r="O32893" t="s">
        <v>52</v>
      </c>
      <c r="P32893">
        <v>1</v>
      </c>
      <c r="Q32893">
        <v>3</v>
      </c>
      <c r="R32893">
        <v>1</v>
      </c>
      <c r="S32893">
        <v>1</v>
      </c>
      <c r="T32893">
        <v>37</v>
      </c>
      <c r="U32893" t="s">
        <v>38</v>
      </c>
      <c r="V32893">
        <v>3</v>
      </c>
      <c r="W32893">
        <v>2</v>
      </c>
      <c r="X32893">
        <v>80</v>
      </c>
      <c r="Y32893">
        <v>3</v>
      </c>
      <c r="Z32893">
        <v>30</v>
      </c>
      <c r="AA32893">
        <v>4</v>
      </c>
      <c r="AB32893">
        <v>2</v>
      </c>
      <c r="AC32893">
        <v>27</v>
      </c>
      <c r="AD32893">
        <v>7</v>
      </c>
      <c r="AE32893">
        <v>15</v>
      </c>
      <c r="AF32893">
        <v>4</v>
      </c>
    </row>
    <row r="32894" spans="1:32" x14ac:dyDescent="0.25">
      <c r="A32894">
        <v>32893</v>
      </c>
      <c r="B32894" t="s">
        <v>32</v>
      </c>
      <c r="C32894">
        <v>56</v>
      </c>
      <c r="D32894" t="s">
        <v>40</v>
      </c>
      <c r="E32894" t="s">
        <v>55</v>
      </c>
      <c r="F32894">
        <v>2</v>
      </c>
      <c r="G32894">
        <v>3</v>
      </c>
      <c r="H32894" t="s">
        <v>57</v>
      </c>
      <c r="I32894" t="s">
        <v>56</v>
      </c>
      <c r="J32894">
        <v>89</v>
      </c>
      <c r="K32894">
        <v>1286</v>
      </c>
      <c r="L32894">
        <v>372438</v>
      </c>
      <c r="M32894">
        <v>33858</v>
      </c>
      <c r="N32894">
        <v>22</v>
      </c>
      <c r="O32894" t="s">
        <v>44</v>
      </c>
      <c r="P32894">
        <v>3</v>
      </c>
      <c r="Q32894">
        <v>2</v>
      </c>
      <c r="R32894">
        <v>2</v>
      </c>
      <c r="S32894">
        <v>4</v>
      </c>
      <c r="T32894">
        <v>27</v>
      </c>
      <c r="U32894" t="s">
        <v>48</v>
      </c>
      <c r="V32894">
        <v>3</v>
      </c>
      <c r="W32894">
        <v>3</v>
      </c>
      <c r="X32894">
        <v>80</v>
      </c>
      <c r="Y32894">
        <v>4</v>
      </c>
      <c r="Z32894">
        <v>40</v>
      </c>
      <c r="AA32894">
        <v>1</v>
      </c>
      <c r="AB32894">
        <v>3</v>
      </c>
      <c r="AC32894">
        <v>29</v>
      </c>
      <c r="AD32894">
        <v>29</v>
      </c>
      <c r="AE32894">
        <v>24</v>
      </c>
      <c r="AF32894">
        <v>4</v>
      </c>
    </row>
    <row r="32895" spans="1:32" x14ac:dyDescent="0.25">
      <c r="A32895">
        <v>32894</v>
      </c>
      <c r="B32895" t="s">
        <v>32</v>
      </c>
      <c r="C32895">
        <v>39</v>
      </c>
      <c r="D32895" t="s">
        <v>49</v>
      </c>
      <c r="E32895" t="s">
        <v>51</v>
      </c>
      <c r="F32895">
        <v>2</v>
      </c>
      <c r="G32895">
        <v>1</v>
      </c>
      <c r="H32895" t="s">
        <v>42</v>
      </c>
      <c r="I32895" t="s">
        <v>43</v>
      </c>
      <c r="J32895">
        <v>86</v>
      </c>
      <c r="K32895">
        <v>563</v>
      </c>
      <c r="L32895">
        <v>114548</v>
      </c>
      <c r="M32895">
        <v>28637</v>
      </c>
      <c r="N32895">
        <v>29</v>
      </c>
      <c r="O32895" t="s">
        <v>37</v>
      </c>
      <c r="P32895">
        <v>4</v>
      </c>
      <c r="Q32895">
        <v>4</v>
      </c>
      <c r="R32895">
        <v>1</v>
      </c>
      <c r="S32895">
        <v>2</v>
      </c>
      <c r="T32895">
        <v>5</v>
      </c>
      <c r="U32895" t="s">
        <v>38</v>
      </c>
      <c r="V32895">
        <v>3</v>
      </c>
      <c r="W32895">
        <v>2</v>
      </c>
      <c r="X32895">
        <v>80</v>
      </c>
      <c r="Y32895">
        <v>4</v>
      </c>
      <c r="Z32895">
        <v>27</v>
      </c>
      <c r="AA32895">
        <v>5</v>
      </c>
      <c r="AB32895">
        <v>2</v>
      </c>
      <c r="AC32895">
        <v>11</v>
      </c>
      <c r="AD32895">
        <v>8</v>
      </c>
      <c r="AE32895">
        <v>5</v>
      </c>
      <c r="AF32895">
        <v>2</v>
      </c>
    </row>
    <row r="32896" spans="1:32" x14ac:dyDescent="0.25">
      <c r="A32896">
        <v>32895</v>
      </c>
      <c r="B32896" t="s">
        <v>32</v>
      </c>
      <c r="C32896">
        <v>51</v>
      </c>
      <c r="D32896" t="s">
        <v>45</v>
      </c>
      <c r="E32896" t="s">
        <v>40</v>
      </c>
      <c r="F32896">
        <v>4</v>
      </c>
      <c r="G32896">
        <v>4</v>
      </c>
      <c r="H32896" t="s">
        <v>57</v>
      </c>
      <c r="I32896" t="s">
        <v>43</v>
      </c>
      <c r="J32896">
        <v>121</v>
      </c>
      <c r="K32896">
        <v>724</v>
      </c>
      <c r="L32896">
        <v>925854</v>
      </c>
      <c r="M32896">
        <v>31926</v>
      </c>
      <c r="N32896">
        <v>30</v>
      </c>
      <c r="O32896" t="s">
        <v>37</v>
      </c>
      <c r="P32896">
        <v>1</v>
      </c>
      <c r="Q32896">
        <v>1</v>
      </c>
      <c r="R32896">
        <v>4</v>
      </c>
      <c r="S32896">
        <v>4</v>
      </c>
      <c r="T32896">
        <v>19</v>
      </c>
      <c r="U32896" t="s">
        <v>48</v>
      </c>
      <c r="V32896">
        <v>0</v>
      </c>
      <c r="W32896">
        <v>3</v>
      </c>
      <c r="X32896">
        <v>80</v>
      </c>
      <c r="Y32896">
        <v>2</v>
      </c>
      <c r="Z32896">
        <v>20</v>
      </c>
      <c r="AA32896">
        <v>5</v>
      </c>
      <c r="AB32896">
        <v>3</v>
      </c>
      <c r="AC32896">
        <v>16</v>
      </c>
      <c r="AD32896">
        <v>3</v>
      </c>
      <c r="AE32896">
        <v>16</v>
      </c>
      <c r="AF32896">
        <v>13</v>
      </c>
    </row>
    <row r="32897" spans="1:32" x14ac:dyDescent="0.25">
      <c r="A32897">
        <v>32896</v>
      </c>
      <c r="B32897" t="s">
        <v>32</v>
      </c>
      <c r="C32897">
        <v>44</v>
      </c>
      <c r="D32897" t="s">
        <v>53</v>
      </c>
      <c r="E32897" t="s">
        <v>61</v>
      </c>
      <c r="F32897">
        <v>3</v>
      </c>
      <c r="G32897">
        <v>1</v>
      </c>
      <c r="H32897" t="s">
        <v>42</v>
      </c>
      <c r="I32897" t="s">
        <v>56</v>
      </c>
      <c r="J32897">
        <v>148</v>
      </c>
      <c r="K32897">
        <v>531</v>
      </c>
      <c r="L32897">
        <v>24091</v>
      </c>
      <c r="M32897">
        <v>24091</v>
      </c>
      <c r="N32897">
        <v>42</v>
      </c>
      <c r="O32897" t="s">
        <v>37</v>
      </c>
      <c r="P32897">
        <v>4</v>
      </c>
      <c r="Q32897">
        <v>4</v>
      </c>
      <c r="R32897">
        <v>4</v>
      </c>
      <c r="S32897">
        <v>3</v>
      </c>
      <c r="T32897">
        <v>30</v>
      </c>
      <c r="U32897" t="s">
        <v>48</v>
      </c>
      <c r="V32897">
        <v>2</v>
      </c>
      <c r="W32897">
        <v>3</v>
      </c>
      <c r="X32897">
        <v>80</v>
      </c>
      <c r="Y32897">
        <v>3</v>
      </c>
      <c r="Z32897">
        <v>3</v>
      </c>
      <c r="AA32897">
        <v>1</v>
      </c>
      <c r="AB32897">
        <v>2</v>
      </c>
      <c r="AC32897">
        <v>1</v>
      </c>
      <c r="AD32897">
        <v>1</v>
      </c>
      <c r="AE32897">
        <v>1</v>
      </c>
      <c r="AF32897">
        <v>1</v>
      </c>
    </row>
    <row r="32898" spans="1:32" x14ac:dyDescent="0.25">
      <c r="A32898">
        <v>32897</v>
      </c>
      <c r="B32898" t="s">
        <v>39</v>
      </c>
      <c r="C32898">
        <v>30</v>
      </c>
      <c r="D32898" t="s">
        <v>49</v>
      </c>
      <c r="E32898" t="s">
        <v>61</v>
      </c>
      <c r="F32898">
        <v>3</v>
      </c>
      <c r="G32898">
        <v>5</v>
      </c>
      <c r="H32898" t="s">
        <v>57</v>
      </c>
      <c r="I32898" t="s">
        <v>56</v>
      </c>
      <c r="J32898">
        <v>109</v>
      </c>
      <c r="K32898">
        <v>1495</v>
      </c>
      <c r="L32898">
        <v>1312620</v>
      </c>
      <c r="M32898">
        <v>43754</v>
      </c>
      <c r="N32898">
        <v>8</v>
      </c>
      <c r="O32898" t="s">
        <v>52</v>
      </c>
      <c r="P32898">
        <v>1</v>
      </c>
      <c r="Q32898">
        <v>1</v>
      </c>
      <c r="R32898">
        <v>2</v>
      </c>
      <c r="S32898">
        <v>4</v>
      </c>
      <c r="T32898">
        <v>42</v>
      </c>
      <c r="U32898" t="s">
        <v>38</v>
      </c>
      <c r="V32898">
        <v>4</v>
      </c>
      <c r="W32898">
        <v>4</v>
      </c>
      <c r="X32898">
        <v>80</v>
      </c>
      <c r="Y32898">
        <v>2</v>
      </c>
      <c r="Z32898">
        <v>21</v>
      </c>
      <c r="AA32898">
        <v>2</v>
      </c>
      <c r="AB32898">
        <v>1</v>
      </c>
      <c r="AC32898">
        <v>19</v>
      </c>
      <c r="AD32898">
        <v>14</v>
      </c>
      <c r="AE32898">
        <v>1</v>
      </c>
      <c r="AF32898">
        <v>11</v>
      </c>
    </row>
    <row r="32899" spans="1:32" x14ac:dyDescent="0.25">
      <c r="A32899">
        <v>32898</v>
      </c>
      <c r="B32899" t="s">
        <v>32</v>
      </c>
      <c r="C32899">
        <v>51</v>
      </c>
      <c r="D32899" t="s">
        <v>40</v>
      </c>
      <c r="E32899" t="s">
        <v>40</v>
      </c>
      <c r="F32899">
        <v>5</v>
      </c>
      <c r="G32899">
        <v>2</v>
      </c>
      <c r="H32899" t="s">
        <v>57</v>
      </c>
      <c r="I32899" t="s">
        <v>56</v>
      </c>
      <c r="J32899">
        <v>77</v>
      </c>
      <c r="K32899">
        <v>998</v>
      </c>
      <c r="L32899">
        <v>867412</v>
      </c>
      <c r="M32899">
        <v>30979</v>
      </c>
      <c r="N32899">
        <v>30</v>
      </c>
      <c r="O32899" t="s">
        <v>37</v>
      </c>
      <c r="P32899">
        <v>2</v>
      </c>
      <c r="Q32899">
        <v>3</v>
      </c>
      <c r="R32899">
        <v>3</v>
      </c>
      <c r="S32899">
        <v>4</v>
      </c>
      <c r="T32899">
        <v>0</v>
      </c>
      <c r="U32899" t="s">
        <v>38</v>
      </c>
      <c r="V32899">
        <v>0</v>
      </c>
      <c r="W32899">
        <v>3</v>
      </c>
      <c r="X32899">
        <v>80</v>
      </c>
      <c r="Y32899">
        <v>1</v>
      </c>
      <c r="Z32899">
        <v>14</v>
      </c>
      <c r="AA32899">
        <v>5</v>
      </c>
      <c r="AB32899">
        <v>4</v>
      </c>
      <c r="AC32899">
        <v>5</v>
      </c>
      <c r="AD32899">
        <v>4</v>
      </c>
      <c r="AE32899">
        <v>2</v>
      </c>
      <c r="AF32899">
        <v>3</v>
      </c>
    </row>
    <row r="32900" spans="1:32" x14ac:dyDescent="0.25">
      <c r="A32900">
        <v>32899</v>
      </c>
      <c r="B32900" t="s">
        <v>32</v>
      </c>
      <c r="C32900">
        <v>23</v>
      </c>
      <c r="D32900" t="s">
        <v>49</v>
      </c>
      <c r="E32900" t="s">
        <v>40</v>
      </c>
      <c r="F32900">
        <v>3</v>
      </c>
      <c r="G32900">
        <v>3</v>
      </c>
      <c r="H32900" t="s">
        <v>57</v>
      </c>
      <c r="I32900" t="s">
        <v>56</v>
      </c>
      <c r="J32900">
        <v>183</v>
      </c>
      <c r="K32900">
        <v>1408</v>
      </c>
      <c r="L32900">
        <v>409620</v>
      </c>
      <c r="M32900">
        <v>40962</v>
      </c>
      <c r="N32900">
        <v>1</v>
      </c>
      <c r="O32900" t="s">
        <v>52</v>
      </c>
      <c r="P32900">
        <v>2</v>
      </c>
      <c r="Q32900">
        <v>3</v>
      </c>
      <c r="R32900">
        <v>2</v>
      </c>
      <c r="S32900">
        <v>3</v>
      </c>
      <c r="T32900">
        <v>17</v>
      </c>
      <c r="U32900" t="s">
        <v>48</v>
      </c>
      <c r="V32900">
        <v>8</v>
      </c>
      <c r="W32900">
        <v>2</v>
      </c>
      <c r="X32900">
        <v>80</v>
      </c>
      <c r="Y32900">
        <v>1</v>
      </c>
      <c r="Z32900">
        <v>21</v>
      </c>
      <c r="AA32900">
        <v>2</v>
      </c>
      <c r="AB32900">
        <v>3</v>
      </c>
      <c r="AC32900">
        <v>10</v>
      </c>
      <c r="AD32900">
        <v>10</v>
      </c>
      <c r="AE32900">
        <v>10</v>
      </c>
      <c r="AF32900">
        <v>2</v>
      </c>
    </row>
    <row r="32901" spans="1:32" x14ac:dyDescent="0.25">
      <c r="A32901">
        <v>32900</v>
      </c>
      <c r="B32901" t="s">
        <v>32</v>
      </c>
      <c r="C32901">
        <v>40</v>
      </c>
      <c r="D32901" t="s">
        <v>33</v>
      </c>
      <c r="E32901" t="s">
        <v>40</v>
      </c>
      <c r="F32901">
        <v>3</v>
      </c>
      <c r="G32901">
        <v>4</v>
      </c>
      <c r="H32901" t="s">
        <v>35</v>
      </c>
      <c r="I32901" t="s">
        <v>36</v>
      </c>
      <c r="J32901">
        <v>199</v>
      </c>
      <c r="K32901">
        <v>758</v>
      </c>
      <c r="L32901">
        <v>385658</v>
      </c>
      <c r="M32901">
        <v>14833</v>
      </c>
      <c r="N32901">
        <v>41</v>
      </c>
      <c r="O32901" t="s">
        <v>52</v>
      </c>
      <c r="P32901">
        <v>3</v>
      </c>
      <c r="Q32901">
        <v>4</v>
      </c>
      <c r="R32901">
        <v>1</v>
      </c>
      <c r="S32901">
        <v>2</v>
      </c>
      <c r="T32901">
        <v>35</v>
      </c>
      <c r="U32901" t="s">
        <v>48</v>
      </c>
      <c r="V32901">
        <v>5</v>
      </c>
      <c r="W32901">
        <v>4</v>
      </c>
      <c r="X32901">
        <v>80</v>
      </c>
      <c r="Y32901">
        <v>1</v>
      </c>
      <c r="Z32901">
        <v>38</v>
      </c>
      <c r="AA32901">
        <v>1</v>
      </c>
      <c r="AB32901">
        <v>2</v>
      </c>
      <c r="AC32901">
        <v>8</v>
      </c>
      <c r="AD32901">
        <v>8</v>
      </c>
      <c r="AE32901">
        <v>8</v>
      </c>
      <c r="AF32901">
        <v>6</v>
      </c>
    </row>
    <row r="32902" spans="1:32" x14ac:dyDescent="0.25">
      <c r="A32902">
        <v>32901</v>
      </c>
      <c r="B32902" t="s">
        <v>32</v>
      </c>
      <c r="C32902">
        <v>60</v>
      </c>
      <c r="D32902" t="s">
        <v>53</v>
      </c>
      <c r="E32902" t="s">
        <v>54</v>
      </c>
      <c r="F32902">
        <v>3</v>
      </c>
      <c r="G32902">
        <v>1</v>
      </c>
      <c r="H32902" t="s">
        <v>57</v>
      </c>
      <c r="I32902" t="s">
        <v>43</v>
      </c>
      <c r="J32902">
        <v>129</v>
      </c>
      <c r="K32902">
        <v>323</v>
      </c>
      <c r="L32902">
        <v>31308</v>
      </c>
      <c r="M32902">
        <v>15654</v>
      </c>
      <c r="N32902">
        <v>20</v>
      </c>
      <c r="O32902" t="s">
        <v>52</v>
      </c>
      <c r="P32902">
        <v>1</v>
      </c>
      <c r="Q32902">
        <v>3</v>
      </c>
      <c r="R32902">
        <v>4</v>
      </c>
      <c r="S32902">
        <v>2</v>
      </c>
      <c r="T32902">
        <v>33</v>
      </c>
      <c r="U32902" t="s">
        <v>48</v>
      </c>
      <c r="V32902">
        <v>8</v>
      </c>
      <c r="W32902">
        <v>2</v>
      </c>
      <c r="X32902">
        <v>80</v>
      </c>
      <c r="Y32902">
        <v>3</v>
      </c>
      <c r="Z32902">
        <v>28</v>
      </c>
      <c r="AA32902">
        <v>2</v>
      </c>
      <c r="AB32902">
        <v>1</v>
      </c>
      <c r="AC32902">
        <v>14</v>
      </c>
      <c r="AD32902">
        <v>9</v>
      </c>
      <c r="AE32902">
        <v>10</v>
      </c>
      <c r="AF32902">
        <v>11</v>
      </c>
    </row>
    <row r="32903" spans="1:32" x14ac:dyDescent="0.25">
      <c r="A32903">
        <v>32902</v>
      </c>
      <c r="B32903" t="s">
        <v>39</v>
      </c>
      <c r="C32903">
        <v>59</v>
      </c>
      <c r="D32903" t="s">
        <v>40</v>
      </c>
      <c r="E32903" t="s">
        <v>55</v>
      </c>
      <c r="F32903">
        <v>1</v>
      </c>
      <c r="G32903">
        <v>5</v>
      </c>
      <c r="H32903" t="s">
        <v>35</v>
      </c>
      <c r="I32903" t="s">
        <v>43</v>
      </c>
      <c r="J32903">
        <v>135</v>
      </c>
      <c r="K32903">
        <v>953</v>
      </c>
      <c r="L32903">
        <v>1068070</v>
      </c>
      <c r="M32903">
        <v>36830</v>
      </c>
      <c r="N32903">
        <v>4</v>
      </c>
      <c r="O32903" t="s">
        <v>37</v>
      </c>
      <c r="P32903">
        <v>1</v>
      </c>
      <c r="Q32903">
        <v>4</v>
      </c>
      <c r="R32903">
        <v>1</v>
      </c>
      <c r="S32903">
        <v>1</v>
      </c>
      <c r="T32903">
        <v>13</v>
      </c>
      <c r="U32903" t="s">
        <v>48</v>
      </c>
      <c r="V32903">
        <v>4</v>
      </c>
      <c r="W32903">
        <v>4</v>
      </c>
      <c r="X32903">
        <v>80</v>
      </c>
      <c r="Y32903">
        <v>1</v>
      </c>
      <c r="Z32903">
        <v>18</v>
      </c>
      <c r="AA32903">
        <v>1</v>
      </c>
      <c r="AB32903">
        <v>3</v>
      </c>
      <c r="AC32903">
        <v>2</v>
      </c>
      <c r="AD32903">
        <v>2</v>
      </c>
      <c r="AE32903">
        <v>1</v>
      </c>
      <c r="AF32903">
        <v>1</v>
      </c>
    </row>
    <row r="32904" spans="1:32" x14ac:dyDescent="0.25">
      <c r="A32904">
        <v>32903</v>
      </c>
      <c r="B32904" t="s">
        <v>32</v>
      </c>
      <c r="C32904">
        <v>34</v>
      </c>
      <c r="D32904" t="s">
        <v>40</v>
      </c>
      <c r="E32904" t="s">
        <v>41</v>
      </c>
      <c r="F32904">
        <v>5</v>
      </c>
      <c r="G32904">
        <v>3</v>
      </c>
      <c r="H32904" t="s">
        <v>47</v>
      </c>
      <c r="I32904" t="s">
        <v>43</v>
      </c>
      <c r="J32904">
        <v>69</v>
      </c>
      <c r="K32904">
        <v>512</v>
      </c>
      <c r="L32904">
        <v>110110</v>
      </c>
      <c r="M32904">
        <v>5005</v>
      </c>
      <c r="N32904">
        <v>6</v>
      </c>
      <c r="O32904" t="s">
        <v>52</v>
      </c>
      <c r="P32904">
        <v>3</v>
      </c>
      <c r="Q32904">
        <v>4</v>
      </c>
      <c r="R32904">
        <v>3</v>
      </c>
      <c r="S32904">
        <v>1</v>
      </c>
      <c r="T32904">
        <v>44</v>
      </c>
      <c r="U32904" t="s">
        <v>38</v>
      </c>
      <c r="V32904">
        <v>6</v>
      </c>
      <c r="W32904">
        <v>1</v>
      </c>
      <c r="X32904">
        <v>80</v>
      </c>
      <c r="Y32904">
        <v>1</v>
      </c>
      <c r="Z32904">
        <v>38</v>
      </c>
      <c r="AA32904">
        <v>3</v>
      </c>
      <c r="AB32904">
        <v>1</v>
      </c>
      <c r="AC32904">
        <v>37</v>
      </c>
      <c r="AD32904">
        <v>25</v>
      </c>
      <c r="AE32904">
        <v>14</v>
      </c>
      <c r="AF32904">
        <v>7</v>
      </c>
    </row>
    <row r="32905" spans="1:32" x14ac:dyDescent="0.25">
      <c r="A32905">
        <v>32904</v>
      </c>
      <c r="B32905" t="s">
        <v>39</v>
      </c>
      <c r="C32905">
        <v>54</v>
      </c>
      <c r="D32905" t="s">
        <v>45</v>
      </c>
      <c r="E32905" t="s">
        <v>55</v>
      </c>
      <c r="F32905">
        <v>4</v>
      </c>
      <c r="G32905">
        <v>4</v>
      </c>
      <c r="H32905" t="s">
        <v>57</v>
      </c>
      <c r="I32905" t="s">
        <v>36</v>
      </c>
      <c r="J32905">
        <v>100</v>
      </c>
      <c r="K32905">
        <v>545</v>
      </c>
      <c r="L32905">
        <v>68278</v>
      </c>
      <c r="M32905">
        <v>34139</v>
      </c>
      <c r="N32905">
        <v>34</v>
      </c>
      <c r="O32905" t="s">
        <v>44</v>
      </c>
      <c r="P32905">
        <v>1</v>
      </c>
      <c r="Q32905">
        <v>1</v>
      </c>
      <c r="R32905">
        <v>1</v>
      </c>
      <c r="S32905">
        <v>2</v>
      </c>
      <c r="T32905">
        <v>29</v>
      </c>
      <c r="U32905" t="s">
        <v>48</v>
      </c>
      <c r="V32905">
        <v>7</v>
      </c>
      <c r="W32905">
        <v>3</v>
      </c>
      <c r="X32905">
        <v>80</v>
      </c>
      <c r="Y32905">
        <v>2</v>
      </c>
      <c r="Z32905">
        <v>21</v>
      </c>
      <c r="AA32905">
        <v>3</v>
      </c>
      <c r="AB32905">
        <v>3</v>
      </c>
      <c r="AC32905">
        <v>2</v>
      </c>
      <c r="AD32905">
        <v>1</v>
      </c>
      <c r="AE32905">
        <v>1</v>
      </c>
      <c r="AF32905">
        <v>1</v>
      </c>
    </row>
    <row r="32906" spans="1:32" x14ac:dyDescent="0.25">
      <c r="A32906">
        <v>32905</v>
      </c>
      <c r="B32906" t="s">
        <v>32</v>
      </c>
      <c r="C32906">
        <v>37</v>
      </c>
      <c r="D32906" t="s">
        <v>33</v>
      </c>
      <c r="E32906" t="s">
        <v>60</v>
      </c>
      <c r="F32906">
        <v>5</v>
      </c>
      <c r="G32906">
        <v>3</v>
      </c>
      <c r="H32906" t="s">
        <v>40</v>
      </c>
      <c r="I32906" t="s">
        <v>36</v>
      </c>
      <c r="J32906">
        <v>90</v>
      </c>
      <c r="K32906">
        <v>603</v>
      </c>
      <c r="L32906">
        <v>548711</v>
      </c>
      <c r="M32906">
        <v>23857</v>
      </c>
      <c r="N32906">
        <v>36</v>
      </c>
      <c r="O32906" t="s">
        <v>37</v>
      </c>
      <c r="P32906">
        <v>4</v>
      </c>
      <c r="Q32906">
        <v>3</v>
      </c>
      <c r="R32906">
        <v>4</v>
      </c>
      <c r="S32906">
        <v>4</v>
      </c>
      <c r="T32906">
        <v>6</v>
      </c>
      <c r="U32906" t="s">
        <v>48</v>
      </c>
      <c r="V32906">
        <v>0</v>
      </c>
      <c r="W32906">
        <v>4</v>
      </c>
      <c r="X32906">
        <v>80</v>
      </c>
      <c r="Y32906">
        <v>1</v>
      </c>
      <c r="Z32906">
        <v>33</v>
      </c>
      <c r="AA32906">
        <v>6</v>
      </c>
      <c r="AB32906">
        <v>1</v>
      </c>
      <c r="AC32906">
        <v>30</v>
      </c>
      <c r="AD32906">
        <v>26</v>
      </c>
      <c r="AE32906">
        <v>16</v>
      </c>
      <c r="AF32906">
        <v>28</v>
      </c>
    </row>
    <row r="32907" spans="1:32" x14ac:dyDescent="0.25">
      <c r="A32907">
        <v>32906</v>
      </c>
      <c r="B32907" t="s">
        <v>32</v>
      </c>
      <c r="C32907">
        <v>49</v>
      </c>
      <c r="D32907" t="s">
        <v>40</v>
      </c>
      <c r="E32907" t="s">
        <v>34</v>
      </c>
      <c r="F32907">
        <v>3</v>
      </c>
      <c r="G32907">
        <v>3</v>
      </c>
      <c r="H32907" t="s">
        <v>42</v>
      </c>
      <c r="I32907" t="s">
        <v>56</v>
      </c>
      <c r="J32907">
        <v>133</v>
      </c>
      <c r="K32907">
        <v>1167</v>
      </c>
      <c r="L32907">
        <v>17793</v>
      </c>
      <c r="M32907">
        <v>5931</v>
      </c>
      <c r="N32907">
        <v>32</v>
      </c>
      <c r="O32907" t="s">
        <v>52</v>
      </c>
      <c r="P32907">
        <v>1</v>
      </c>
      <c r="Q32907">
        <v>2</v>
      </c>
      <c r="R32907">
        <v>3</v>
      </c>
      <c r="S32907">
        <v>2</v>
      </c>
      <c r="T32907">
        <v>17</v>
      </c>
      <c r="U32907" t="s">
        <v>38</v>
      </c>
      <c r="V32907">
        <v>0</v>
      </c>
      <c r="W32907">
        <v>4</v>
      </c>
      <c r="X32907">
        <v>80</v>
      </c>
      <c r="Y32907">
        <v>2</v>
      </c>
      <c r="Z32907">
        <v>13</v>
      </c>
      <c r="AA32907">
        <v>1</v>
      </c>
      <c r="AB32907">
        <v>1</v>
      </c>
      <c r="AC32907">
        <v>1</v>
      </c>
      <c r="AD32907">
        <v>1</v>
      </c>
      <c r="AE32907">
        <v>1</v>
      </c>
      <c r="AF32907">
        <v>1</v>
      </c>
    </row>
    <row r="32908" spans="1:32" x14ac:dyDescent="0.25">
      <c r="A32908">
        <v>32907</v>
      </c>
      <c r="B32908" t="s">
        <v>39</v>
      </c>
      <c r="C32908">
        <v>50</v>
      </c>
      <c r="D32908" t="s">
        <v>45</v>
      </c>
      <c r="E32908" t="s">
        <v>51</v>
      </c>
      <c r="F32908">
        <v>5</v>
      </c>
      <c r="G32908">
        <v>4</v>
      </c>
      <c r="H32908" t="s">
        <v>47</v>
      </c>
      <c r="I32908" t="s">
        <v>56</v>
      </c>
      <c r="J32908">
        <v>136</v>
      </c>
      <c r="K32908">
        <v>1121</v>
      </c>
      <c r="L32908">
        <v>67536</v>
      </c>
      <c r="M32908">
        <v>3752</v>
      </c>
      <c r="N32908">
        <v>4</v>
      </c>
      <c r="O32908" t="s">
        <v>37</v>
      </c>
      <c r="P32908">
        <v>3</v>
      </c>
      <c r="Q32908">
        <v>2</v>
      </c>
      <c r="R32908">
        <v>4</v>
      </c>
      <c r="S32908">
        <v>2</v>
      </c>
      <c r="T32908">
        <v>42</v>
      </c>
      <c r="U32908" t="s">
        <v>48</v>
      </c>
      <c r="V32908">
        <v>4</v>
      </c>
      <c r="W32908">
        <v>4</v>
      </c>
      <c r="X32908">
        <v>80</v>
      </c>
      <c r="Y32908">
        <v>4</v>
      </c>
      <c r="Z32908">
        <v>1</v>
      </c>
      <c r="AA32908">
        <v>6</v>
      </c>
      <c r="AB32908">
        <v>4</v>
      </c>
      <c r="AC32908">
        <v>1</v>
      </c>
      <c r="AD32908">
        <v>1</v>
      </c>
      <c r="AE32908">
        <v>1</v>
      </c>
      <c r="AF32908">
        <v>1</v>
      </c>
    </row>
    <row r="32909" spans="1:32" x14ac:dyDescent="0.25">
      <c r="A32909">
        <v>32908</v>
      </c>
      <c r="B32909" t="s">
        <v>32</v>
      </c>
      <c r="C32909">
        <v>18</v>
      </c>
      <c r="D32909" t="s">
        <v>40</v>
      </c>
      <c r="E32909" t="s">
        <v>60</v>
      </c>
      <c r="F32909">
        <v>4</v>
      </c>
      <c r="G32909">
        <v>3</v>
      </c>
      <c r="H32909" t="s">
        <v>40</v>
      </c>
      <c r="I32909" t="s">
        <v>43</v>
      </c>
      <c r="J32909">
        <v>178</v>
      </c>
      <c r="K32909">
        <v>1333</v>
      </c>
      <c r="L32909">
        <v>66723</v>
      </c>
      <c r="M32909">
        <v>22241</v>
      </c>
      <c r="N32909">
        <v>29</v>
      </c>
      <c r="O32909" t="s">
        <v>44</v>
      </c>
      <c r="P32909">
        <v>4</v>
      </c>
      <c r="Q32909">
        <v>4</v>
      </c>
      <c r="R32909">
        <v>4</v>
      </c>
      <c r="S32909">
        <v>3</v>
      </c>
      <c r="T32909">
        <v>10</v>
      </c>
      <c r="U32909" t="s">
        <v>48</v>
      </c>
      <c r="V32909">
        <v>3</v>
      </c>
      <c r="W32909">
        <v>3</v>
      </c>
      <c r="X32909">
        <v>80</v>
      </c>
      <c r="Y32909">
        <v>3</v>
      </c>
      <c r="Z32909">
        <v>17</v>
      </c>
      <c r="AA32909">
        <v>5</v>
      </c>
      <c r="AB32909">
        <v>1</v>
      </c>
      <c r="AC32909">
        <v>1</v>
      </c>
      <c r="AD32909">
        <v>1</v>
      </c>
      <c r="AE32909">
        <v>1</v>
      </c>
      <c r="AF32909">
        <v>1</v>
      </c>
    </row>
    <row r="32910" spans="1:32" x14ac:dyDescent="0.25">
      <c r="A32910">
        <v>32909</v>
      </c>
      <c r="B32910" t="s">
        <v>39</v>
      </c>
      <c r="C32910">
        <v>57</v>
      </c>
      <c r="D32910" t="s">
        <v>53</v>
      </c>
      <c r="E32910" t="s">
        <v>61</v>
      </c>
      <c r="F32910">
        <v>1</v>
      </c>
      <c r="G32910">
        <v>5</v>
      </c>
      <c r="H32910" t="s">
        <v>50</v>
      </c>
      <c r="I32910" t="s">
        <v>56</v>
      </c>
      <c r="J32910">
        <v>151</v>
      </c>
      <c r="K32910">
        <v>720</v>
      </c>
      <c r="L32910">
        <v>1381940</v>
      </c>
      <c r="M32910">
        <v>49355</v>
      </c>
      <c r="N32910">
        <v>6</v>
      </c>
      <c r="O32910" t="s">
        <v>37</v>
      </c>
      <c r="P32910">
        <v>2</v>
      </c>
      <c r="Q32910">
        <v>1</v>
      </c>
      <c r="R32910">
        <v>3</v>
      </c>
      <c r="S32910">
        <v>2</v>
      </c>
      <c r="T32910">
        <v>9</v>
      </c>
      <c r="U32910" t="s">
        <v>48</v>
      </c>
      <c r="V32910">
        <v>2</v>
      </c>
      <c r="W32910">
        <v>3</v>
      </c>
      <c r="X32910">
        <v>80</v>
      </c>
      <c r="Y32910">
        <v>3</v>
      </c>
      <c r="Z32910">
        <v>40</v>
      </c>
      <c r="AA32910">
        <v>4</v>
      </c>
      <c r="AB32910">
        <v>3</v>
      </c>
      <c r="AC32910">
        <v>39</v>
      </c>
      <c r="AD32910">
        <v>29</v>
      </c>
      <c r="AE32910">
        <v>1</v>
      </c>
      <c r="AF32910">
        <v>9</v>
      </c>
    </row>
    <row r="32911" spans="1:32" x14ac:dyDescent="0.25">
      <c r="A32911">
        <v>32910</v>
      </c>
      <c r="B32911" t="s">
        <v>39</v>
      </c>
      <c r="C32911">
        <v>18</v>
      </c>
      <c r="D32911" t="s">
        <v>49</v>
      </c>
      <c r="E32911" t="s">
        <v>41</v>
      </c>
      <c r="F32911">
        <v>1</v>
      </c>
      <c r="G32911">
        <v>4</v>
      </c>
      <c r="H32911" t="s">
        <v>47</v>
      </c>
      <c r="I32911" t="s">
        <v>36</v>
      </c>
      <c r="J32911">
        <v>59</v>
      </c>
      <c r="K32911">
        <v>998</v>
      </c>
      <c r="L32911">
        <v>1025759</v>
      </c>
      <c r="M32911">
        <v>35371</v>
      </c>
      <c r="N32911">
        <v>1</v>
      </c>
      <c r="O32911" t="s">
        <v>37</v>
      </c>
      <c r="P32911">
        <v>2</v>
      </c>
      <c r="Q32911">
        <v>3</v>
      </c>
      <c r="R32911">
        <v>2</v>
      </c>
      <c r="S32911">
        <v>4</v>
      </c>
      <c r="T32911">
        <v>17</v>
      </c>
      <c r="U32911" t="s">
        <v>38</v>
      </c>
      <c r="V32911">
        <v>3</v>
      </c>
      <c r="W32911">
        <v>3</v>
      </c>
      <c r="X32911">
        <v>80</v>
      </c>
      <c r="Y32911">
        <v>4</v>
      </c>
      <c r="Z32911">
        <v>33</v>
      </c>
      <c r="AA32911">
        <v>5</v>
      </c>
      <c r="AB32911">
        <v>3</v>
      </c>
      <c r="AC32911">
        <v>28</v>
      </c>
      <c r="AD32911">
        <v>7</v>
      </c>
      <c r="AE32911">
        <v>28</v>
      </c>
      <c r="AF32911">
        <v>1</v>
      </c>
    </row>
    <row r="32912" spans="1:32" x14ac:dyDescent="0.25">
      <c r="A32912">
        <v>32911</v>
      </c>
      <c r="B32912" t="s">
        <v>32</v>
      </c>
      <c r="C32912">
        <v>21</v>
      </c>
      <c r="D32912" t="s">
        <v>33</v>
      </c>
      <c r="E32912" t="s">
        <v>41</v>
      </c>
      <c r="F32912">
        <v>2</v>
      </c>
      <c r="G32912">
        <v>4</v>
      </c>
      <c r="H32912" t="s">
        <v>57</v>
      </c>
      <c r="I32912" t="s">
        <v>56</v>
      </c>
      <c r="J32912">
        <v>183</v>
      </c>
      <c r="K32912">
        <v>417</v>
      </c>
      <c r="L32912">
        <v>214182</v>
      </c>
      <c r="M32912">
        <v>35697</v>
      </c>
      <c r="N32912">
        <v>8</v>
      </c>
      <c r="O32912" t="s">
        <v>52</v>
      </c>
      <c r="P32912">
        <v>3</v>
      </c>
      <c r="Q32912">
        <v>4</v>
      </c>
      <c r="R32912">
        <v>2</v>
      </c>
      <c r="S32912">
        <v>1</v>
      </c>
      <c r="T32912">
        <v>27</v>
      </c>
      <c r="U32912" t="s">
        <v>48</v>
      </c>
      <c r="V32912">
        <v>8</v>
      </c>
      <c r="W32912">
        <v>4</v>
      </c>
      <c r="X32912">
        <v>80</v>
      </c>
      <c r="Y32912">
        <v>2</v>
      </c>
      <c r="Z32912">
        <v>34</v>
      </c>
      <c r="AA32912">
        <v>3</v>
      </c>
      <c r="AB32912">
        <v>4</v>
      </c>
      <c r="AC32912">
        <v>3</v>
      </c>
      <c r="AD32912">
        <v>3</v>
      </c>
      <c r="AE32912">
        <v>1</v>
      </c>
      <c r="AF32912">
        <v>2</v>
      </c>
    </row>
    <row r="32913" spans="1:32" x14ac:dyDescent="0.25">
      <c r="A32913">
        <v>32912</v>
      </c>
      <c r="B32913" t="s">
        <v>39</v>
      </c>
      <c r="C32913">
        <v>46</v>
      </c>
      <c r="D32913" t="s">
        <v>45</v>
      </c>
      <c r="E32913" t="s">
        <v>59</v>
      </c>
      <c r="F32913">
        <v>5</v>
      </c>
      <c r="G32913">
        <v>3</v>
      </c>
      <c r="H32913" t="s">
        <v>40</v>
      </c>
      <c r="I32913" t="s">
        <v>36</v>
      </c>
      <c r="J32913">
        <v>112</v>
      </c>
      <c r="K32913">
        <v>1337</v>
      </c>
      <c r="L32913">
        <v>576304</v>
      </c>
      <c r="M32913">
        <v>36019</v>
      </c>
      <c r="N32913">
        <v>46</v>
      </c>
      <c r="O32913" t="s">
        <v>52</v>
      </c>
      <c r="P32913">
        <v>1</v>
      </c>
      <c r="Q32913">
        <v>1</v>
      </c>
      <c r="R32913">
        <v>1</v>
      </c>
      <c r="S32913">
        <v>4</v>
      </c>
      <c r="T32913">
        <v>20</v>
      </c>
      <c r="U32913" t="s">
        <v>38</v>
      </c>
      <c r="V32913">
        <v>1</v>
      </c>
      <c r="W32913">
        <v>1</v>
      </c>
      <c r="X32913">
        <v>80</v>
      </c>
      <c r="Y32913">
        <v>1</v>
      </c>
      <c r="Z32913">
        <v>7</v>
      </c>
      <c r="AA32913">
        <v>4</v>
      </c>
      <c r="AB32913">
        <v>1</v>
      </c>
      <c r="AC32913">
        <v>5</v>
      </c>
      <c r="AD32913">
        <v>2</v>
      </c>
      <c r="AE32913">
        <v>1</v>
      </c>
      <c r="AF32913">
        <v>5</v>
      </c>
    </row>
    <row r="32914" spans="1:32" x14ac:dyDescent="0.25">
      <c r="A32914">
        <v>32913</v>
      </c>
      <c r="B32914" t="s">
        <v>32</v>
      </c>
      <c r="C32914">
        <v>39</v>
      </c>
      <c r="D32914" t="s">
        <v>45</v>
      </c>
      <c r="E32914" t="s">
        <v>54</v>
      </c>
      <c r="F32914">
        <v>4</v>
      </c>
      <c r="G32914">
        <v>2</v>
      </c>
      <c r="H32914" t="s">
        <v>47</v>
      </c>
      <c r="I32914" t="s">
        <v>43</v>
      </c>
      <c r="J32914">
        <v>170</v>
      </c>
      <c r="K32914">
        <v>1242</v>
      </c>
      <c r="L32914">
        <v>804275</v>
      </c>
      <c r="M32914">
        <v>32171</v>
      </c>
      <c r="N32914">
        <v>33</v>
      </c>
      <c r="O32914" t="s">
        <v>37</v>
      </c>
      <c r="P32914">
        <v>1</v>
      </c>
      <c r="Q32914">
        <v>3</v>
      </c>
      <c r="R32914">
        <v>3</v>
      </c>
      <c r="S32914">
        <v>4</v>
      </c>
      <c r="T32914">
        <v>21</v>
      </c>
      <c r="U32914" t="s">
        <v>38</v>
      </c>
      <c r="V32914">
        <v>5</v>
      </c>
      <c r="W32914">
        <v>1</v>
      </c>
      <c r="X32914">
        <v>80</v>
      </c>
      <c r="Y32914">
        <v>3</v>
      </c>
      <c r="Z32914">
        <v>25</v>
      </c>
      <c r="AA32914">
        <v>4</v>
      </c>
      <c r="AB32914">
        <v>3</v>
      </c>
      <c r="AC32914">
        <v>13</v>
      </c>
      <c r="AD32914">
        <v>3</v>
      </c>
      <c r="AE32914">
        <v>10</v>
      </c>
      <c r="AF32914">
        <v>5</v>
      </c>
    </row>
    <row r="32915" spans="1:32" x14ac:dyDescent="0.25">
      <c r="A32915">
        <v>32914</v>
      </c>
      <c r="B32915" t="s">
        <v>39</v>
      </c>
      <c r="C32915">
        <v>54</v>
      </c>
      <c r="D32915" t="s">
        <v>40</v>
      </c>
      <c r="E32915" t="s">
        <v>34</v>
      </c>
      <c r="F32915">
        <v>5</v>
      </c>
      <c r="G32915">
        <v>1</v>
      </c>
      <c r="H32915" t="s">
        <v>40</v>
      </c>
      <c r="I32915" t="s">
        <v>43</v>
      </c>
      <c r="J32915">
        <v>83</v>
      </c>
      <c r="K32915">
        <v>422</v>
      </c>
      <c r="L32915">
        <v>246848</v>
      </c>
      <c r="M32915">
        <v>8816</v>
      </c>
      <c r="N32915">
        <v>48</v>
      </c>
      <c r="O32915" t="s">
        <v>52</v>
      </c>
      <c r="P32915">
        <v>1</v>
      </c>
      <c r="Q32915">
        <v>1</v>
      </c>
      <c r="R32915">
        <v>4</v>
      </c>
      <c r="S32915">
        <v>1</v>
      </c>
      <c r="T32915">
        <v>25</v>
      </c>
      <c r="U32915" t="s">
        <v>38</v>
      </c>
      <c r="V32915">
        <v>0</v>
      </c>
      <c r="W32915">
        <v>4</v>
      </c>
      <c r="X32915">
        <v>80</v>
      </c>
      <c r="Y32915">
        <v>2</v>
      </c>
      <c r="Z32915">
        <v>35</v>
      </c>
      <c r="AA32915">
        <v>5</v>
      </c>
      <c r="AB32915">
        <v>2</v>
      </c>
      <c r="AC32915">
        <v>18</v>
      </c>
      <c r="AD32915">
        <v>16</v>
      </c>
      <c r="AE32915">
        <v>11</v>
      </c>
      <c r="AF32915">
        <v>2</v>
      </c>
    </row>
    <row r="32916" spans="1:32" x14ac:dyDescent="0.25">
      <c r="A32916">
        <v>32915</v>
      </c>
      <c r="B32916" t="s">
        <v>32</v>
      </c>
      <c r="C32916">
        <v>35</v>
      </c>
      <c r="D32916" t="s">
        <v>53</v>
      </c>
      <c r="E32916" t="s">
        <v>55</v>
      </c>
      <c r="F32916">
        <v>2</v>
      </c>
      <c r="G32916">
        <v>3</v>
      </c>
      <c r="H32916" t="s">
        <v>40</v>
      </c>
      <c r="I32916" t="s">
        <v>36</v>
      </c>
      <c r="J32916">
        <v>57</v>
      </c>
      <c r="K32916">
        <v>688</v>
      </c>
      <c r="L32916">
        <v>34580</v>
      </c>
      <c r="M32916">
        <v>1729</v>
      </c>
      <c r="N32916">
        <v>23</v>
      </c>
      <c r="O32916" t="s">
        <v>44</v>
      </c>
      <c r="P32916">
        <v>4</v>
      </c>
      <c r="Q32916">
        <v>4</v>
      </c>
      <c r="R32916">
        <v>4</v>
      </c>
      <c r="S32916">
        <v>2</v>
      </c>
      <c r="T32916">
        <v>8</v>
      </c>
      <c r="U32916" t="s">
        <v>48</v>
      </c>
      <c r="V32916">
        <v>8</v>
      </c>
      <c r="W32916">
        <v>4</v>
      </c>
      <c r="X32916">
        <v>80</v>
      </c>
      <c r="Y32916">
        <v>2</v>
      </c>
      <c r="Z32916">
        <v>19</v>
      </c>
      <c r="AA32916">
        <v>1</v>
      </c>
      <c r="AB32916">
        <v>4</v>
      </c>
      <c r="AC32916">
        <v>10</v>
      </c>
      <c r="AD32916">
        <v>10</v>
      </c>
      <c r="AE32916">
        <v>9</v>
      </c>
      <c r="AF32916">
        <v>10</v>
      </c>
    </row>
    <row r="32917" spans="1:32" x14ac:dyDescent="0.25">
      <c r="A32917">
        <v>32916</v>
      </c>
      <c r="B32917" t="s">
        <v>39</v>
      </c>
      <c r="C32917">
        <v>56</v>
      </c>
      <c r="D32917" t="s">
        <v>53</v>
      </c>
      <c r="E32917" t="s">
        <v>34</v>
      </c>
      <c r="F32917">
        <v>5</v>
      </c>
      <c r="G32917">
        <v>1</v>
      </c>
      <c r="H32917" t="s">
        <v>50</v>
      </c>
      <c r="I32917" t="s">
        <v>36</v>
      </c>
      <c r="J32917">
        <v>42</v>
      </c>
      <c r="K32917">
        <v>1212</v>
      </c>
      <c r="L32917">
        <v>76075</v>
      </c>
      <c r="M32917">
        <v>4475</v>
      </c>
      <c r="N32917">
        <v>39</v>
      </c>
      <c r="O32917" t="s">
        <v>44</v>
      </c>
      <c r="P32917">
        <v>2</v>
      </c>
      <c r="Q32917">
        <v>1</v>
      </c>
      <c r="R32917">
        <v>4</v>
      </c>
      <c r="S32917">
        <v>4</v>
      </c>
      <c r="T32917">
        <v>48</v>
      </c>
      <c r="U32917" t="s">
        <v>48</v>
      </c>
      <c r="V32917">
        <v>4</v>
      </c>
      <c r="W32917">
        <v>1</v>
      </c>
      <c r="X32917">
        <v>80</v>
      </c>
      <c r="Y32917">
        <v>2</v>
      </c>
      <c r="Z32917">
        <v>31</v>
      </c>
      <c r="AA32917">
        <v>5</v>
      </c>
      <c r="AB32917">
        <v>4</v>
      </c>
      <c r="AC32917">
        <v>20</v>
      </c>
      <c r="AD32917">
        <v>9</v>
      </c>
      <c r="AE32917">
        <v>3</v>
      </c>
      <c r="AF32917">
        <v>6</v>
      </c>
    </row>
    <row r="32918" spans="1:32" x14ac:dyDescent="0.25">
      <c r="A32918">
        <v>32917</v>
      </c>
      <c r="B32918" t="s">
        <v>32</v>
      </c>
      <c r="C32918">
        <v>37</v>
      </c>
      <c r="D32918" t="s">
        <v>33</v>
      </c>
      <c r="E32918" t="s">
        <v>40</v>
      </c>
      <c r="F32918">
        <v>1</v>
      </c>
      <c r="G32918">
        <v>3</v>
      </c>
      <c r="H32918" t="s">
        <v>35</v>
      </c>
      <c r="I32918" t="s">
        <v>36</v>
      </c>
      <c r="J32918">
        <v>68</v>
      </c>
      <c r="K32918">
        <v>702</v>
      </c>
      <c r="L32918">
        <v>398266</v>
      </c>
      <c r="M32918">
        <v>36206</v>
      </c>
      <c r="N32918">
        <v>11</v>
      </c>
      <c r="O32918" t="s">
        <v>44</v>
      </c>
      <c r="P32918">
        <v>2</v>
      </c>
      <c r="Q32918">
        <v>3</v>
      </c>
      <c r="R32918">
        <v>1</v>
      </c>
      <c r="S32918">
        <v>3</v>
      </c>
      <c r="T32918">
        <v>6</v>
      </c>
      <c r="U32918" t="s">
        <v>48</v>
      </c>
      <c r="V32918">
        <v>4</v>
      </c>
      <c r="W32918">
        <v>3</v>
      </c>
      <c r="X32918">
        <v>80</v>
      </c>
      <c r="Y32918">
        <v>3</v>
      </c>
      <c r="Z32918">
        <v>12</v>
      </c>
      <c r="AA32918">
        <v>1</v>
      </c>
      <c r="AB32918">
        <v>3</v>
      </c>
      <c r="AC32918">
        <v>1</v>
      </c>
      <c r="AD32918">
        <v>1</v>
      </c>
      <c r="AE32918">
        <v>1</v>
      </c>
      <c r="AF32918">
        <v>1</v>
      </c>
    </row>
    <row r="32919" spans="1:32" x14ac:dyDescent="0.25">
      <c r="A32919">
        <v>32918</v>
      </c>
      <c r="B32919" t="s">
        <v>32</v>
      </c>
      <c r="C32919">
        <v>49</v>
      </c>
      <c r="D32919" t="s">
        <v>53</v>
      </c>
      <c r="E32919" t="s">
        <v>46</v>
      </c>
      <c r="F32919">
        <v>3</v>
      </c>
      <c r="G32919">
        <v>2</v>
      </c>
      <c r="H32919" t="s">
        <v>50</v>
      </c>
      <c r="I32919" t="s">
        <v>43</v>
      </c>
      <c r="J32919">
        <v>146</v>
      </c>
      <c r="K32919">
        <v>969</v>
      </c>
      <c r="L32919">
        <v>139740</v>
      </c>
      <c r="M32919">
        <v>8220</v>
      </c>
      <c r="N32919">
        <v>7</v>
      </c>
      <c r="O32919" t="s">
        <v>44</v>
      </c>
      <c r="P32919">
        <v>1</v>
      </c>
      <c r="Q32919">
        <v>1</v>
      </c>
      <c r="R32919">
        <v>4</v>
      </c>
      <c r="S32919">
        <v>3</v>
      </c>
      <c r="T32919">
        <v>18</v>
      </c>
      <c r="U32919" t="s">
        <v>48</v>
      </c>
      <c r="V32919">
        <v>1</v>
      </c>
      <c r="W32919">
        <v>3</v>
      </c>
      <c r="X32919">
        <v>80</v>
      </c>
      <c r="Y32919">
        <v>4</v>
      </c>
      <c r="Z32919">
        <v>2</v>
      </c>
      <c r="AA32919">
        <v>4</v>
      </c>
      <c r="AB32919">
        <v>3</v>
      </c>
      <c r="AC32919">
        <v>1</v>
      </c>
      <c r="AD32919">
        <v>1</v>
      </c>
      <c r="AE32919">
        <v>1</v>
      </c>
      <c r="AF32919">
        <v>1</v>
      </c>
    </row>
    <row r="32920" spans="1:32" x14ac:dyDescent="0.25">
      <c r="A32920">
        <v>32919</v>
      </c>
      <c r="B32920" t="s">
        <v>39</v>
      </c>
      <c r="C32920">
        <v>59</v>
      </c>
      <c r="D32920" t="s">
        <v>58</v>
      </c>
      <c r="E32920" t="s">
        <v>61</v>
      </c>
      <c r="F32920">
        <v>2</v>
      </c>
      <c r="G32920">
        <v>1</v>
      </c>
      <c r="H32920" t="s">
        <v>35</v>
      </c>
      <c r="I32920" t="s">
        <v>56</v>
      </c>
      <c r="J32920">
        <v>129</v>
      </c>
      <c r="K32920">
        <v>1079</v>
      </c>
      <c r="L32920">
        <v>7332</v>
      </c>
      <c r="M32920">
        <v>1222</v>
      </c>
      <c r="N32920">
        <v>43</v>
      </c>
      <c r="O32920" t="s">
        <v>44</v>
      </c>
      <c r="P32920">
        <v>2</v>
      </c>
      <c r="Q32920">
        <v>1</v>
      </c>
      <c r="R32920">
        <v>2</v>
      </c>
      <c r="S32920">
        <v>2</v>
      </c>
      <c r="T32920">
        <v>22</v>
      </c>
      <c r="U32920" t="s">
        <v>38</v>
      </c>
      <c r="V32920">
        <v>4</v>
      </c>
      <c r="W32920">
        <v>2</v>
      </c>
      <c r="X32920">
        <v>80</v>
      </c>
      <c r="Y32920">
        <v>1</v>
      </c>
      <c r="Z32920">
        <v>10</v>
      </c>
      <c r="AA32920">
        <v>1</v>
      </c>
      <c r="AB32920">
        <v>1</v>
      </c>
      <c r="AC32920">
        <v>4</v>
      </c>
      <c r="AD32920">
        <v>1</v>
      </c>
      <c r="AE32920">
        <v>2</v>
      </c>
      <c r="AF32920">
        <v>2</v>
      </c>
    </row>
    <row r="32921" spans="1:32" x14ac:dyDescent="0.25">
      <c r="A32921">
        <v>32920</v>
      </c>
      <c r="B32921" t="s">
        <v>39</v>
      </c>
      <c r="C32921">
        <v>40</v>
      </c>
      <c r="D32921" t="s">
        <v>49</v>
      </c>
      <c r="E32921" t="s">
        <v>60</v>
      </c>
      <c r="F32921">
        <v>4</v>
      </c>
      <c r="G32921">
        <v>5</v>
      </c>
      <c r="H32921" t="s">
        <v>57</v>
      </c>
      <c r="I32921" t="s">
        <v>56</v>
      </c>
      <c r="J32921">
        <v>185</v>
      </c>
      <c r="K32921">
        <v>270</v>
      </c>
      <c r="L32921">
        <v>1307544</v>
      </c>
      <c r="M32921">
        <v>46698</v>
      </c>
      <c r="N32921">
        <v>31</v>
      </c>
      <c r="O32921" t="s">
        <v>52</v>
      </c>
      <c r="P32921">
        <v>2</v>
      </c>
      <c r="Q32921">
        <v>3</v>
      </c>
      <c r="R32921">
        <v>3</v>
      </c>
      <c r="S32921">
        <v>1</v>
      </c>
      <c r="T32921">
        <v>27</v>
      </c>
      <c r="U32921" t="s">
        <v>38</v>
      </c>
      <c r="V32921">
        <v>2</v>
      </c>
      <c r="W32921">
        <v>1</v>
      </c>
      <c r="X32921">
        <v>80</v>
      </c>
      <c r="Y32921">
        <v>2</v>
      </c>
      <c r="Z32921">
        <v>22</v>
      </c>
      <c r="AA32921">
        <v>3</v>
      </c>
      <c r="AB32921">
        <v>3</v>
      </c>
      <c r="AC32921">
        <v>6</v>
      </c>
      <c r="AD32921">
        <v>4</v>
      </c>
      <c r="AE32921">
        <v>3</v>
      </c>
      <c r="AF32921">
        <v>6</v>
      </c>
    </row>
    <row r="32922" spans="1:32" x14ac:dyDescent="0.25">
      <c r="A32922">
        <v>32921</v>
      </c>
      <c r="B32922" t="s">
        <v>32</v>
      </c>
      <c r="C32922">
        <v>53</v>
      </c>
      <c r="D32922" t="s">
        <v>45</v>
      </c>
      <c r="E32922" t="s">
        <v>40</v>
      </c>
      <c r="F32922">
        <v>4</v>
      </c>
      <c r="G32922">
        <v>1</v>
      </c>
      <c r="H32922" t="s">
        <v>42</v>
      </c>
      <c r="I32922" t="s">
        <v>36</v>
      </c>
      <c r="J32922">
        <v>80</v>
      </c>
      <c r="K32922">
        <v>118</v>
      </c>
      <c r="L32922">
        <v>212656</v>
      </c>
      <c r="M32922">
        <v>26582</v>
      </c>
      <c r="N32922">
        <v>39</v>
      </c>
      <c r="O32922" t="s">
        <v>52</v>
      </c>
      <c r="P32922">
        <v>4</v>
      </c>
      <c r="Q32922">
        <v>2</v>
      </c>
      <c r="R32922">
        <v>3</v>
      </c>
      <c r="S32922">
        <v>4</v>
      </c>
      <c r="T32922">
        <v>25</v>
      </c>
      <c r="U32922" t="s">
        <v>38</v>
      </c>
      <c r="V32922">
        <v>4</v>
      </c>
      <c r="W32922">
        <v>1</v>
      </c>
      <c r="X32922">
        <v>80</v>
      </c>
      <c r="Y32922">
        <v>3</v>
      </c>
      <c r="Z32922">
        <v>28</v>
      </c>
      <c r="AA32922">
        <v>3</v>
      </c>
      <c r="AB32922">
        <v>1</v>
      </c>
      <c r="AC32922">
        <v>26</v>
      </c>
      <c r="AD32922">
        <v>14</v>
      </c>
      <c r="AE32922">
        <v>15</v>
      </c>
      <c r="AF32922">
        <v>18</v>
      </c>
    </row>
    <row r="32923" spans="1:32" x14ac:dyDescent="0.25">
      <c r="A32923">
        <v>32922</v>
      </c>
      <c r="B32923" t="s">
        <v>39</v>
      </c>
      <c r="C32923">
        <v>18</v>
      </c>
      <c r="D32923" t="s">
        <v>58</v>
      </c>
      <c r="E32923" t="s">
        <v>61</v>
      </c>
      <c r="F32923">
        <v>3</v>
      </c>
      <c r="G32923">
        <v>4</v>
      </c>
      <c r="H32923" t="s">
        <v>50</v>
      </c>
      <c r="I32923" t="s">
        <v>43</v>
      </c>
      <c r="J32923">
        <v>106</v>
      </c>
      <c r="K32923">
        <v>1411</v>
      </c>
      <c r="L32923">
        <v>1141440</v>
      </c>
      <c r="M32923">
        <v>38048</v>
      </c>
      <c r="N32923">
        <v>28</v>
      </c>
      <c r="O32923" t="s">
        <v>44</v>
      </c>
      <c r="P32923">
        <v>1</v>
      </c>
      <c r="Q32923">
        <v>2</v>
      </c>
      <c r="R32923">
        <v>2</v>
      </c>
      <c r="S32923">
        <v>3</v>
      </c>
      <c r="T32923">
        <v>44</v>
      </c>
      <c r="U32923" t="s">
        <v>38</v>
      </c>
      <c r="V32923">
        <v>7</v>
      </c>
      <c r="W32923">
        <v>3</v>
      </c>
      <c r="X32923">
        <v>80</v>
      </c>
      <c r="Y32923">
        <v>3</v>
      </c>
      <c r="Z32923">
        <v>29</v>
      </c>
      <c r="AA32923">
        <v>4</v>
      </c>
      <c r="AB32923">
        <v>3</v>
      </c>
      <c r="AC32923">
        <v>25</v>
      </c>
      <c r="AD32923">
        <v>19</v>
      </c>
      <c r="AE32923">
        <v>21</v>
      </c>
      <c r="AF32923">
        <v>7</v>
      </c>
    </row>
    <row r="32924" spans="1:32" x14ac:dyDescent="0.25">
      <c r="A32924">
        <v>32923</v>
      </c>
      <c r="B32924" t="s">
        <v>32</v>
      </c>
      <c r="C32924">
        <v>28</v>
      </c>
      <c r="D32924" t="s">
        <v>45</v>
      </c>
      <c r="E32924" t="s">
        <v>34</v>
      </c>
      <c r="F32924">
        <v>3</v>
      </c>
      <c r="G32924">
        <v>2</v>
      </c>
      <c r="H32924" t="s">
        <v>40</v>
      </c>
      <c r="I32924" t="s">
        <v>43</v>
      </c>
      <c r="J32924">
        <v>106</v>
      </c>
      <c r="K32924">
        <v>893</v>
      </c>
      <c r="L32924">
        <v>812620</v>
      </c>
      <c r="M32924">
        <v>40631</v>
      </c>
      <c r="N32924">
        <v>12</v>
      </c>
      <c r="O32924" t="s">
        <v>44</v>
      </c>
      <c r="P32924">
        <v>3</v>
      </c>
      <c r="Q32924">
        <v>4</v>
      </c>
      <c r="R32924">
        <v>2</v>
      </c>
      <c r="S32924">
        <v>4</v>
      </c>
      <c r="T32924">
        <v>29</v>
      </c>
      <c r="U32924" t="s">
        <v>38</v>
      </c>
      <c r="V32924">
        <v>4</v>
      </c>
      <c r="W32924">
        <v>4</v>
      </c>
      <c r="X32924">
        <v>80</v>
      </c>
      <c r="Y32924">
        <v>2</v>
      </c>
      <c r="Z32924">
        <v>27</v>
      </c>
      <c r="AA32924">
        <v>6</v>
      </c>
      <c r="AB32924">
        <v>3</v>
      </c>
      <c r="AC32924">
        <v>25</v>
      </c>
      <c r="AD32924">
        <v>3</v>
      </c>
      <c r="AE32924">
        <v>20</v>
      </c>
      <c r="AF32924">
        <v>7</v>
      </c>
    </row>
    <row r="32925" spans="1:32" x14ac:dyDescent="0.25">
      <c r="A32925">
        <v>32924</v>
      </c>
      <c r="B32925" t="s">
        <v>39</v>
      </c>
      <c r="C32925">
        <v>47</v>
      </c>
      <c r="D32925" t="s">
        <v>40</v>
      </c>
      <c r="E32925" t="s">
        <v>51</v>
      </c>
      <c r="F32925">
        <v>3</v>
      </c>
      <c r="G32925">
        <v>5</v>
      </c>
      <c r="H32925" t="s">
        <v>57</v>
      </c>
      <c r="I32925" t="s">
        <v>36</v>
      </c>
      <c r="J32925">
        <v>141</v>
      </c>
      <c r="K32925">
        <v>1446</v>
      </c>
      <c r="L32925">
        <v>18656</v>
      </c>
      <c r="M32925">
        <v>2332</v>
      </c>
      <c r="N32925">
        <v>9</v>
      </c>
      <c r="O32925" t="s">
        <v>44</v>
      </c>
      <c r="P32925">
        <v>4</v>
      </c>
      <c r="Q32925">
        <v>1</v>
      </c>
      <c r="R32925">
        <v>2</v>
      </c>
      <c r="S32925">
        <v>1</v>
      </c>
      <c r="T32925">
        <v>5</v>
      </c>
      <c r="U32925" t="s">
        <v>38</v>
      </c>
      <c r="V32925">
        <v>1</v>
      </c>
      <c r="W32925">
        <v>1</v>
      </c>
      <c r="X32925">
        <v>80</v>
      </c>
      <c r="Y32925">
        <v>1</v>
      </c>
      <c r="Z32925">
        <v>11</v>
      </c>
      <c r="AA32925">
        <v>2</v>
      </c>
      <c r="AB32925">
        <v>3</v>
      </c>
      <c r="AC32925">
        <v>11</v>
      </c>
      <c r="AD32925">
        <v>7</v>
      </c>
      <c r="AE32925">
        <v>10</v>
      </c>
      <c r="AF32925">
        <v>11</v>
      </c>
    </row>
    <row r="32926" spans="1:32" x14ac:dyDescent="0.25">
      <c r="A32926">
        <v>32925</v>
      </c>
      <c r="B32926" t="s">
        <v>39</v>
      </c>
      <c r="C32926">
        <v>21</v>
      </c>
      <c r="D32926" t="s">
        <v>40</v>
      </c>
      <c r="E32926" t="s">
        <v>54</v>
      </c>
      <c r="F32926">
        <v>5</v>
      </c>
      <c r="G32926">
        <v>4</v>
      </c>
      <c r="H32926" t="s">
        <v>42</v>
      </c>
      <c r="I32926" t="s">
        <v>43</v>
      </c>
      <c r="J32926">
        <v>180</v>
      </c>
      <c r="K32926">
        <v>881</v>
      </c>
      <c r="L32926">
        <v>246584</v>
      </c>
      <c r="M32926">
        <v>9484</v>
      </c>
      <c r="N32926">
        <v>31</v>
      </c>
      <c r="O32926" t="s">
        <v>44</v>
      </c>
      <c r="P32926">
        <v>2</v>
      </c>
      <c r="Q32926">
        <v>2</v>
      </c>
      <c r="R32926">
        <v>2</v>
      </c>
      <c r="S32926">
        <v>1</v>
      </c>
      <c r="T32926">
        <v>18</v>
      </c>
      <c r="U32926" t="s">
        <v>38</v>
      </c>
      <c r="V32926">
        <v>6</v>
      </c>
      <c r="W32926">
        <v>2</v>
      </c>
      <c r="X32926">
        <v>80</v>
      </c>
      <c r="Y32926">
        <v>1</v>
      </c>
      <c r="Z32926">
        <v>4</v>
      </c>
      <c r="AA32926">
        <v>5</v>
      </c>
      <c r="AB32926">
        <v>2</v>
      </c>
      <c r="AC32926">
        <v>2</v>
      </c>
      <c r="AD32926">
        <v>2</v>
      </c>
      <c r="AE32926">
        <v>2</v>
      </c>
      <c r="AF32926">
        <v>2</v>
      </c>
    </row>
    <row r="32927" spans="1:32" x14ac:dyDescent="0.25">
      <c r="A32927">
        <v>32926</v>
      </c>
      <c r="B32927" t="s">
        <v>32</v>
      </c>
      <c r="C32927">
        <v>46</v>
      </c>
      <c r="D32927" t="s">
        <v>33</v>
      </c>
      <c r="E32927" t="s">
        <v>61</v>
      </c>
      <c r="F32927">
        <v>4</v>
      </c>
      <c r="G32927">
        <v>4</v>
      </c>
      <c r="H32927" t="s">
        <v>35</v>
      </c>
      <c r="I32927" t="s">
        <v>56</v>
      </c>
      <c r="J32927">
        <v>100</v>
      </c>
      <c r="K32927">
        <v>807</v>
      </c>
      <c r="L32927">
        <v>311844</v>
      </c>
      <c r="M32927">
        <v>11994</v>
      </c>
      <c r="N32927">
        <v>3</v>
      </c>
      <c r="O32927" t="s">
        <v>52</v>
      </c>
      <c r="P32927">
        <v>1</v>
      </c>
      <c r="Q32927">
        <v>3</v>
      </c>
      <c r="R32927">
        <v>3</v>
      </c>
      <c r="S32927">
        <v>3</v>
      </c>
      <c r="T32927">
        <v>2</v>
      </c>
      <c r="U32927" t="s">
        <v>48</v>
      </c>
      <c r="V32927">
        <v>0</v>
      </c>
      <c r="W32927">
        <v>4</v>
      </c>
      <c r="X32927">
        <v>80</v>
      </c>
      <c r="Y32927">
        <v>2</v>
      </c>
      <c r="Z32927">
        <v>10</v>
      </c>
      <c r="AA32927">
        <v>3</v>
      </c>
      <c r="AB32927">
        <v>1</v>
      </c>
      <c r="AC32927">
        <v>5</v>
      </c>
      <c r="AD32927">
        <v>4</v>
      </c>
      <c r="AE32927">
        <v>1</v>
      </c>
      <c r="AF32927">
        <v>1</v>
      </c>
    </row>
    <row r="32928" spans="1:32" x14ac:dyDescent="0.25">
      <c r="A32928">
        <v>32927</v>
      </c>
      <c r="B32928" t="s">
        <v>32</v>
      </c>
      <c r="C32928">
        <v>43</v>
      </c>
      <c r="D32928" t="s">
        <v>53</v>
      </c>
      <c r="E32928" t="s">
        <v>51</v>
      </c>
      <c r="F32928">
        <v>2</v>
      </c>
      <c r="G32928">
        <v>1</v>
      </c>
      <c r="H32928" t="s">
        <v>47</v>
      </c>
      <c r="I32928" t="s">
        <v>36</v>
      </c>
      <c r="J32928">
        <v>108</v>
      </c>
      <c r="K32928">
        <v>446</v>
      </c>
      <c r="L32928">
        <v>13752</v>
      </c>
      <c r="M32928">
        <v>4584</v>
      </c>
      <c r="N32928">
        <v>1</v>
      </c>
      <c r="O32928" t="s">
        <v>44</v>
      </c>
      <c r="P32928">
        <v>1</v>
      </c>
      <c r="Q32928">
        <v>3</v>
      </c>
      <c r="R32928">
        <v>3</v>
      </c>
      <c r="S32928">
        <v>3</v>
      </c>
      <c r="T32928">
        <v>22</v>
      </c>
      <c r="U32928" t="s">
        <v>38</v>
      </c>
      <c r="V32928">
        <v>0</v>
      </c>
      <c r="W32928">
        <v>2</v>
      </c>
      <c r="X32928">
        <v>80</v>
      </c>
      <c r="Y32928">
        <v>3</v>
      </c>
      <c r="Z32928">
        <v>7</v>
      </c>
      <c r="AA32928">
        <v>5</v>
      </c>
      <c r="AB32928">
        <v>1</v>
      </c>
      <c r="AC32928">
        <v>4</v>
      </c>
      <c r="AD32928">
        <v>2</v>
      </c>
      <c r="AE32928">
        <v>1</v>
      </c>
      <c r="AF32928">
        <v>4</v>
      </c>
    </row>
    <row r="32929" spans="1:32" x14ac:dyDescent="0.25">
      <c r="A32929">
        <v>32928</v>
      </c>
      <c r="B32929" t="s">
        <v>32</v>
      </c>
      <c r="C32929">
        <v>50</v>
      </c>
      <c r="D32929" t="s">
        <v>53</v>
      </c>
      <c r="E32929" t="s">
        <v>60</v>
      </c>
      <c r="F32929">
        <v>4</v>
      </c>
      <c r="G32929">
        <v>4</v>
      </c>
      <c r="H32929" t="s">
        <v>42</v>
      </c>
      <c r="I32929" t="s">
        <v>56</v>
      </c>
      <c r="J32929">
        <v>141</v>
      </c>
      <c r="K32929">
        <v>1210</v>
      </c>
      <c r="L32929">
        <v>196400</v>
      </c>
      <c r="M32929">
        <v>24550</v>
      </c>
      <c r="N32929">
        <v>32</v>
      </c>
      <c r="O32929" t="s">
        <v>44</v>
      </c>
      <c r="P32929">
        <v>2</v>
      </c>
      <c r="Q32929">
        <v>2</v>
      </c>
      <c r="R32929">
        <v>1</v>
      </c>
      <c r="S32929">
        <v>2</v>
      </c>
      <c r="T32929">
        <v>28</v>
      </c>
      <c r="U32929" t="s">
        <v>38</v>
      </c>
      <c r="V32929">
        <v>7</v>
      </c>
      <c r="W32929">
        <v>3</v>
      </c>
      <c r="X32929">
        <v>80</v>
      </c>
      <c r="Y32929">
        <v>2</v>
      </c>
      <c r="Z32929">
        <v>20</v>
      </c>
      <c r="AA32929">
        <v>2</v>
      </c>
      <c r="AB32929">
        <v>2</v>
      </c>
      <c r="AC32929">
        <v>17</v>
      </c>
      <c r="AD32929">
        <v>14</v>
      </c>
      <c r="AE32929">
        <v>1</v>
      </c>
      <c r="AF32929">
        <v>9</v>
      </c>
    </row>
    <row r="32930" spans="1:32" x14ac:dyDescent="0.25">
      <c r="A32930">
        <v>32929</v>
      </c>
      <c r="B32930" t="s">
        <v>32</v>
      </c>
      <c r="C32930">
        <v>30</v>
      </c>
      <c r="D32930" t="s">
        <v>58</v>
      </c>
      <c r="E32930" t="s">
        <v>54</v>
      </c>
      <c r="F32930">
        <v>5</v>
      </c>
      <c r="G32930">
        <v>4</v>
      </c>
      <c r="H32930" t="s">
        <v>57</v>
      </c>
      <c r="I32930" t="s">
        <v>36</v>
      </c>
      <c r="J32930">
        <v>70</v>
      </c>
      <c r="K32930">
        <v>173</v>
      </c>
      <c r="L32930">
        <v>931689</v>
      </c>
      <c r="M32930">
        <v>34507</v>
      </c>
      <c r="N32930">
        <v>1</v>
      </c>
      <c r="O32930" t="s">
        <v>52</v>
      </c>
      <c r="P32930">
        <v>2</v>
      </c>
      <c r="Q32930">
        <v>2</v>
      </c>
      <c r="R32930">
        <v>2</v>
      </c>
      <c r="S32930">
        <v>1</v>
      </c>
      <c r="T32930">
        <v>40</v>
      </c>
      <c r="U32930" t="s">
        <v>38</v>
      </c>
      <c r="V32930">
        <v>7</v>
      </c>
      <c r="W32930">
        <v>1</v>
      </c>
      <c r="X32930">
        <v>80</v>
      </c>
      <c r="Y32930">
        <v>1</v>
      </c>
      <c r="Z32930">
        <v>28</v>
      </c>
      <c r="AA32930">
        <v>1</v>
      </c>
      <c r="AB32930">
        <v>1</v>
      </c>
      <c r="AC32930">
        <v>11</v>
      </c>
      <c r="AD32930">
        <v>7</v>
      </c>
      <c r="AE32930">
        <v>5</v>
      </c>
      <c r="AF32930">
        <v>5</v>
      </c>
    </row>
    <row r="32931" spans="1:32" x14ac:dyDescent="0.25">
      <c r="A32931">
        <v>32930</v>
      </c>
      <c r="B32931" t="s">
        <v>32</v>
      </c>
      <c r="C32931">
        <v>30</v>
      </c>
      <c r="D32931" t="s">
        <v>40</v>
      </c>
      <c r="E32931" t="s">
        <v>61</v>
      </c>
      <c r="F32931">
        <v>3</v>
      </c>
      <c r="G32931">
        <v>4</v>
      </c>
      <c r="H32931" t="s">
        <v>42</v>
      </c>
      <c r="I32931" t="s">
        <v>43</v>
      </c>
      <c r="J32931">
        <v>94</v>
      </c>
      <c r="K32931">
        <v>495</v>
      </c>
      <c r="L32931">
        <v>19773</v>
      </c>
      <c r="M32931">
        <v>2197</v>
      </c>
      <c r="N32931">
        <v>4</v>
      </c>
      <c r="O32931" t="s">
        <v>52</v>
      </c>
      <c r="P32931">
        <v>2</v>
      </c>
      <c r="Q32931">
        <v>1</v>
      </c>
      <c r="R32931">
        <v>1</v>
      </c>
      <c r="S32931">
        <v>1</v>
      </c>
      <c r="T32931">
        <v>20</v>
      </c>
      <c r="U32931" t="s">
        <v>38</v>
      </c>
      <c r="V32931">
        <v>0</v>
      </c>
      <c r="W32931">
        <v>4</v>
      </c>
      <c r="X32931">
        <v>80</v>
      </c>
      <c r="Y32931">
        <v>2</v>
      </c>
      <c r="Z32931">
        <v>15</v>
      </c>
      <c r="AA32931">
        <v>1</v>
      </c>
      <c r="AB32931">
        <v>1</v>
      </c>
      <c r="AC32931">
        <v>4</v>
      </c>
      <c r="AD32931">
        <v>4</v>
      </c>
      <c r="AE32931">
        <v>2</v>
      </c>
      <c r="AF32931">
        <v>1</v>
      </c>
    </row>
    <row r="32932" spans="1:32" x14ac:dyDescent="0.25">
      <c r="A32932">
        <v>32931</v>
      </c>
      <c r="B32932" t="s">
        <v>39</v>
      </c>
      <c r="C32932">
        <v>48</v>
      </c>
      <c r="D32932" t="s">
        <v>45</v>
      </c>
      <c r="E32932" t="s">
        <v>59</v>
      </c>
      <c r="F32932">
        <v>4</v>
      </c>
      <c r="G32932">
        <v>1</v>
      </c>
      <c r="H32932" t="s">
        <v>42</v>
      </c>
      <c r="I32932" t="s">
        <v>56</v>
      </c>
      <c r="J32932">
        <v>79</v>
      </c>
      <c r="K32932">
        <v>873</v>
      </c>
      <c r="L32932">
        <v>1105328</v>
      </c>
      <c r="M32932">
        <v>39476</v>
      </c>
      <c r="N32932">
        <v>42</v>
      </c>
      <c r="O32932" t="s">
        <v>52</v>
      </c>
      <c r="P32932">
        <v>4</v>
      </c>
      <c r="Q32932">
        <v>1</v>
      </c>
      <c r="R32932">
        <v>1</v>
      </c>
      <c r="S32932">
        <v>2</v>
      </c>
      <c r="T32932">
        <v>46</v>
      </c>
      <c r="U32932" t="s">
        <v>38</v>
      </c>
      <c r="V32932">
        <v>4</v>
      </c>
      <c r="W32932">
        <v>3</v>
      </c>
      <c r="X32932">
        <v>80</v>
      </c>
      <c r="Y32932">
        <v>1</v>
      </c>
      <c r="Z32932">
        <v>11</v>
      </c>
      <c r="AA32932">
        <v>6</v>
      </c>
      <c r="AB32932">
        <v>3</v>
      </c>
      <c r="AC32932">
        <v>6</v>
      </c>
      <c r="AD32932">
        <v>2</v>
      </c>
      <c r="AE32932">
        <v>6</v>
      </c>
      <c r="AF32932">
        <v>6</v>
      </c>
    </row>
    <row r="32933" spans="1:32" x14ac:dyDescent="0.25">
      <c r="A32933">
        <v>32932</v>
      </c>
      <c r="B32933" t="s">
        <v>32</v>
      </c>
      <c r="C32933">
        <v>36</v>
      </c>
      <c r="D32933" t="s">
        <v>58</v>
      </c>
      <c r="E32933" t="s">
        <v>60</v>
      </c>
      <c r="F32933">
        <v>1</v>
      </c>
      <c r="G32933">
        <v>2</v>
      </c>
      <c r="H32933" t="s">
        <v>57</v>
      </c>
      <c r="I32933" t="s">
        <v>36</v>
      </c>
      <c r="J32933">
        <v>91</v>
      </c>
      <c r="K32933">
        <v>835</v>
      </c>
      <c r="L32933">
        <v>568240</v>
      </c>
      <c r="M32933">
        <v>35515</v>
      </c>
      <c r="N32933">
        <v>2</v>
      </c>
      <c r="O32933" t="s">
        <v>37</v>
      </c>
      <c r="P32933">
        <v>2</v>
      </c>
      <c r="Q32933">
        <v>4</v>
      </c>
      <c r="R32933">
        <v>4</v>
      </c>
      <c r="S32933">
        <v>4</v>
      </c>
      <c r="T32933">
        <v>27</v>
      </c>
      <c r="U32933" t="s">
        <v>38</v>
      </c>
      <c r="V32933">
        <v>8</v>
      </c>
      <c r="W32933">
        <v>1</v>
      </c>
      <c r="X32933">
        <v>80</v>
      </c>
      <c r="Y32933">
        <v>1</v>
      </c>
      <c r="Z32933">
        <v>9</v>
      </c>
      <c r="AA32933">
        <v>3</v>
      </c>
      <c r="AB32933">
        <v>2</v>
      </c>
      <c r="AC32933">
        <v>1</v>
      </c>
      <c r="AD32933">
        <v>1</v>
      </c>
      <c r="AE32933">
        <v>1</v>
      </c>
      <c r="AF32933">
        <v>1</v>
      </c>
    </row>
    <row r="32934" spans="1:32" x14ac:dyDescent="0.25">
      <c r="A32934">
        <v>32933</v>
      </c>
      <c r="B32934" t="s">
        <v>39</v>
      </c>
      <c r="C32934">
        <v>33</v>
      </c>
      <c r="D32934" t="s">
        <v>45</v>
      </c>
      <c r="E32934" t="s">
        <v>46</v>
      </c>
      <c r="F32934">
        <v>2</v>
      </c>
      <c r="G32934">
        <v>4</v>
      </c>
      <c r="H32934" t="s">
        <v>47</v>
      </c>
      <c r="I32934" t="s">
        <v>43</v>
      </c>
      <c r="J32934">
        <v>63</v>
      </c>
      <c r="K32934">
        <v>755</v>
      </c>
      <c r="L32934">
        <v>151936</v>
      </c>
      <c r="M32934">
        <v>9496</v>
      </c>
      <c r="N32934">
        <v>4</v>
      </c>
      <c r="O32934" t="s">
        <v>52</v>
      </c>
      <c r="P32934">
        <v>2</v>
      </c>
      <c r="Q32934">
        <v>2</v>
      </c>
      <c r="R32934">
        <v>3</v>
      </c>
      <c r="S32934">
        <v>1</v>
      </c>
      <c r="T32934">
        <v>12</v>
      </c>
      <c r="U32934" t="s">
        <v>38</v>
      </c>
      <c r="V32934">
        <v>1</v>
      </c>
      <c r="W32934">
        <v>3</v>
      </c>
      <c r="X32934">
        <v>80</v>
      </c>
      <c r="Y32934">
        <v>1</v>
      </c>
      <c r="Z32934">
        <v>23</v>
      </c>
      <c r="AA32934">
        <v>5</v>
      </c>
      <c r="AB32934">
        <v>4</v>
      </c>
      <c r="AC32934">
        <v>23</v>
      </c>
      <c r="AD32934">
        <v>13</v>
      </c>
      <c r="AE32934">
        <v>13</v>
      </c>
      <c r="AF32934">
        <v>2</v>
      </c>
    </row>
    <row r="32935" spans="1:32" x14ac:dyDescent="0.25">
      <c r="A32935">
        <v>32934</v>
      </c>
      <c r="B32935" t="s">
        <v>32</v>
      </c>
      <c r="C32935">
        <v>30</v>
      </c>
      <c r="D32935" t="s">
        <v>53</v>
      </c>
      <c r="E32935" t="s">
        <v>60</v>
      </c>
      <c r="F32935">
        <v>4</v>
      </c>
      <c r="G32935">
        <v>5</v>
      </c>
      <c r="H32935" t="s">
        <v>47</v>
      </c>
      <c r="I32935" t="s">
        <v>43</v>
      </c>
      <c r="J32935">
        <v>153</v>
      </c>
      <c r="K32935">
        <v>827</v>
      </c>
      <c r="L32935">
        <v>254820</v>
      </c>
      <c r="M32935">
        <v>50964</v>
      </c>
      <c r="N32935">
        <v>40</v>
      </c>
      <c r="O32935" t="s">
        <v>44</v>
      </c>
      <c r="P32935">
        <v>2</v>
      </c>
      <c r="Q32935">
        <v>4</v>
      </c>
      <c r="R32935">
        <v>3</v>
      </c>
      <c r="S32935">
        <v>1</v>
      </c>
      <c r="T32935">
        <v>15</v>
      </c>
      <c r="U32935" t="s">
        <v>38</v>
      </c>
      <c r="V32935">
        <v>6</v>
      </c>
      <c r="W32935">
        <v>2</v>
      </c>
      <c r="X32935">
        <v>80</v>
      </c>
      <c r="Y32935">
        <v>1</v>
      </c>
      <c r="Z32935">
        <v>3</v>
      </c>
      <c r="AA32935">
        <v>6</v>
      </c>
      <c r="AB32935">
        <v>4</v>
      </c>
      <c r="AC32935">
        <v>1</v>
      </c>
      <c r="AD32935">
        <v>1</v>
      </c>
      <c r="AE32935">
        <v>1</v>
      </c>
      <c r="AF32935">
        <v>1</v>
      </c>
    </row>
    <row r="32936" spans="1:32" x14ac:dyDescent="0.25">
      <c r="A32936">
        <v>32935</v>
      </c>
      <c r="B32936" t="s">
        <v>32</v>
      </c>
      <c r="C32936">
        <v>44</v>
      </c>
      <c r="D32936" t="s">
        <v>45</v>
      </c>
      <c r="E32936" t="s">
        <v>41</v>
      </c>
      <c r="F32936">
        <v>1</v>
      </c>
      <c r="G32936">
        <v>5</v>
      </c>
      <c r="H32936" t="s">
        <v>35</v>
      </c>
      <c r="I32936" t="s">
        <v>43</v>
      </c>
      <c r="J32936">
        <v>90</v>
      </c>
      <c r="K32936">
        <v>1477</v>
      </c>
      <c r="L32936">
        <v>198264</v>
      </c>
      <c r="M32936">
        <v>49566</v>
      </c>
      <c r="N32936">
        <v>32</v>
      </c>
      <c r="O32936" t="s">
        <v>37</v>
      </c>
      <c r="P32936">
        <v>4</v>
      </c>
      <c r="Q32936">
        <v>3</v>
      </c>
      <c r="R32936">
        <v>3</v>
      </c>
      <c r="S32936">
        <v>2</v>
      </c>
      <c r="T32936">
        <v>34</v>
      </c>
      <c r="U32936" t="s">
        <v>38</v>
      </c>
      <c r="V32936">
        <v>2</v>
      </c>
      <c r="W32936">
        <v>1</v>
      </c>
      <c r="X32936">
        <v>80</v>
      </c>
      <c r="Y32936">
        <v>4</v>
      </c>
      <c r="Z32936">
        <v>7</v>
      </c>
      <c r="AA32936">
        <v>2</v>
      </c>
      <c r="AB32936">
        <v>1</v>
      </c>
      <c r="AC32936">
        <v>2</v>
      </c>
      <c r="AD32936">
        <v>2</v>
      </c>
      <c r="AE32936">
        <v>1</v>
      </c>
      <c r="AF32936">
        <v>2</v>
      </c>
    </row>
    <row r="32937" spans="1:32" x14ac:dyDescent="0.25">
      <c r="A32937">
        <v>32936</v>
      </c>
      <c r="B32937" t="s">
        <v>39</v>
      </c>
      <c r="C32937">
        <v>19</v>
      </c>
      <c r="D32937" t="s">
        <v>45</v>
      </c>
      <c r="E32937" t="s">
        <v>60</v>
      </c>
      <c r="F32937">
        <v>1</v>
      </c>
      <c r="G32937">
        <v>1</v>
      </c>
      <c r="H32937" t="s">
        <v>42</v>
      </c>
      <c r="I32937" t="s">
        <v>56</v>
      </c>
      <c r="J32937">
        <v>50</v>
      </c>
      <c r="K32937">
        <v>1215</v>
      </c>
      <c r="L32937">
        <v>665325</v>
      </c>
      <c r="M32937">
        <v>44355</v>
      </c>
      <c r="N32937">
        <v>2</v>
      </c>
      <c r="O32937" t="s">
        <v>44</v>
      </c>
      <c r="P32937">
        <v>2</v>
      </c>
      <c r="Q32937">
        <v>4</v>
      </c>
      <c r="R32937">
        <v>4</v>
      </c>
      <c r="S32937">
        <v>1</v>
      </c>
      <c r="T32937">
        <v>30</v>
      </c>
      <c r="U32937" t="s">
        <v>38</v>
      </c>
      <c r="V32937">
        <v>2</v>
      </c>
      <c r="W32937">
        <v>2</v>
      </c>
      <c r="X32937">
        <v>80</v>
      </c>
      <c r="Y32937">
        <v>2</v>
      </c>
      <c r="Z32937">
        <v>28</v>
      </c>
      <c r="AA32937">
        <v>1</v>
      </c>
      <c r="AB32937">
        <v>3</v>
      </c>
      <c r="AC32937">
        <v>1</v>
      </c>
      <c r="AD32937">
        <v>1</v>
      </c>
      <c r="AE32937">
        <v>1</v>
      </c>
      <c r="AF32937">
        <v>1</v>
      </c>
    </row>
    <row r="32938" spans="1:32" x14ac:dyDescent="0.25">
      <c r="A32938">
        <v>32937</v>
      </c>
      <c r="B32938" t="s">
        <v>39</v>
      </c>
      <c r="C32938">
        <v>44</v>
      </c>
      <c r="D32938" t="s">
        <v>33</v>
      </c>
      <c r="E32938" t="s">
        <v>34</v>
      </c>
      <c r="F32938">
        <v>2</v>
      </c>
      <c r="G32938">
        <v>2</v>
      </c>
      <c r="H32938" t="s">
        <v>50</v>
      </c>
      <c r="I32938" t="s">
        <v>43</v>
      </c>
      <c r="J32938">
        <v>132</v>
      </c>
      <c r="K32938">
        <v>1485</v>
      </c>
      <c r="L32938">
        <v>753138</v>
      </c>
      <c r="M32938">
        <v>27894</v>
      </c>
      <c r="N32938">
        <v>43</v>
      </c>
      <c r="O32938" t="s">
        <v>37</v>
      </c>
      <c r="P32938">
        <v>2</v>
      </c>
      <c r="Q32938">
        <v>3</v>
      </c>
      <c r="R32938">
        <v>4</v>
      </c>
      <c r="S32938">
        <v>2</v>
      </c>
      <c r="T32938">
        <v>42</v>
      </c>
      <c r="U32938" t="s">
        <v>38</v>
      </c>
      <c r="V32938">
        <v>3</v>
      </c>
      <c r="W32938">
        <v>3</v>
      </c>
      <c r="X32938">
        <v>80</v>
      </c>
      <c r="Y32938">
        <v>4</v>
      </c>
      <c r="Z32938">
        <v>27</v>
      </c>
      <c r="AA32938">
        <v>5</v>
      </c>
      <c r="AB32938">
        <v>4</v>
      </c>
      <c r="AC32938">
        <v>19</v>
      </c>
      <c r="AD32938">
        <v>11</v>
      </c>
      <c r="AE32938">
        <v>8</v>
      </c>
      <c r="AF32938">
        <v>7</v>
      </c>
    </row>
    <row r="32939" spans="1:32" x14ac:dyDescent="0.25">
      <c r="A32939">
        <v>32938</v>
      </c>
      <c r="B32939" t="s">
        <v>39</v>
      </c>
      <c r="C32939">
        <v>37</v>
      </c>
      <c r="D32939" t="s">
        <v>45</v>
      </c>
      <c r="E32939" t="s">
        <v>60</v>
      </c>
      <c r="F32939">
        <v>4</v>
      </c>
      <c r="G32939">
        <v>3</v>
      </c>
      <c r="H32939" t="s">
        <v>57</v>
      </c>
      <c r="I32939" t="s">
        <v>56</v>
      </c>
      <c r="J32939">
        <v>81</v>
      </c>
      <c r="K32939">
        <v>1064</v>
      </c>
      <c r="L32939">
        <v>944706</v>
      </c>
      <c r="M32939">
        <v>44986</v>
      </c>
      <c r="N32939">
        <v>16</v>
      </c>
      <c r="O32939" t="s">
        <v>37</v>
      </c>
      <c r="P32939">
        <v>3</v>
      </c>
      <c r="Q32939">
        <v>3</v>
      </c>
      <c r="R32939">
        <v>1</v>
      </c>
      <c r="S32939">
        <v>3</v>
      </c>
      <c r="T32939">
        <v>44</v>
      </c>
      <c r="U32939" t="s">
        <v>48</v>
      </c>
      <c r="V32939">
        <v>2</v>
      </c>
      <c r="W32939">
        <v>2</v>
      </c>
      <c r="X32939">
        <v>80</v>
      </c>
      <c r="Y32939">
        <v>4</v>
      </c>
      <c r="Z32939">
        <v>20</v>
      </c>
      <c r="AA32939">
        <v>2</v>
      </c>
      <c r="AB32939">
        <v>4</v>
      </c>
      <c r="AC32939">
        <v>6</v>
      </c>
      <c r="AD32939">
        <v>5</v>
      </c>
      <c r="AE32939">
        <v>4</v>
      </c>
      <c r="AF32939">
        <v>1</v>
      </c>
    </row>
    <row r="32940" spans="1:32" x14ac:dyDescent="0.25">
      <c r="A32940">
        <v>32939</v>
      </c>
      <c r="B32940" t="s">
        <v>39</v>
      </c>
      <c r="C32940">
        <v>57</v>
      </c>
      <c r="D32940" t="s">
        <v>49</v>
      </c>
      <c r="E32940" t="s">
        <v>61</v>
      </c>
      <c r="F32940">
        <v>3</v>
      </c>
      <c r="G32940">
        <v>1</v>
      </c>
      <c r="H32940" t="s">
        <v>57</v>
      </c>
      <c r="I32940" t="s">
        <v>36</v>
      </c>
      <c r="J32940">
        <v>182</v>
      </c>
      <c r="K32940">
        <v>230</v>
      </c>
      <c r="L32940">
        <v>100170</v>
      </c>
      <c r="M32940">
        <v>5565</v>
      </c>
      <c r="N32940">
        <v>37</v>
      </c>
      <c r="O32940" t="s">
        <v>52</v>
      </c>
      <c r="P32940">
        <v>4</v>
      </c>
      <c r="Q32940">
        <v>2</v>
      </c>
      <c r="R32940">
        <v>2</v>
      </c>
      <c r="S32940">
        <v>3</v>
      </c>
      <c r="T32940">
        <v>1</v>
      </c>
      <c r="U32940" t="s">
        <v>38</v>
      </c>
      <c r="V32940">
        <v>1</v>
      </c>
      <c r="W32940">
        <v>1</v>
      </c>
      <c r="X32940">
        <v>80</v>
      </c>
      <c r="Y32940">
        <v>4</v>
      </c>
      <c r="Z32940">
        <v>7</v>
      </c>
      <c r="AA32940">
        <v>6</v>
      </c>
      <c r="AB32940">
        <v>4</v>
      </c>
      <c r="AC32940">
        <v>4</v>
      </c>
      <c r="AD32940">
        <v>2</v>
      </c>
      <c r="AE32940">
        <v>3</v>
      </c>
      <c r="AF32940">
        <v>1</v>
      </c>
    </row>
    <row r="32941" spans="1:32" x14ac:dyDescent="0.25">
      <c r="A32941">
        <v>32940</v>
      </c>
      <c r="B32941" t="s">
        <v>32</v>
      </c>
      <c r="C32941">
        <v>28</v>
      </c>
      <c r="D32941" t="s">
        <v>58</v>
      </c>
      <c r="E32941" t="s">
        <v>51</v>
      </c>
      <c r="F32941">
        <v>3</v>
      </c>
      <c r="G32941">
        <v>1</v>
      </c>
      <c r="H32941" t="s">
        <v>57</v>
      </c>
      <c r="I32941" t="s">
        <v>43</v>
      </c>
      <c r="J32941">
        <v>53</v>
      </c>
      <c r="K32941">
        <v>824</v>
      </c>
      <c r="L32941">
        <v>414450</v>
      </c>
      <c r="M32941">
        <v>27630</v>
      </c>
      <c r="N32941">
        <v>34</v>
      </c>
      <c r="O32941" t="s">
        <v>44</v>
      </c>
      <c r="P32941">
        <v>3</v>
      </c>
      <c r="Q32941">
        <v>1</v>
      </c>
      <c r="R32941">
        <v>1</v>
      </c>
      <c r="S32941">
        <v>3</v>
      </c>
      <c r="T32941">
        <v>25</v>
      </c>
      <c r="U32941" t="s">
        <v>48</v>
      </c>
      <c r="V32941">
        <v>0</v>
      </c>
      <c r="W32941">
        <v>1</v>
      </c>
      <c r="X32941">
        <v>80</v>
      </c>
      <c r="Y32941">
        <v>3</v>
      </c>
      <c r="Z32941">
        <v>21</v>
      </c>
      <c r="AA32941">
        <v>2</v>
      </c>
      <c r="AB32941">
        <v>4</v>
      </c>
      <c r="AC32941">
        <v>11</v>
      </c>
      <c r="AD32941">
        <v>2</v>
      </c>
      <c r="AE32941">
        <v>8</v>
      </c>
      <c r="AF32941">
        <v>3</v>
      </c>
    </row>
    <row r="32942" spans="1:32" x14ac:dyDescent="0.25">
      <c r="A32942">
        <v>32941</v>
      </c>
      <c r="B32942" t="s">
        <v>39</v>
      </c>
      <c r="C32942">
        <v>41</v>
      </c>
      <c r="D32942" t="s">
        <v>58</v>
      </c>
      <c r="E32942" t="s">
        <v>34</v>
      </c>
      <c r="F32942">
        <v>3</v>
      </c>
      <c r="G32942">
        <v>4</v>
      </c>
      <c r="H32942" t="s">
        <v>42</v>
      </c>
      <c r="I32942" t="s">
        <v>43</v>
      </c>
      <c r="J32942">
        <v>194</v>
      </c>
      <c r="K32942">
        <v>803</v>
      </c>
      <c r="L32942">
        <v>137296</v>
      </c>
      <c r="M32942">
        <v>8581</v>
      </c>
      <c r="N32942">
        <v>35</v>
      </c>
      <c r="O32942" t="s">
        <v>37</v>
      </c>
      <c r="P32942">
        <v>3</v>
      </c>
      <c r="Q32942">
        <v>3</v>
      </c>
      <c r="R32942">
        <v>4</v>
      </c>
      <c r="S32942">
        <v>4</v>
      </c>
      <c r="T32942">
        <v>47</v>
      </c>
      <c r="U32942" t="s">
        <v>38</v>
      </c>
      <c r="V32942">
        <v>7</v>
      </c>
      <c r="W32942">
        <v>1</v>
      </c>
      <c r="X32942">
        <v>80</v>
      </c>
      <c r="Y32942">
        <v>4</v>
      </c>
      <c r="Z32942">
        <v>2</v>
      </c>
      <c r="AA32942">
        <v>3</v>
      </c>
      <c r="AB32942">
        <v>3</v>
      </c>
      <c r="AC32942">
        <v>2</v>
      </c>
      <c r="AD32942">
        <v>1</v>
      </c>
      <c r="AE32942">
        <v>2</v>
      </c>
      <c r="AF32942">
        <v>2</v>
      </c>
    </row>
    <row r="32943" spans="1:32" x14ac:dyDescent="0.25">
      <c r="A32943">
        <v>32942</v>
      </c>
      <c r="B32943" t="s">
        <v>39</v>
      </c>
      <c r="C32943">
        <v>42</v>
      </c>
      <c r="D32943" t="s">
        <v>40</v>
      </c>
      <c r="E32943" t="s">
        <v>51</v>
      </c>
      <c r="F32943">
        <v>1</v>
      </c>
      <c r="G32943">
        <v>2</v>
      </c>
      <c r="H32943" t="s">
        <v>35</v>
      </c>
      <c r="I32943" t="s">
        <v>43</v>
      </c>
      <c r="J32943">
        <v>120</v>
      </c>
      <c r="K32943">
        <v>1014</v>
      </c>
      <c r="L32943">
        <v>18531</v>
      </c>
      <c r="M32943">
        <v>2059</v>
      </c>
      <c r="N32943">
        <v>14</v>
      </c>
      <c r="O32943" t="s">
        <v>44</v>
      </c>
      <c r="P32943">
        <v>4</v>
      </c>
      <c r="Q32943">
        <v>3</v>
      </c>
      <c r="R32943">
        <v>4</v>
      </c>
      <c r="S32943">
        <v>3</v>
      </c>
      <c r="T32943">
        <v>38</v>
      </c>
      <c r="U32943" t="s">
        <v>48</v>
      </c>
      <c r="V32943">
        <v>2</v>
      </c>
      <c r="W32943">
        <v>3</v>
      </c>
      <c r="X32943">
        <v>80</v>
      </c>
      <c r="Y32943">
        <v>4</v>
      </c>
      <c r="Z32943">
        <v>6</v>
      </c>
      <c r="AA32943">
        <v>6</v>
      </c>
      <c r="AB32943">
        <v>1</v>
      </c>
      <c r="AC32943">
        <v>6</v>
      </c>
      <c r="AD32943">
        <v>3</v>
      </c>
      <c r="AE32943">
        <v>5</v>
      </c>
      <c r="AF32943">
        <v>5</v>
      </c>
    </row>
    <row r="32944" spans="1:32" x14ac:dyDescent="0.25">
      <c r="A32944">
        <v>32943</v>
      </c>
      <c r="B32944" t="s">
        <v>32</v>
      </c>
      <c r="C32944">
        <v>23</v>
      </c>
      <c r="D32944" t="s">
        <v>33</v>
      </c>
      <c r="E32944" t="s">
        <v>59</v>
      </c>
      <c r="F32944">
        <v>5</v>
      </c>
      <c r="G32944">
        <v>1</v>
      </c>
      <c r="H32944" t="s">
        <v>40</v>
      </c>
      <c r="I32944" t="s">
        <v>56</v>
      </c>
      <c r="J32944">
        <v>68</v>
      </c>
      <c r="K32944">
        <v>237</v>
      </c>
      <c r="L32944">
        <v>15734</v>
      </c>
      <c r="M32944">
        <v>15734</v>
      </c>
      <c r="N32944">
        <v>23</v>
      </c>
      <c r="O32944" t="s">
        <v>44</v>
      </c>
      <c r="P32944">
        <v>3</v>
      </c>
      <c r="Q32944">
        <v>2</v>
      </c>
      <c r="R32944">
        <v>4</v>
      </c>
      <c r="S32944">
        <v>4</v>
      </c>
      <c r="T32944">
        <v>3</v>
      </c>
      <c r="U32944" t="s">
        <v>38</v>
      </c>
      <c r="V32944">
        <v>4</v>
      </c>
      <c r="W32944">
        <v>4</v>
      </c>
      <c r="X32944">
        <v>80</v>
      </c>
      <c r="Y32944">
        <v>4</v>
      </c>
      <c r="Z32944">
        <v>33</v>
      </c>
      <c r="AA32944">
        <v>4</v>
      </c>
      <c r="AB32944">
        <v>1</v>
      </c>
      <c r="AC32944">
        <v>12</v>
      </c>
      <c r="AD32944">
        <v>11</v>
      </c>
      <c r="AE32944">
        <v>6</v>
      </c>
      <c r="AF32944">
        <v>10</v>
      </c>
    </row>
    <row r="32945" spans="1:32" x14ac:dyDescent="0.25">
      <c r="A32945">
        <v>32944</v>
      </c>
      <c r="B32945" t="s">
        <v>32</v>
      </c>
      <c r="C32945">
        <v>53</v>
      </c>
      <c r="D32945" t="s">
        <v>58</v>
      </c>
      <c r="E32945" t="s">
        <v>51</v>
      </c>
      <c r="F32945">
        <v>4</v>
      </c>
      <c r="G32945">
        <v>1</v>
      </c>
      <c r="H32945" t="s">
        <v>42</v>
      </c>
      <c r="I32945" t="s">
        <v>43</v>
      </c>
      <c r="J32945">
        <v>148</v>
      </c>
      <c r="K32945">
        <v>1042</v>
      </c>
      <c r="L32945">
        <v>156100</v>
      </c>
      <c r="M32945">
        <v>22300</v>
      </c>
      <c r="N32945">
        <v>35</v>
      </c>
      <c r="O32945" t="s">
        <v>37</v>
      </c>
      <c r="P32945">
        <v>1</v>
      </c>
      <c r="Q32945">
        <v>4</v>
      </c>
      <c r="R32945">
        <v>2</v>
      </c>
      <c r="S32945">
        <v>2</v>
      </c>
      <c r="T32945">
        <v>45</v>
      </c>
      <c r="U32945" t="s">
        <v>38</v>
      </c>
      <c r="V32945">
        <v>3</v>
      </c>
      <c r="W32945">
        <v>1</v>
      </c>
      <c r="X32945">
        <v>80</v>
      </c>
      <c r="Y32945">
        <v>2</v>
      </c>
      <c r="Z32945">
        <v>4</v>
      </c>
      <c r="AA32945">
        <v>5</v>
      </c>
      <c r="AB32945">
        <v>1</v>
      </c>
      <c r="AC32945">
        <v>1</v>
      </c>
      <c r="AD32945">
        <v>1</v>
      </c>
      <c r="AE32945">
        <v>1</v>
      </c>
      <c r="AF32945">
        <v>1</v>
      </c>
    </row>
    <row r="32946" spans="1:32" x14ac:dyDescent="0.25">
      <c r="A32946">
        <v>32945</v>
      </c>
      <c r="B32946" t="s">
        <v>39</v>
      </c>
      <c r="C32946">
        <v>56</v>
      </c>
      <c r="D32946" t="s">
        <v>33</v>
      </c>
      <c r="E32946" t="s">
        <v>41</v>
      </c>
      <c r="F32946">
        <v>3</v>
      </c>
      <c r="G32946">
        <v>4</v>
      </c>
      <c r="H32946" t="s">
        <v>42</v>
      </c>
      <c r="I32946" t="s">
        <v>56</v>
      </c>
      <c r="J32946">
        <v>94</v>
      </c>
      <c r="K32946">
        <v>559</v>
      </c>
      <c r="L32946">
        <v>482230</v>
      </c>
      <c r="M32946">
        <v>48223</v>
      </c>
      <c r="N32946">
        <v>43</v>
      </c>
      <c r="O32946" t="s">
        <v>44</v>
      </c>
      <c r="P32946">
        <v>3</v>
      </c>
      <c r="Q32946">
        <v>4</v>
      </c>
      <c r="R32946">
        <v>2</v>
      </c>
      <c r="S32946">
        <v>4</v>
      </c>
      <c r="T32946">
        <v>43</v>
      </c>
      <c r="U32946" t="s">
        <v>48</v>
      </c>
      <c r="V32946">
        <v>6</v>
      </c>
      <c r="W32946">
        <v>1</v>
      </c>
      <c r="X32946">
        <v>80</v>
      </c>
      <c r="Y32946">
        <v>4</v>
      </c>
      <c r="Z32946">
        <v>22</v>
      </c>
      <c r="AA32946">
        <v>2</v>
      </c>
      <c r="AB32946">
        <v>2</v>
      </c>
      <c r="AC32946">
        <v>16</v>
      </c>
      <c r="AD32946">
        <v>5</v>
      </c>
      <c r="AE32946">
        <v>6</v>
      </c>
      <c r="AF32946">
        <v>15</v>
      </c>
    </row>
    <row r="32947" spans="1:32" x14ac:dyDescent="0.25">
      <c r="A32947">
        <v>32946</v>
      </c>
      <c r="B32947" t="s">
        <v>32</v>
      </c>
      <c r="C32947">
        <v>40</v>
      </c>
      <c r="D32947" t="s">
        <v>33</v>
      </c>
      <c r="E32947" t="s">
        <v>61</v>
      </c>
      <c r="F32947">
        <v>4</v>
      </c>
      <c r="G32947">
        <v>1</v>
      </c>
      <c r="H32947" t="s">
        <v>47</v>
      </c>
      <c r="I32947" t="s">
        <v>36</v>
      </c>
      <c r="J32947">
        <v>157</v>
      </c>
      <c r="K32947">
        <v>225</v>
      </c>
      <c r="L32947">
        <v>304485</v>
      </c>
      <c r="M32947">
        <v>20299</v>
      </c>
      <c r="N32947">
        <v>32</v>
      </c>
      <c r="O32947" t="s">
        <v>44</v>
      </c>
      <c r="P32947">
        <v>4</v>
      </c>
      <c r="Q32947">
        <v>2</v>
      </c>
      <c r="R32947">
        <v>4</v>
      </c>
      <c r="S32947">
        <v>1</v>
      </c>
      <c r="T32947">
        <v>31</v>
      </c>
      <c r="U32947" t="s">
        <v>38</v>
      </c>
      <c r="V32947">
        <v>4</v>
      </c>
      <c r="W32947">
        <v>4</v>
      </c>
      <c r="X32947">
        <v>80</v>
      </c>
      <c r="Y32947">
        <v>3</v>
      </c>
      <c r="Z32947">
        <v>18</v>
      </c>
      <c r="AA32947">
        <v>6</v>
      </c>
      <c r="AB32947">
        <v>4</v>
      </c>
      <c r="AC32947">
        <v>11</v>
      </c>
      <c r="AD32947">
        <v>4</v>
      </c>
      <c r="AE32947">
        <v>3</v>
      </c>
      <c r="AF32947">
        <v>3</v>
      </c>
    </row>
    <row r="32948" spans="1:32" x14ac:dyDescent="0.25">
      <c r="A32948">
        <v>32947</v>
      </c>
      <c r="B32948" t="s">
        <v>39</v>
      </c>
      <c r="C32948">
        <v>33</v>
      </c>
      <c r="D32948" t="s">
        <v>40</v>
      </c>
      <c r="E32948" t="s">
        <v>59</v>
      </c>
      <c r="F32948">
        <v>5</v>
      </c>
      <c r="G32948">
        <v>2</v>
      </c>
      <c r="H32948" t="s">
        <v>35</v>
      </c>
      <c r="I32948" t="s">
        <v>56</v>
      </c>
      <c r="J32948">
        <v>89</v>
      </c>
      <c r="K32948">
        <v>1125</v>
      </c>
      <c r="L32948">
        <v>246428</v>
      </c>
      <c r="M32948">
        <v>9478</v>
      </c>
      <c r="N32948">
        <v>39</v>
      </c>
      <c r="O32948" t="s">
        <v>37</v>
      </c>
      <c r="P32948">
        <v>1</v>
      </c>
      <c r="Q32948">
        <v>3</v>
      </c>
      <c r="R32948">
        <v>2</v>
      </c>
      <c r="S32948">
        <v>4</v>
      </c>
      <c r="T32948">
        <v>10</v>
      </c>
      <c r="U32948" t="s">
        <v>38</v>
      </c>
      <c r="V32948">
        <v>3</v>
      </c>
      <c r="W32948">
        <v>2</v>
      </c>
      <c r="X32948">
        <v>80</v>
      </c>
      <c r="Y32948">
        <v>2</v>
      </c>
      <c r="Z32948">
        <v>39</v>
      </c>
      <c r="AA32948">
        <v>4</v>
      </c>
      <c r="AB32948">
        <v>4</v>
      </c>
      <c r="AC32948">
        <v>32</v>
      </c>
      <c r="AD32948">
        <v>22</v>
      </c>
      <c r="AE32948">
        <v>17</v>
      </c>
      <c r="AF32948">
        <v>4</v>
      </c>
    </row>
    <row r="32949" spans="1:32" x14ac:dyDescent="0.25">
      <c r="A32949">
        <v>32948</v>
      </c>
      <c r="B32949" t="s">
        <v>32</v>
      </c>
      <c r="C32949">
        <v>54</v>
      </c>
      <c r="D32949" t="s">
        <v>53</v>
      </c>
      <c r="E32949" t="s">
        <v>51</v>
      </c>
      <c r="F32949">
        <v>3</v>
      </c>
      <c r="G32949">
        <v>2</v>
      </c>
      <c r="H32949" t="s">
        <v>50</v>
      </c>
      <c r="I32949" t="s">
        <v>56</v>
      </c>
      <c r="J32949">
        <v>141</v>
      </c>
      <c r="K32949">
        <v>607</v>
      </c>
      <c r="L32949">
        <v>436702</v>
      </c>
      <c r="M32949">
        <v>31193</v>
      </c>
      <c r="N32949">
        <v>45</v>
      </c>
      <c r="O32949" t="s">
        <v>37</v>
      </c>
      <c r="P32949">
        <v>4</v>
      </c>
      <c r="Q32949">
        <v>2</v>
      </c>
      <c r="R32949">
        <v>2</v>
      </c>
      <c r="S32949">
        <v>1</v>
      </c>
      <c r="T32949">
        <v>4</v>
      </c>
      <c r="U32949" t="s">
        <v>48</v>
      </c>
      <c r="V32949">
        <v>1</v>
      </c>
      <c r="W32949">
        <v>4</v>
      </c>
      <c r="X32949">
        <v>80</v>
      </c>
      <c r="Y32949">
        <v>3</v>
      </c>
      <c r="Z32949">
        <v>6</v>
      </c>
      <c r="AA32949">
        <v>3</v>
      </c>
      <c r="AB32949">
        <v>4</v>
      </c>
      <c r="AC32949">
        <v>1</v>
      </c>
      <c r="AD32949">
        <v>1</v>
      </c>
      <c r="AE32949">
        <v>1</v>
      </c>
      <c r="AF32949">
        <v>1</v>
      </c>
    </row>
    <row r="32950" spans="1:32" x14ac:dyDescent="0.25">
      <c r="A32950">
        <v>32949</v>
      </c>
      <c r="B32950" t="s">
        <v>39</v>
      </c>
      <c r="C32950">
        <v>60</v>
      </c>
      <c r="D32950" t="s">
        <v>53</v>
      </c>
      <c r="E32950" t="s">
        <v>55</v>
      </c>
      <c r="F32950">
        <v>2</v>
      </c>
      <c r="G32950">
        <v>2</v>
      </c>
      <c r="H32950" t="s">
        <v>57</v>
      </c>
      <c r="I32950" t="s">
        <v>43</v>
      </c>
      <c r="J32950">
        <v>153</v>
      </c>
      <c r="K32950">
        <v>390</v>
      </c>
      <c r="L32950">
        <v>649980</v>
      </c>
      <c r="M32950">
        <v>36110</v>
      </c>
      <c r="N32950">
        <v>19</v>
      </c>
      <c r="O32950" t="s">
        <v>44</v>
      </c>
      <c r="P32950">
        <v>3</v>
      </c>
      <c r="Q32950">
        <v>3</v>
      </c>
      <c r="R32950">
        <v>4</v>
      </c>
      <c r="S32950">
        <v>4</v>
      </c>
      <c r="T32950">
        <v>1</v>
      </c>
      <c r="U32950" t="s">
        <v>38</v>
      </c>
      <c r="V32950">
        <v>0</v>
      </c>
      <c r="W32950">
        <v>4</v>
      </c>
      <c r="X32950">
        <v>80</v>
      </c>
      <c r="Y32950">
        <v>4</v>
      </c>
      <c r="Z32950">
        <v>19</v>
      </c>
      <c r="AA32950">
        <v>5</v>
      </c>
      <c r="AB32950">
        <v>1</v>
      </c>
      <c r="AC32950">
        <v>4</v>
      </c>
      <c r="AD32950">
        <v>3</v>
      </c>
      <c r="AE32950">
        <v>4</v>
      </c>
      <c r="AF32950">
        <v>2</v>
      </c>
    </row>
    <row r="32951" spans="1:32" x14ac:dyDescent="0.25">
      <c r="A32951">
        <v>32950</v>
      </c>
      <c r="B32951" t="s">
        <v>39</v>
      </c>
      <c r="C32951">
        <v>35</v>
      </c>
      <c r="D32951" t="s">
        <v>49</v>
      </c>
      <c r="E32951" t="s">
        <v>40</v>
      </c>
      <c r="F32951">
        <v>5</v>
      </c>
      <c r="G32951">
        <v>4</v>
      </c>
      <c r="H32951" t="s">
        <v>57</v>
      </c>
      <c r="I32951" t="s">
        <v>56</v>
      </c>
      <c r="J32951">
        <v>173</v>
      </c>
      <c r="K32951">
        <v>325</v>
      </c>
      <c r="L32951">
        <v>398650</v>
      </c>
      <c r="M32951">
        <v>39865</v>
      </c>
      <c r="N32951">
        <v>39</v>
      </c>
      <c r="O32951" t="s">
        <v>52</v>
      </c>
      <c r="P32951">
        <v>4</v>
      </c>
      <c r="Q32951">
        <v>4</v>
      </c>
      <c r="R32951">
        <v>3</v>
      </c>
      <c r="S32951">
        <v>1</v>
      </c>
      <c r="T32951">
        <v>13</v>
      </c>
      <c r="U32951" t="s">
        <v>48</v>
      </c>
      <c r="V32951">
        <v>7</v>
      </c>
      <c r="W32951">
        <v>2</v>
      </c>
      <c r="X32951">
        <v>80</v>
      </c>
      <c r="Y32951">
        <v>2</v>
      </c>
      <c r="Z32951">
        <v>18</v>
      </c>
      <c r="AA32951">
        <v>4</v>
      </c>
      <c r="AB32951">
        <v>1</v>
      </c>
      <c r="AC32951">
        <v>15</v>
      </c>
      <c r="AD32951">
        <v>2</v>
      </c>
      <c r="AE32951">
        <v>7</v>
      </c>
      <c r="AF32951">
        <v>13</v>
      </c>
    </row>
    <row r="32952" spans="1:32" x14ac:dyDescent="0.25">
      <c r="A32952">
        <v>32951</v>
      </c>
      <c r="B32952" t="s">
        <v>32</v>
      </c>
      <c r="C32952">
        <v>30</v>
      </c>
      <c r="D32952" t="s">
        <v>53</v>
      </c>
      <c r="E32952" t="s">
        <v>61</v>
      </c>
      <c r="F32952">
        <v>2</v>
      </c>
      <c r="G32952">
        <v>2</v>
      </c>
      <c r="H32952" t="s">
        <v>57</v>
      </c>
      <c r="I32952" t="s">
        <v>36</v>
      </c>
      <c r="J32952">
        <v>146</v>
      </c>
      <c r="K32952">
        <v>605</v>
      </c>
      <c r="L32952">
        <v>468090</v>
      </c>
      <c r="M32952">
        <v>33435</v>
      </c>
      <c r="N32952">
        <v>19</v>
      </c>
      <c r="O32952" t="s">
        <v>52</v>
      </c>
      <c r="P32952">
        <v>2</v>
      </c>
      <c r="Q32952">
        <v>3</v>
      </c>
      <c r="R32952">
        <v>1</v>
      </c>
      <c r="S32952">
        <v>4</v>
      </c>
      <c r="T32952">
        <v>37</v>
      </c>
      <c r="U32952" t="s">
        <v>38</v>
      </c>
      <c r="V32952">
        <v>1</v>
      </c>
      <c r="W32952">
        <v>1</v>
      </c>
      <c r="X32952">
        <v>80</v>
      </c>
      <c r="Y32952">
        <v>4</v>
      </c>
      <c r="Z32952">
        <v>10</v>
      </c>
      <c r="AA32952">
        <v>4</v>
      </c>
      <c r="AB32952">
        <v>1</v>
      </c>
      <c r="AC32952">
        <v>1</v>
      </c>
      <c r="AD32952">
        <v>1</v>
      </c>
      <c r="AE32952">
        <v>1</v>
      </c>
      <c r="AF32952">
        <v>1</v>
      </c>
    </row>
    <row r="32953" spans="1:32" x14ac:dyDescent="0.25">
      <c r="A32953">
        <v>32952</v>
      </c>
      <c r="B32953" t="s">
        <v>32</v>
      </c>
      <c r="C32953">
        <v>58</v>
      </c>
      <c r="D32953" t="s">
        <v>53</v>
      </c>
      <c r="E32953" t="s">
        <v>54</v>
      </c>
      <c r="F32953">
        <v>1</v>
      </c>
      <c r="G32953">
        <v>5</v>
      </c>
      <c r="H32953" t="s">
        <v>35</v>
      </c>
      <c r="I32953" t="s">
        <v>43</v>
      </c>
      <c r="J32953">
        <v>60</v>
      </c>
      <c r="K32953">
        <v>244</v>
      </c>
      <c r="L32953">
        <v>1188333</v>
      </c>
      <c r="M32953">
        <v>40977</v>
      </c>
      <c r="N32953">
        <v>39</v>
      </c>
      <c r="O32953" t="s">
        <v>37</v>
      </c>
      <c r="P32953">
        <v>1</v>
      </c>
      <c r="Q32953">
        <v>3</v>
      </c>
      <c r="R32953">
        <v>1</v>
      </c>
      <c r="S32953">
        <v>3</v>
      </c>
      <c r="T32953">
        <v>12</v>
      </c>
      <c r="U32953" t="s">
        <v>48</v>
      </c>
      <c r="V32953">
        <v>1</v>
      </c>
      <c r="W32953">
        <v>1</v>
      </c>
      <c r="X32953">
        <v>80</v>
      </c>
      <c r="Y32953">
        <v>4</v>
      </c>
      <c r="Z32953">
        <v>23</v>
      </c>
      <c r="AA32953">
        <v>2</v>
      </c>
      <c r="AB32953">
        <v>3</v>
      </c>
      <c r="AC32953">
        <v>1</v>
      </c>
      <c r="AD32953">
        <v>1</v>
      </c>
      <c r="AE32953">
        <v>1</v>
      </c>
      <c r="AF32953">
        <v>1</v>
      </c>
    </row>
    <row r="32954" spans="1:32" x14ac:dyDescent="0.25">
      <c r="A32954">
        <v>32953</v>
      </c>
      <c r="B32954" t="s">
        <v>39</v>
      </c>
      <c r="C32954">
        <v>24</v>
      </c>
      <c r="D32954" t="s">
        <v>45</v>
      </c>
      <c r="E32954" t="s">
        <v>60</v>
      </c>
      <c r="F32954">
        <v>5</v>
      </c>
      <c r="G32954">
        <v>4</v>
      </c>
      <c r="H32954" t="s">
        <v>57</v>
      </c>
      <c r="I32954" t="s">
        <v>43</v>
      </c>
      <c r="J32954">
        <v>39</v>
      </c>
      <c r="K32954">
        <v>844</v>
      </c>
      <c r="L32954">
        <v>472560</v>
      </c>
      <c r="M32954">
        <v>31504</v>
      </c>
      <c r="N32954">
        <v>9</v>
      </c>
      <c r="O32954" t="s">
        <v>37</v>
      </c>
      <c r="P32954">
        <v>3</v>
      </c>
      <c r="Q32954">
        <v>2</v>
      </c>
      <c r="R32954">
        <v>4</v>
      </c>
      <c r="S32954">
        <v>4</v>
      </c>
      <c r="T32954">
        <v>8</v>
      </c>
      <c r="U32954" t="s">
        <v>38</v>
      </c>
      <c r="V32954">
        <v>2</v>
      </c>
      <c r="W32954">
        <v>3</v>
      </c>
      <c r="X32954">
        <v>80</v>
      </c>
      <c r="Y32954">
        <v>2</v>
      </c>
      <c r="Z32954">
        <v>27</v>
      </c>
      <c r="AA32954">
        <v>6</v>
      </c>
      <c r="AB32954">
        <v>2</v>
      </c>
      <c r="AC32954">
        <v>24</v>
      </c>
      <c r="AD32954">
        <v>2</v>
      </c>
      <c r="AE32954">
        <v>17</v>
      </c>
      <c r="AF32954">
        <v>21</v>
      </c>
    </row>
    <row r="32955" spans="1:32" x14ac:dyDescent="0.25">
      <c r="A32955">
        <v>32954</v>
      </c>
      <c r="B32955" t="s">
        <v>32</v>
      </c>
      <c r="C32955">
        <v>24</v>
      </c>
      <c r="D32955" t="s">
        <v>40</v>
      </c>
      <c r="E32955" t="s">
        <v>46</v>
      </c>
      <c r="F32955">
        <v>1</v>
      </c>
      <c r="G32955">
        <v>3</v>
      </c>
      <c r="H32955" t="s">
        <v>47</v>
      </c>
      <c r="I32955" t="s">
        <v>43</v>
      </c>
      <c r="J32955">
        <v>42</v>
      </c>
      <c r="K32955">
        <v>711</v>
      </c>
      <c r="L32955">
        <v>429350</v>
      </c>
      <c r="M32955">
        <v>17174</v>
      </c>
      <c r="N32955">
        <v>33</v>
      </c>
      <c r="O32955" t="s">
        <v>37</v>
      </c>
      <c r="P32955">
        <v>4</v>
      </c>
      <c r="Q32955">
        <v>1</v>
      </c>
      <c r="R32955">
        <v>1</v>
      </c>
      <c r="S32955">
        <v>4</v>
      </c>
      <c r="T32955">
        <v>42</v>
      </c>
      <c r="U32955" t="s">
        <v>48</v>
      </c>
      <c r="V32955">
        <v>5</v>
      </c>
      <c r="W32955">
        <v>1</v>
      </c>
      <c r="X32955">
        <v>80</v>
      </c>
      <c r="Y32955">
        <v>4</v>
      </c>
      <c r="Z32955">
        <v>33</v>
      </c>
      <c r="AA32955">
        <v>4</v>
      </c>
      <c r="AB32955">
        <v>4</v>
      </c>
      <c r="AC32955">
        <v>10</v>
      </c>
      <c r="AD32955">
        <v>6</v>
      </c>
      <c r="AE32955">
        <v>1</v>
      </c>
      <c r="AF32955">
        <v>6</v>
      </c>
    </row>
    <row r="32956" spans="1:32" x14ac:dyDescent="0.25">
      <c r="A32956">
        <v>32955</v>
      </c>
      <c r="B32956" t="s">
        <v>32</v>
      </c>
      <c r="C32956">
        <v>28</v>
      </c>
      <c r="D32956" t="s">
        <v>40</v>
      </c>
      <c r="E32956" t="s">
        <v>60</v>
      </c>
      <c r="F32956">
        <v>2</v>
      </c>
      <c r="G32956">
        <v>3</v>
      </c>
      <c r="H32956" t="s">
        <v>40</v>
      </c>
      <c r="I32956" t="s">
        <v>36</v>
      </c>
      <c r="J32956">
        <v>55</v>
      </c>
      <c r="K32956">
        <v>573</v>
      </c>
      <c r="L32956">
        <v>221694</v>
      </c>
      <c r="M32956">
        <v>10077</v>
      </c>
      <c r="N32956">
        <v>41</v>
      </c>
      <c r="O32956" t="s">
        <v>37</v>
      </c>
      <c r="P32956">
        <v>4</v>
      </c>
      <c r="Q32956">
        <v>3</v>
      </c>
      <c r="R32956">
        <v>4</v>
      </c>
      <c r="S32956">
        <v>4</v>
      </c>
      <c r="T32956">
        <v>41</v>
      </c>
      <c r="U32956" t="s">
        <v>48</v>
      </c>
      <c r="V32956">
        <v>6</v>
      </c>
      <c r="W32956">
        <v>4</v>
      </c>
      <c r="X32956">
        <v>80</v>
      </c>
      <c r="Y32956">
        <v>4</v>
      </c>
      <c r="Z32956">
        <v>25</v>
      </c>
      <c r="AA32956">
        <v>5</v>
      </c>
      <c r="AB32956">
        <v>1</v>
      </c>
      <c r="AC32956">
        <v>17</v>
      </c>
      <c r="AD32956">
        <v>12</v>
      </c>
      <c r="AE32956">
        <v>8</v>
      </c>
      <c r="AF32956">
        <v>3</v>
      </c>
    </row>
    <row r="32957" spans="1:32" x14ac:dyDescent="0.25">
      <c r="A32957">
        <v>32956</v>
      </c>
      <c r="B32957" t="s">
        <v>32</v>
      </c>
      <c r="C32957">
        <v>18</v>
      </c>
      <c r="D32957" t="s">
        <v>45</v>
      </c>
      <c r="E32957" t="s">
        <v>41</v>
      </c>
      <c r="F32957">
        <v>5</v>
      </c>
      <c r="G32957">
        <v>5</v>
      </c>
      <c r="H32957" t="s">
        <v>47</v>
      </c>
      <c r="I32957" t="s">
        <v>36</v>
      </c>
      <c r="J32957">
        <v>158</v>
      </c>
      <c r="K32957">
        <v>623</v>
      </c>
      <c r="L32957">
        <v>44625</v>
      </c>
      <c r="M32957">
        <v>2625</v>
      </c>
      <c r="N32957">
        <v>26</v>
      </c>
      <c r="O32957" t="s">
        <v>52</v>
      </c>
      <c r="P32957">
        <v>3</v>
      </c>
      <c r="Q32957">
        <v>1</v>
      </c>
      <c r="R32957">
        <v>2</v>
      </c>
      <c r="S32957">
        <v>1</v>
      </c>
      <c r="T32957">
        <v>33</v>
      </c>
      <c r="U32957" t="s">
        <v>38</v>
      </c>
      <c r="V32957">
        <v>1</v>
      </c>
      <c r="W32957">
        <v>1</v>
      </c>
      <c r="X32957">
        <v>80</v>
      </c>
      <c r="Y32957">
        <v>3</v>
      </c>
      <c r="Z32957">
        <v>25</v>
      </c>
      <c r="AA32957">
        <v>5</v>
      </c>
      <c r="AB32957">
        <v>3</v>
      </c>
      <c r="AC32957">
        <v>5</v>
      </c>
      <c r="AD32957">
        <v>1</v>
      </c>
      <c r="AE32957">
        <v>2</v>
      </c>
      <c r="AF32957">
        <v>3</v>
      </c>
    </row>
    <row r="32958" spans="1:32" x14ac:dyDescent="0.25">
      <c r="A32958">
        <v>32957</v>
      </c>
      <c r="B32958" t="s">
        <v>32</v>
      </c>
      <c r="C32958">
        <v>47</v>
      </c>
      <c r="D32958" t="s">
        <v>45</v>
      </c>
      <c r="E32958" t="s">
        <v>55</v>
      </c>
      <c r="F32958">
        <v>5</v>
      </c>
      <c r="G32958">
        <v>3</v>
      </c>
      <c r="H32958" t="s">
        <v>47</v>
      </c>
      <c r="I32958" t="s">
        <v>43</v>
      </c>
      <c r="J32958">
        <v>81</v>
      </c>
      <c r="K32958">
        <v>1266</v>
      </c>
      <c r="L32958">
        <v>55728</v>
      </c>
      <c r="M32958">
        <v>3483</v>
      </c>
      <c r="N32958">
        <v>20</v>
      </c>
      <c r="O32958" t="s">
        <v>52</v>
      </c>
      <c r="P32958">
        <v>2</v>
      </c>
      <c r="Q32958">
        <v>3</v>
      </c>
      <c r="R32958">
        <v>1</v>
      </c>
      <c r="S32958">
        <v>1</v>
      </c>
      <c r="T32958">
        <v>48</v>
      </c>
      <c r="U32958" t="s">
        <v>48</v>
      </c>
      <c r="V32958">
        <v>7</v>
      </c>
      <c r="W32958">
        <v>2</v>
      </c>
      <c r="X32958">
        <v>80</v>
      </c>
      <c r="Y32958">
        <v>2</v>
      </c>
      <c r="Z32958">
        <v>36</v>
      </c>
      <c r="AA32958">
        <v>4</v>
      </c>
      <c r="AB32958">
        <v>2</v>
      </c>
      <c r="AC32958">
        <v>27</v>
      </c>
      <c r="AD32958">
        <v>4</v>
      </c>
      <c r="AE32958">
        <v>21</v>
      </c>
      <c r="AF32958">
        <v>9</v>
      </c>
    </row>
    <row r="32959" spans="1:32" x14ac:dyDescent="0.25">
      <c r="A32959">
        <v>32958</v>
      </c>
      <c r="B32959" t="s">
        <v>39</v>
      </c>
      <c r="C32959">
        <v>23</v>
      </c>
      <c r="D32959" t="s">
        <v>33</v>
      </c>
      <c r="E32959" t="s">
        <v>34</v>
      </c>
      <c r="F32959">
        <v>1</v>
      </c>
      <c r="G32959">
        <v>5</v>
      </c>
      <c r="H32959" t="s">
        <v>40</v>
      </c>
      <c r="I32959" t="s">
        <v>43</v>
      </c>
      <c r="J32959">
        <v>69</v>
      </c>
      <c r="K32959">
        <v>190</v>
      </c>
      <c r="L32959">
        <v>313794</v>
      </c>
      <c r="M32959">
        <v>11622</v>
      </c>
      <c r="N32959">
        <v>25</v>
      </c>
      <c r="O32959" t="s">
        <v>52</v>
      </c>
      <c r="P32959">
        <v>1</v>
      </c>
      <c r="Q32959">
        <v>1</v>
      </c>
      <c r="R32959">
        <v>1</v>
      </c>
      <c r="S32959">
        <v>4</v>
      </c>
      <c r="T32959">
        <v>16</v>
      </c>
      <c r="U32959" t="s">
        <v>48</v>
      </c>
      <c r="V32959">
        <v>0</v>
      </c>
      <c r="W32959">
        <v>1</v>
      </c>
      <c r="X32959">
        <v>80</v>
      </c>
      <c r="Y32959">
        <v>4</v>
      </c>
      <c r="Z32959">
        <v>1</v>
      </c>
      <c r="AA32959">
        <v>5</v>
      </c>
      <c r="AB32959">
        <v>1</v>
      </c>
      <c r="AC32959">
        <v>1</v>
      </c>
      <c r="AD32959">
        <v>1</v>
      </c>
      <c r="AE32959">
        <v>1</v>
      </c>
      <c r="AF32959">
        <v>1</v>
      </c>
    </row>
    <row r="32960" spans="1:32" x14ac:dyDescent="0.25">
      <c r="A32960">
        <v>32959</v>
      </c>
      <c r="B32960" t="s">
        <v>32</v>
      </c>
      <c r="C32960">
        <v>49</v>
      </c>
      <c r="D32960" t="s">
        <v>33</v>
      </c>
      <c r="E32960" t="s">
        <v>54</v>
      </c>
      <c r="F32960">
        <v>2</v>
      </c>
      <c r="G32960">
        <v>5</v>
      </c>
      <c r="H32960" t="s">
        <v>35</v>
      </c>
      <c r="I32960" t="s">
        <v>56</v>
      </c>
      <c r="J32960">
        <v>109</v>
      </c>
      <c r="K32960">
        <v>966</v>
      </c>
      <c r="L32960">
        <v>158346</v>
      </c>
      <c r="M32960">
        <v>8797</v>
      </c>
      <c r="N32960">
        <v>2</v>
      </c>
      <c r="O32960" t="s">
        <v>37</v>
      </c>
      <c r="P32960">
        <v>3</v>
      </c>
      <c r="Q32960">
        <v>2</v>
      </c>
      <c r="R32960">
        <v>1</v>
      </c>
      <c r="S32960">
        <v>3</v>
      </c>
      <c r="T32960">
        <v>32</v>
      </c>
      <c r="U32960" t="s">
        <v>38</v>
      </c>
      <c r="V32960">
        <v>2</v>
      </c>
      <c r="W32960">
        <v>3</v>
      </c>
      <c r="X32960">
        <v>80</v>
      </c>
      <c r="Y32960">
        <v>3</v>
      </c>
      <c r="Z32960">
        <v>20</v>
      </c>
      <c r="AA32960">
        <v>6</v>
      </c>
      <c r="AB32960">
        <v>1</v>
      </c>
      <c r="AC32960">
        <v>13</v>
      </c>
      <c r="AD32960">
        <v>4</v>
      </c>
      <c r="AE32960">
        <v>9</v>
      </c>
      <c r="AF32960">
        <v>1</v>
      </c>
    </row>
    <row r="32961" spans="1:32" x14ac:dyDescent="0.25">
      <c r="A32961">
        <v>32960</v>
      </c>
      <c r="B32961" t="s">
        <v>32</v>
      </c>
      <c r="C32961">
        <v>18</v>
      </c>
      <c r="D32961" t="s">
        <v>40</v>
      </c>
      <c r="E32961" t="s">
        <v>51</v>
      </c>
      <c r="F32961">
        <v>2</v>
      </c>
      <c r="G32961">
        <v>2</v>
      </c>
      <c r="H32961" t="s">
        <v>40</v>
      </c>
      <c r="I32961" t="s">
        <v>43</v>
      </c>
      <c r="J32961">
        <v>91</v>
      </c>
      <c r="K32961">
        <v>674</v>
      </c>
      <c r="L32961">
        <v>560878</v>
      </c>
      <c r="M32961">
        <v>24386</v>
      </c>
      <c r="N32961">
        <v>6</v>
      </c>
      <c r="O32961" t="s">
        <v>52</v>
      </c>
      <c r="P32961">
        <v>3</v>
      </c>
      <c r="Q32961">
        <v>4</v>
      </c>
      <c r="R32961">
        <v>3</v>
      </c>
      <c r="S32961">
        <v>1</v>
      </c>
      <c r="T32961">
        <v>25</v>
      </c>
      <c r="U32961" t="s">
        <v>48</v>
      </c>
      <c r="V32961">
        <v>7</v>
      </c>
      <c r="W32961">
        <v>1</v>
      </c>
      <c r="X32961">
        <v>80</v>
      </c>
      <c r="Y32961">
        <v>4</v>
      </c>
      <c r="Z32961">
        <v>10</v>
      </c>
      <c r="AA32961">
        <v>4</v>
      </c>
      <c r="AB32961">
        <v>4</v>
      </c>
      <c r="AC32961">
        <v>2</v>
      </c>
      <c r="AD32961">
        <v>1</v>
      </c>
      <c r="AE32961">
        <v>1</v>
      </c>
      <c r="AF32961">
        <v>1</v>
      </c>
    </row>
    <row r="32962" spans="1:32" x14ac:dyDescent="0.25">
      <c r="A32962">
        <v>32961</v>
      </c>
      <c r="B32962" t="s">
        <v>39</v>
      </c>
      <c r="C32962">
        <v>50</v>
      </c>
      <c r="D32962" t="s">
        <v>33</v>
      </c>
      <c r="E32962" t="s">
        <v>40</v>
      </c>
      <c r="F32962">
        <v>3</v>
      </c>
      <c r="G32962">
        <v>3</v>
      </c>
      <c r="H32962" t="s">
        <v>40</v>
      </c>
      <c r="I32962" t="s">
        <v>36</v>
      </c>
      <c r="J32962">
        <v>57</v>
      </c>
      <c r="K32962">
        <v>818</v>
      </c>
      <c r="L32962">
        <v>565760</v>
      </c>
      <c r="M32962">
        <v>33280</v>
      </c>
      <c r="N32962">
        <v>1</v>
      </c>
      <c r="O32962" t="s">
        <v>44</v>
      </c>
      <c r="P32962">
        <v>3</v>
      </c>
      <c r="Q32962">
        <v>4</v>
      </c>
      <c r="R32962">
        <v>4</v>
      </c>
      <c r="S32962">
        <v>1</v>
      </c>
      <c r="T32962">
        <v>37</v>
      </c>
      <c r="U32962" t="s">
        <v>48</v>
      </c>
      <c r="V32962">
        <v>1</v>
      </c>
      <c r="W32962">
        <v>4</v>
      </c>
      <c r="X32962">
        <v>80</v>
      </c>
      <c r="Y32962">
        <v>4</v>
      </c>
      <c r="Z32962">
        <v>11</v>
      </c>
      <c r="AA32962">
        <v>6</v>
      </c>
      <c r="AB32962">
        <v>1</v>
      </c>
      <c r="AC32962">
        <v>7</v>
      </c>
      <c r="AD32962">
        <v>1</v>
      </c>
      <c r="AE32962">
        <v>4</v>
      </c>
      <c r="AF32962">
        <v>5</v>
      </c>
    </row>
    <row r="32963" spans="1:32" x14ac:dyDescent="0.25">
      <c r="A32963">
        <v>32962</v>
      </c>
      <c r="B32963" t="s">
        <v>39</v>
      </c>
      <c r="C32963">
        <v>28</v>
      </c>
      <c r="D32963" t="s">
        <v>33</v>
      </c>
      <c r="E32963" t="s">
        <v>51</v>
      </c>
      <c r="F32963">
        <v>4</v>
      </c>
      <c r="G32963">
        <v>4</v>
      </c>
      <c r="H32963" t="s">
        <v>40</v>
      </c>
      <c r="I32963" t="s">
        <v>36</v>
      </c>
      <c r="J32963">
        <v>193</v>
      </c>
      <c r="K32963">
        <v>373</v>
      </c>
      <c r="L32963">
        <v>243628</v>
      </c>
      <c r="M32963">
        <v>34804</v>
      </c>
      <c r="N32963">
        <v>26</v>
      </c>
      <c r="O32963" t="s">
        <v>37</v>
      </c>
      <c r="P32963">
        <v>3</v>
      </c>
      <c r="Q32963">
        <v>2</v>
      </c>
      <c r="R32963">
        <v>3</v>
      </c>
      <c r="S32963">
        <v>2</v>
      </c>
      <c r="T32963">
        <v>13</v>
      </c>
      <c r="U32963" t="s">
        <v>38</v>
      </c>
      <c r="V32963">
        <v>4</v>
      </c>
      <c r="W32963">
        <v>3</v>
      </c>
      <c r="X32963">
        <v>80</v>
      </c>
      <c r="Y32963">
        <v>4</v>
      </c>
      <c r="Z32963">
        <v>35</v>
      </c>
      <c r="AA32963">
        <v>1</v>
      </c>
      <c r="AB32963">
        <v>2</v>
      </c>
      <c r="AC32963">
        <v>15</v>
      </c>
      <c r="AD32963">
        <v>12</v>
      </c>
      <c r="AE32963">
        <v>14</v>
      </c>
      <c r="AF32963">
        <v>3</v>
      </c>
    </row>
    <row r="32964" spans="1:32" x14ac:dyDescent="0.25">
      <c r="A32964">
        <v>32963</v>
      </c>
      <c r="B32964" t="s">
        <v>39</v>
      </c>
      <c r="C32964">
        <v>18</v>
      </c>
      <c r="D32964" t="s">
        <v>58</v>
      </c>
      <c r="E32964" t="s">
        <v>61</v>
      </c>
      <c r="F32964">
        <v>2</v>
      </c>
      <c r="G32964">
        <v>3</v>
      </c>
      <c r="H32964" t="s">
        <v>50</v>
      </c>
      <c r="I32964" t="s">
        <v>43</v>
      </c>
      <c r="J32964">
        <v>144</v>
      </c>
      <c r="K32964">
        <v>956</v>
      </c>
      <c r="L32964">
        <v>295060</v>
      </c>
      <c r="M32964">
        <v>29506</v>
      </c>
      <c r="N32964">
        <v>7</v>
      </c>
      <c r="O32964" t="s">
        <v>44</v>
      </c>
      <c r="P32964">
        <v>3</v>
      </c>
      <c r="Q32964">
        <v>2</v>
      </c>
      <c r="R32964">
        <v>2</v>
      </c>
      <c r="S32964">
        <v>2</v>
      </c>
      <c r="T32964">
        <v>39</v>
      </c>
      <c r="U32964" t="s">
        <v>48</v>
      </c>
      <c r="V32964">
        <v>8</v>
      </c>
      <c r="W32964">
        <v>3</v>
      </c>
      <c r="X32964">
        <v>80</v>
      </c>
      <c r="Y32964">
        <v>3</v>
      </c>
      <c r="Z32964">
        <v>31</v>
      </c>
      <c r="AA32964">
        <v>4</v>
      </c>
      <c r="AB32964">
        <v>4</v>
      </c>
      <c r="AC32964">
        <v>25</v>
      </c>
      <c r="AD32964">
        <v>10</v>
      </c>
      <c r="AE32964">
        <v>15</v>
      </c>
      <c r="AF32964">
        <v>14</v>
      </c>
    </row>
    <row r="32965" spans="1:32" x14ac:dyDescent="0.25">
      <c r="A32965">
        <v>32964</v>
      </c>
      <c r="B32965" t="s">
        <v>39</v>
      </c>
      <c r="C32965">
        <v>22</v>
      </c>
      <c r="D32965" t="s">
        <v>49</v>
      </c>
      <c r="E32965" t="s">
        <v>51</v>
      </c>
      <c r="F32965">
        <v>4</v>
      </c>
      <c r="G32965">
        <v>3</v>
      </c>
      <c r="H32965" t="s">
        <v>47</v>
      </c>
      <c r="I32965" t="s">
        <v>43</v>
      </c>
      <c r="J32965">
        <v>31</v>
      </c>
      <c r="K32965">
        <v>458</v>
      </c>
      <c r="L32965">
        <v>163518</v>
      </c>
      <c r="M32965">
        <v>27253</v>
      </c>
      <c r="N32965">
        <v>44</v>
      </c>
      <c r="O32965" t="s">
        <v>52</v>
      </c>
      <c r="P32965">
        <v>1</v>
      </c>
      <c r="Q32965">
        <v>3</v>
      </c>
      <c r="R32965">
        <v>2</v>
      </c>
      <c r="S32965">
        <v>3</v>
      </c>
      <c r="T32965">
        <v>25</v>
      </c>
      <c r="U32965" t="s">
        <v>48</v>
      </c>
      <c r="V32965">
        <v>4</v>
      </c>
      <c r="W32965">
        <v>3</v>
      </c>
      <c r="X32965">
        <v>80</v>
      </c>
      <c r="Y32965">
        <v>4</v>
      </c>
      <c r="Z32965">
        <v>25</v>
      </c>
      <c r="AA32965">
        <v>4</v>
      </c>
      <c r="AB32965">
        <v>3</v>
      </c>
      <c r="AC32965">
        <v>6</v>
      </c>
      <c r="AD32965">
        <v>4</v>
      </c>
      <c r="AE32965">
        <v>1</v>
      </c>
      <c r="AF32965">
        <v>6</v>
      </c>
    </row>
    <row r="32966" spans="1:32" x14ac:dyDescent="0.25">
      <c r="A32966">
        <v>32965</v>
      </c>
      <c r="B32966" t="s">
        <v>39</v>
      </c>
      <c r="C32966">
        <v>52</v>
      </c>
      <c r="D32966" t="s">
        <v>33</v>
      </c>
      <c r="E32966" t="s">
        <v>40</v>
      </c>
      <c r="F32966">
        <v>1</v>
      </c>
      <c r="G32966">
        <v>3</v>
      </c>
      <c r="H32966" t="s">
        <v>47</v>
      </c>
      <c r="I32966" t="s">
        <v>43</v>
      </c>
      <c r="J32966">
        <v>79</v>
      </c>
      <c r="K32966">
        <v>1265</v>
      </c>
      <c r="L32966">
        <v>640904</v>
      </c>
      <c r="M32966">
        <v>29132</v>
      </c>
      <c r="N32966">
        <v>39</v>
      </c>
      <c r="O32966" t="s">
        <v>52</v>
      </c>
      <c r="P32966">
        <v>1</v>
      </c>
      <c r="Q32966">
        <v>1</v>
      </c>
      <c r="R32966">
        <v>1</v>
      </c>
      <c r="S32966">
        <v>4</v>
      </c>
      <c r="T32966">
        <v>31</v>
      </c>
      <c r="U32966" t="s">
        <v>38</v>
      </c>
      <c r="V32966">
        <v>4</v>
      </c>
      <c r="W32966">
        <v>2</v>
      </c>
      <c r="X32966">
        <v>80</v>
      </c>
      <c r="Y32966">
        <v>4</v>
      </c>
      <c r="Z32966">
        <v>3</v>
      </c>
      <c r="AA32966">
        <v>4</v>
      </c>
      <c r="AB32966">
        <v>3</v>
      </c>
      <c r="AC32966">
        <v>2</v>
      </c>
      <c r="AD32966">
        <v>2</v>
      </c>
      <c r="AE32966">
        <v>1</v>
      </c>
      <c r="AF32966">
        <v>2</v>
      </c>
    </row>
    <row r="32967" spans="1:32" x14ac:dyDescent="0.25">
      <c r="A32967">
        <v>32966</v>
      </c>
      <c r="B32967" t="s">
        <v>39</v>
      </c>
      <c r="C32967">
        <v>20</v>
      </c>
      <c r="D32967" t="s">
        <v>40</v>
      </c>
      <c r="E32967" t="s">
        <v>41</v>
      </c>
      <c r="F32967">
        <v>4</v>
      </c>
      <c r="G32967">
        <v>4</v>
      </c>
      <c r="H32967" t="s">
        <v>47</v>
      </c>
      <c r="I32967" t="s">
        <v>56</v>
      </c>
      <c r="J32967">
        <v>92</v>
      </c>
      <c r="K32967">
        <v>1011</v>
      </c>
      <c r="L32967">
        <v>293472</v>
      </c>
      <c r="M32967">
        <v>12228</v>
      </c>
      <c r="N32967">
        <v>50</v>
      </c>
      <c r="O32967" t="s">
        <v>44</v>
      </c>
      <c r="P32967">
        <v>1</v>
      </c>
      <c r="Q32967">
        <v>2</v>
      </c>
      <c r="R32967">
        <v>2</v>
      </c>
      <c r="S32967">
        <v>3</v>
      </c>
      <c r="T32967">
        <v>35</v>
      </c>
      <c r="U32967" t="s">
        <v>38</v>
      </c>
      <c r="V32967">
        <v>0</v>
      </c>
      <c r="W32967">
        <v>3</v>
      </c>
      <c r="X32967">
        <v>80</v>
      </c>
      <c r="Y32967">
        <v>2</v>
      </c>
      <c r="Z32967">
        <v>11</v>
      </c>
      <c r="AA32967">
        <v>2</v>
      </c>
      <c r="AB32967">
        <v>4</v>
      </c>
      <c r="AC32967">
        <v>2</v>
      </c>
      <c r="AD32967">
        <v>1</v>
      </c>
      <c r="AE32967">
        <v>2</v>
      </c>
      <c r="AF32967">
        <v>2</v>
      </c>
    </row>
    <row r="32968" spans="1:32" x14ac:dyDescent="0.25">
      <c r="A32968">
        <v>32967</v>
      </c>
      <c r="B32968" t="s">
        <v>39</v>
      </c>
      <c r="C32968">
        <v>23</v>
      </c>
      <c r="D32968" t="s">
        <v>58</v>
      </c>
      <c r="E32968" t="s">
        <v>61</v>
      </c>
      <c r="F32968">
        <v>5</v>
      </c>
      <c r="G32968">
        <v>2</v>
      </c>
      <c r="H32968" t="s">
        <v>50</v>
      </c>
      <c r="I32968" t="s">
        <v>43</v>
      </c>
      <c r="J32968">
        <v>193</v>
      </c>
      <c r="K32968">
        <v>515</v>
      </c>
      <c r="L32968">
        <v>730920</v>
      </c>
      <c r="M32968">
        <v>48728</v>
      </c>
      <c r="N32968">
        <v>14</v>
      </c>
      <c r="O32968" t="s">
        <v>44</v>
      </c>
      <c r="P32968">
        <v>3</v>
      </c>
      <c r="Q32968">
        <v>1</v>
      </c>
      <c r="R32968">
        <v>4</v>
      </c>
      <c r="S32968">
        <v>2</v>
      </c>
      <c r="T32968">
        <v>47</v>
      </c>
      <c r="U32968" t="s">
        <v>38</v>
      </c>
      <c r="V32968">
        <v>2</v>
      </c>
      <c r="W32968">
        <v>4</v>
      </c>
      <c r="X32968">
        <v>80</v>
      </c>
      <c r="Y32968">
        <v>1</v>
      </c>
      <c r="Z32968">
        <v>11</v>
      </c>
      <c r="AA32968">
        <v>5</v>
      </c>
      <c r="AB32968">
        <v>2</v>
      </c>
      <c r="AC32968">
        <v>5</v>
      </c>
      <c r="AD32968">
        <v>3</v>
      </c>
      <c r="AE32968">
        <v>5</v>
      </c>
      <c r="AF32968">
        <v>2</v>
      </c>
    </row>
    <row r="32969" spans="1:32" x14ac:dyDescent="0.25">
      <c r="A32969">
        <v>32968</v>
      </c>
      <c r="B32969" t="s">
        <v>32</v>
      </c>
      <c r="C32969">
        <v>18</v>
      </c>
      <c r="D32969" t="s">
        <v>45</v>
      </c>
      <c r="E32969" t="s">
        <v>55</v>
      </c>
      <c r="F32969">
        <v>2</v>
      </c>
      <c r="G32969">
        <v>1</v>
      </c>
      <c r="H32969" t="s">
        <v>42</v>
      </c>
      <c r="I32969" t="s">
        <v>56</v>
      </c>
      <c r="J32969">
        <v>107</v>
      </c>
      <c r="K32969">
        <v>177</v>
      </c>
      <c r="L32969">
        <v>271572</v>
      </c>
      <c r="M32969">
        <v>12932</v>
      </c>
      <c r="N32969">
        <v>47</v>
      </c>
      <c r="O32969" t="s">
        <v>37</v>
      </c>
      <c r="P32969">
        <v>2</v>
      </c>
      <c r="Q32969">
        <v>1</v>
      </c>
      <c r="R32969">
        <v>2</v>
      </c>
      <c r="S32969">
        <v>1</v>
      </c>
      <c r="T32969">
        <v>8</v>
      </c>
      <c r="U32969" t="s">
        <v>38</v>
      </c>
      <c r="V32969">
        <v>6</v>
      </c>
      <c r="W32969">
        <v>2</v>
      </c>
      <c r="X32969">
        <v>80</v>
      </c>
      <c r="Y32969">
        <v>3</v>
      </c>
      <c r="Z32969">
        <v>4</v>
      </c>
      <c r="AA32969">
        <v>3</v>
      </c>
      <c r="AB32969">
        <v>2</v>
      </c>
      <c r="AC32969">
        <v>3</v>
      </c>
      <c r="AD32969">
        <v>3</v>
      </c>
      <c r="AE32969">
        <v>1</v>
      </c>
      <c r="AF32969">
        <v>1</v>
      </c>
    </row>
    <row r="32970" spans="1:32" x14ac:dyDescent="0.25">
      <c r="A32970">
        <v>32969</v>
      </c>
      <c r="B32970" t="s">
        <v>32</v>
      </c>
      <c r="C32970">
        <v>18</v>
      </c>
      <c r="D32970" t="s">
        <v>53</v>
      </c>
      <c r="E32970" t="s">
        <v>61</v>
      </c>
      <c r="F32970">
        <v>1</v>
      </c>
      <c r="G32970">
        <v>5</v>
      </c>
      <c r="H32970" t="s">
        <v>35</v>
      </c>
      <c r="I32970" t="s">
        <v>43</v>
      </c>
      <c r="J32970">
        <v>151</v>
      </c>
      <c r="K32970">
        <v>294</v>
      </c>
      <c r="L32970">
        <v>108690</v>
      </c>
      <c r="M32970">
        <v>3623</v>
      </c>
      <c r="N32970">
        <v>10</v>
      </c>
      <c r="O32970" t="s">
        <v>37</v>
      </c>
      <c r="P32970">
        <v>4</v>
      </c>
      <c r="Q32970">
        <v>3</v>
      </c>
      <c r="R32970">
        <v>3</v>
      </c>
      <c r="S32970">
        <v>2</v>
      </c>
      <c r="T32970">
        <v>35</v>
      </c>
      <c r="U32970" t="s">
        <v>48</v>
      </c>
      <c r="V32970">
        <v>1</v>
      </c>
      <c r="W32970">
        <v>1</v>
      </c>
      <c r="X32970">
        <v>80</v>
      </c>
      <c r="Y32970">
        <v>2</v>
      </c>
      <c r="Z32970">
        <v>37</v>
      </c>
      <c r="AA32970">
        <v>4</v>
      </c>
      <c r="AB32970">
        <v>3</v>
      </c>
      <c r="AC32970">
        <v>30</v>
      </c>
      <c r="AD32970">
        <v>30</v>
      </c>
      <c r="AE32970">
        <v>25</v>
      </c>
      <c r="AF32970">
        <v>2</v>
      </c>
    </row>
    <row r="32971" spans="1:32" x14ac:dyDescent="0.25">
      <c r="A32971">
        <v>32970</v>
      </c>
      <c r="B32971" t="s">
        <v>39</v>
      </c>
      <c r="C32971">
        <v>34</v>
      </c>
      <c r="D32971" t="s">
        <v>58</v>
      </c>
      <c r="E32971" t="s">
        <v>59</v>
      </c>
      <c r="F32971">
        <v>2</v>
      </c>
      <c r="G32971">
        <v>5</v>
      </c>
      <c r="H32971" t="s">
        <v>57</v>
      </c>
      <c r="I32971" t="s">
        <v>36</v>
      </c>
      <c r="J32971">
        <v>185</v>
      </c>
      <c r="K32971">
        <v>1287</v>
      </c>
      <c r="L32971">
        <v>37700</v>
      </c>
      <c r="M32971">
        <v>7540</v>
      </c>
      <c r="N32971">
        <v>29</v>
      </c>
      <c r="O32971" t="s">
        <v>44</v>
      </c>
      <c r="P32971">
        <v>3</v>
      </c>
      <c r="Q32971">
        <v>2</v>
      </c>
      <c r="R32971">
        <v>2</v>
      </c>
      <c r="S32971">
        <v>3</v>
      </c>
      <c r="T32971">
        <v>25</v>
      </c>
      <c r="U32971" t="s">
        <v>48</v>
      </c>
      <c r="V32971">
        <v>3</v>
      </c>
      <c r="W32971">
        <v>1</v>
      </c>
      <c r="X32971">
        <v>80</v>
      </c>
      <c r="Y32971">
        <v>2</v>
      </c>
      <c r="Z32971">
        <v>5</v>
      </c>
      <c r="AA32971">
        <v>2</v>
      </c>
      <c r="AB32971">
        <v>1</v>
      </c>
      <c r="AC32971">
        <v>4</v>
      </c>
      <c r="AD32971">
        <v>4</v>
      </c>
      <c r="AE32971">
        <v>3</v>
      </c>
      <c r="AF32971">
        <v>2</v>
      </c>
    </row>
    <row r="32972" spans="1:32" x14ac:dyDescent="0.25">
      <c r="A32972">
        <v>32971</v>
      </c>
      <c r="B32972" t="s">
        <v>32</v>
      </c>
      <c r="C32972">
        <v>58</v>
      </c>
      <c r="D32972" t="s">
        <v>53</v>
      </c>
      <c r="E32972" t="s">
        <v>59</v>
      </c>
      <c r="F32972">
        <v>2</v>
      </c>
      <c r="G32972">
        <v>1</v>
      </c>
      <c r="H32972" t="s">
        <v>50</v>
      </c>
      <c r="I32972" t="s">
        <v>43</v>
      </c>
      <c r="J32972">
        <v>145</v>
      </c>
      <c r="K32972">
        <v>909</v>
      </c>
      <c r="L32972">
        <v>507438</v>
      </c>
      <c r="M32972">
        <v>28191</v>
      </c>
      <c r="N32972">
        <v>49</v>
      </c>
      <c r="O32972" t="s">
        <v>44</v>
      </c>
      <c r="P32972">
        <v>1</v>
      </c>
      <c r="Q32972">
        <v>3</v>
      </c>
      <c r="R32972">
        <v>1</v>
      </c>
      <c r="S32972">
        <v>2</v>
      </c>
      <c r="T32972">
        <v>46</v>
      </c>
      <c r="U32972" t="s">
        <v>48</v>
      </c>
      <c r="V32972">
        <v>1</v>
      </c>
      <c r="W32972">
        <v>1</v>
      </c>
      <c r="X32972">
        <v>80</v>
      </c>
      <c r="Y32972">
        <v>2</v>
      </c>
      <c r="Z32972">
        <v>16</v>
      </c>
      <c r="AA32972">
        <v>1</v>
      </c>
      <c r="AB32972">
        <v>1</v>
      </c>
      <c r="AC32972">
        <v>3</v>
      </c>
      <c r="AD32972">
        <v>2</v>
      </c>
      <c r="AE32972">
        <v>2</v>
      </c>
      <c r="AF32972">
        <v>1</v>
      </c>
    </row>
    <row r="32973" spans="1:32" x14ac:dyDescent="0.25">
      <c r="A32973">
        <v>32972</v>
      </c>
      <c r="B32973" t="s">
        <v>39</v>
      </c>
      <c r="C32973">
        <v>42</v>
      </c>
      <c r="D32973" t="s">
        <v>49</v>
      </c>
      <c r="E32973" t="s">
        <v>54</v>
      </c>
      <c r="F32973">
        <v>5</v>
      </c>
      <c r="G32973">
        <v>2</v>
      </c>
      <c r="H32973" t="s">
        <v>40</v>
      </c>
      <c r="I32973" t="s">
        <v>56</v>
      </c>
      <c r="J32973">
        <v>60</v>
      </c>
      <c r="K32973">
        <v>945</v>
      </c>
      <c r="L32973">
        <v>620354</v>
      </c>
      <c r="M32973">
        <v>44311</v>
      </c>
      <c r="N32973">
        <v>17</v>
      </c>
      <c r="O32973" t="s">
        <v>44</v>
      </c>
      <c r="P32973">
        <v>2</v>
      </c>
      <c r="Q32973">
        <v>1</v>
      </c>
      <c r="R32973">
        <v>3</v>
      </c>
      <c r="S32973">
        <v>3</v>
      </c>
      <c r="T32973">
        <v>6</v>
      </c>
      <c r="U32973" t="s">
        <v>38</v>
      </c>
      <c r="V32973">
        <v>2</v>
      </c>
      <c r="W32973">
        <v>3</v>
      </c>
      <c r="X32973">
        <v>80</v>
      </c>
      <c r="Y32973">
        <v>3</v>
      </c>
      <c r="Z32973">
        <v>12</v>
      </c>
      <c r="AA32973">
        <v>1</v>
      </c>
      <c r="AB32973">
        <v>4</v>
      </c>
      <c r="AC32973">
        <v>4</v>
      </c>
      <c r="AD32973">
        <v>4</v>
      </c>
      <c r="AE32973">
        <v>2</v>
      </c>
      <c r="AF32973">
        <v>4</v>
      </c>
    </row>
    <row r="32974" spans="1:32" x14ac:dyDescent="0.25">
      <c r="A32974">
        <v>32973</v>
      </c>
      <c r="B32974" t="s">
        <v>39</v>
      </c>
      <c r="C32974">
        <v>24</v>
      </c>
      <c r="D32974" t="s">
        <v>33</v>
      </c>
      <c r="E32974" t="s">
        <v>34</v>
      </c>
      <c r="F32974">
        <v>1</v>
      </c>
      <c r="G32974">
        <v>3</v>
      </c>
      <c r="H32974" t="s">
        <v>35</v>
      </c>
      <c r="I32974" t="s">
        <v>43</v>
      </c>
      <c r="J32974">
        <v>118</v>
      </c>
      <c r="K32974">
        <v>603</v>
      </c>
      <c r="L32974">
        <v>270460</v>
      </c>
      <c r="M32974">
        <v>13523</v>
      </c>
      <c r="N32974">
        <v>48</v>
      </c>
      <c r="O32974" t="s">
        <v>44</v>
      </c>
      <c r="P32974">
        <v>1</v>
      </c>
      <c r="Q32974">
        <v>3</v>
      </c>
      <c r="R32974">
        <v>1</v>
      </c>
      <c r="S32974">
        <v>3</v>
      </c>
      <c r="T32974">
        <v>37</v>
      </c>
      <c r="U32974" t="s">
        <v>38</v>
      </c>
      <c r="V32974">
        <v>1</v>
      </c>
      <c r="W32974">
        <v>2</v>
      </c>
      <c r="X32974">
        <v>80</v>
      </c>
      <c r="Y32974">
        <v>3</v>
      </c>
      <c r="Z32974">
        <v>36</v>
      </c>
      <c r="AA32974">
        <v>3</v>
      </c>
      <c r="AB32974">
        <v>4</v>
      </c>
      <c r="AC32974">
        <v>2</v>
      </c>
      <c r="AD32974">
        <v>1</v>
      </c>
      <c r="AE32974">
        <v>2</v>
      </c>
      <c r="AF32974">
        <v>1</v>
      </c>
    </row>
    <row r="32975" spans="1:32" x14ac:dyDescent="0.25">
      <c r="A32975">
        <v>32974</v>
      </c>
      <c r="B32975" t="s">
        <v>32</v>
      </c>
      <c r="C32975">
        <v>58</v>
      </c>
      <c r="D32975" t="s">
        <v>45</v>
      </c>
      <c r="E32975" t="s">
        <v>46</v>
      </c>
      <c r="F32975">
        <v>1</v>
      </c>
      <c r="G32975">
        <v>2</v>
      </c>
      <c r="H32975" t="s">
        <v>40</v>
      </c>
      <c r="I32975" t="s">
        <v>36</v>
      </c>
      <c r="J32975">
        <v>112</v>
      </c>
      <c r="K32975">
        <v>1460</v>
      </c>
      <c r="L32975">
        <v>138555</v>
      </c>
      <c r="M32975">
        <v>9237</v>
      </c>
      <c r="N32975">
        <v>39</v>
      </c>
      <c r="O32975" t="s">
        <v>44</v>
      </c>
      <c r="P32975">
        <v>1</v>
      </c>
      <c r="Q32975">
        <v>2</v>
      </c>
      <c r="R32975">
        <v>1</v>
      </c>
      <c r="S32975">
        <v>1</v>
      </c>
      <c r="T32975">
        <v>40</v>
      </c>
      <c r="U32975" t="s">
        <v>38</v>
      </c>
      <c r="V32975">
        <v>7</v>
      </c>
      <c r="W32975">
        <v>3</v>
      </c>
      <c r="X32975">
        <v>80</v>
      </c>
      <c r="Y32975">
        <v>2</v>
      </c>
      <c r="Z32975">
        <v>25</v>
      </c>
      <c r="AA32975">
        <v>5</v>
      </c>
      <c r="AB32975">
        <v>4</v>
      </c>
      <c r="AC32975">
        <v>8</v>
      </c>
      <c r="AD32975">
        <v>1</v>
      </c>
      <c r="AE32975">
        <v>8</v>
      </c>
      <c r="AF32975">
        <v>5</v>
      </c>
    </row>
    <row r="32976" spans="1:32" x14ac:dyDescent="0.25">
      <c r="A32976">
        <v>32975</v>
      </c>
      <c r="B32976" t="s">
        <v>32</v>
      </c>
      <c r="C32976">
        <v>46</v>
      </c>
      <c r="D32976" t="s">
        <v>58</v>
      </c>
      <c r="E32976" t="s">
        <v>60</v>
      </c>
      <c r="F32976">
        <v>1</v>
      </c>
      <c r="G32976">
        <v>2</v>
      </c>
      <c r="H32976" t="s">
        <v>47</v>
      </c>
      <c r="I32976" t="s">
        <v>43</v>
      </c>
      <c r="J32976">
        <v>146</v>
      </c>
      <c r="K32976">
        <v>1358</v>
      </c>
      <c r="L32976">
        <v>754320</v>
      </c>
      <c r="M32976">
        <v>35920</v>
      </c>
      <c r="N32976">
        <v>30</v>
      </c>
      <c r="O32976" t="s">
        <v>44</v>
      </c>
      <c r="P32976">
        <v>1</v>
      </c>
      <c r="Q32976">
        <v>1</v>
      </c>
      <c r="R32976">
        <v>3</v>
      </c>
      <c r="S32976">
        <v>2</v>
      </c>
      <c r="T32976">
        <v>32</v>
      </c>
      <c r="U32976" t="s">
        <v>38</v>
      </c>
      <c r="V32976">
        <v>7</v>
      </c>
      <c r="W32976">
        <v>4</v>
      </c>
      <c r="X32976">
        <v>80</v>
      </c>
      <c r="Y32976">
        <v>4</v>
      </c>
      <c r="Z32976">
        <v>6</v>
      </c>
      <c r="AA32976">
        <v>6</v>
      </c>
      <c r="AB32976">
        <v>1</v>
      </c>
      <c r="AC32976">
        <v>1</v>
      </c>
      <c r="AD32976">
        <v>1</v>
      </c>
      <c r="AE32976">
        <v>1</v>
      </c>
      <c r="AF32976">
        <v>1</v>
      </c>
    </row>
    <row r="32977" spans="1:32" x14ac:dyDescent="0.25">
      <c r="A32977">
        <v>32976</v>
      </c>
      <c r="B32977" t="s">
        <v>39</v>
      </c>
      <c r="C32977">
        <v>48</v>
      </c>
      <c r="D32977" t="s">
        <v>53</v>
      </c>
      <c r="E32977" t="s">
        <v>61</v>
      </c>
      <c r="F32977">
        <v>4</v>
      </c>
      <c r="G32977">
        <v>1</v>
      </c>
      <c r="H32977" t="s">
        <v>35</v>
      </c>
      <c r="I32977" t="s">
        <v>36</v>
      </c>
      <c r="J32977">
        <v>139</v>
      </c>
      <c r="K32977">
        <v>298</v>
      </c>
      <c r="L32977">
        <v>461124</v>
      </c>
      <c r="M32977">
        <v>38427</v>
      </c>
      <c r="N32977">
        <v>6</v>
      </c>
      <c r="O32977" t="s">
        <v>37</v>
      </c>
      <c r="P32977">
        <v>1</v>
      </c>
      <c r="Q32977">
        <v>2</v>
      </c>
      <c r="R32977">
        <v>3</v>
      </c>
      <c r="S32977">
        <v>1</v>
      </c>
      <c r="T32977">
        <v>36</v>
      </c>
      <c r="U32977" t="s">
        <v>48</v>
      </c>
      <c r="V32977">
        <v>5</v>
      </c>
      <c r="W32977">
        <v>4</v>
      </c>
      <c r="X32977">
        <v>80</v>
      </c>
      <c r="Y32977">
        <v>4</v>
      </c>
      <c r="Z32977">
        <v>18</v>
      </c>
      <c r="AA32977">
        <v>1</v>
      </c>
      <c r="AB32977">
        <v>2</v>
      </c>
      <c r="AC32977">
        <v>3</v>
      </c>
      <c r="AD32977">
        <v>1</v>
      </c>
      <c r="AE32977">
        <v>2</v>
      </c>
      <c r="AF32977">
        <v>2</v>
      </c>
    </row>
    <row r="32978" spans="1:32" x14ac:dyDescent="0.25">
      <c r="A32978">
        <v>32977</v>
      </c>
      <c r="B32978" t="s">
        <v>32</v>
      </c>
      <c r="C32978">
        <v>42</v>
      </c>
      <c r="D32978" t="s">
        <v>45</v>
      </c>
      <c r="E32978" t="s">
        <v>51</v>
      </c>
      <c r="F32978">
        <v>2</v>
      </c>
      <c r="G32978">
        <v>5</v>
      </c>
      <c r="H32978" t="s">
        <v>35</v>
      </c>
      <c r="I32978" t="s">
        <v>56</v>
      </c>
      <c r="J32978">
        <v>159</v>
      </c>
      <c r="K32978">
        <v>1120</v>
      </c>
      <c r="L32978">
        <v>72828</v>
      </c>
      <c r="M32978">
        <v>12138</v>
      </c>
      <c r="N32978">
        <v>29</v>
      </c>
      <c r="O32978" t="s">
        <v>37</v>
      </c>
      <c r="P32978">
        <v>4</v>
      </c>
      <c r="Q32978">
        <v>4</v>
      </c>
      <c r="R32978">
        <v>4</v>
      </c>
      <c r="S32978">
        <v>3</v>
      </c>
      <c r="T32978">
        <v>41</v>
      </c>
      <c r="U32978" t="s">
        <v>38</v>
      </c>
      <c r="V32978">
        <v>8</v>
      </c>
      <c r="W32978">
        <v>1</v>
      </c>
      <c r="X32978">
        <v>80</v>
      </c>
      <c r="Y32978">
        <v>1</v>
      </c>
      <c r="Z32978">
        <v>6</v>
      </c>
      <c r="AA32978">
        <v>1</v>
      </c>
      <c r="AB32978">
        <v>1</v>
      </c>
      <c r="AC32978">
        <v>4</v>
      </c>
      <c r="AD32978">
        <v>4</v>
      </c>
      <c r="AE32978">
        <v>4</v>
      </c>
      <c r="AF32978">
        <v>2</v>
      </c>
    </row>
    <row r="32979" spans="1:32" x14ac:dyDescent="0.25">
      <c r="A32979">
        <v>32978</v>
      </c>
      <c r="B32979" t="s">
        <v>39</v>
      </c>
      <c r="C32979">
        <v>34</v>
      </c>
      <c r="D32979" t="s">
        <v>45</v>
      </c>
      <c r="E32979" t="s">
        <v>46</v>
      </c>
      <c r="F32979">
        <v>2</v>
      </c>
      <c r="G32979">
        <v>5</v>
      </c>
      <c r="H32979" t="s">
        <v>50</v>
      </c>
      <c r="I32979" t="s">
        <v>36</v>
      </c>
      <c r="J32979">
        <v>162</v>
      </c>
      <c r="K32979">
        <v>649</v>
      </c>
      <c r="L32979">
        <v>388570</v>
      </c>
      <c r="M32979">
        <v>29890</v>
      </c>
      <c r="N32979">
        <v>42</v>
      </c>
      <c r="O32979" t="s">
        <v>37</v>
      </c>
      <c r="P32979">
        <v>4</v>
      </c>
      <c r="Q32979">
        <v>2</v>
      </c>
      <c r="R32979">
        <v>1</v>
      </c>
      <c r="S32979">
        <v>2</v>
      </c>
      <c r="T32979">
        <v>34</v>
      </c>
      <c r="U32979" t="s">
        <v>48</v>
      </c>
      <c r="V32979">
        <v>1</v>
      </c>
      <c r="W32979">
        <v>3</v>
      </c>
      <c r="X32979">
        <v>80</v>
      </c>
      <c r="Y32979">
        <v>2</v>
      </c>
      <c r="Z32979">
        <v>30</v>
      </c>
      <c r="AA32979">
        <v>2</v>
      </c>
      <c r="AB32979">
        <v>3</v>
      </c>
      <c r="AC32979">
        <v>11</v>
      </c>
      <c r="AD32979">
        <v>5</v>
      </c>
      <c r="AE32979">
        <v>7</v>
      </c>
      <c r="AF32979">
        <v>2</v>
      </c>
    </row>
    <row r="32980" spans="1:32" x14ac:dyDescent="0.25">
      <c r="A32980">
        <v>32979</v>
      </c>
      <c r="B32980" t="s">
        <v>32</v>
      </c>
      <c r="C32980">
        <v>39</v>
      </c>
      <c r="D32980" t="s">
        <v>58</v>
      </c>
      <c r="E32980" t="s">
        <v>55</v>
      </c>
      <c r="F32980">
        <v>4</v>
      </c>
      <c r="G32980">
        <v>3</v>
      </c>
      <c r="H32980" t="s">
        <v>40</v>
      </c>
      <c r="I32980" t="s">
        <v>56</v>
      </c>
      <c r="J32980">
        <v>171</v>
      </c>
      <c r="K32980">
        <v>230</v>
      </c>
      <c r="L32980">
        <v>507212</v>
      </c>
      <c r="M32980">
        <v>29836</v>
      </c>
      <c r="N32980">
        <v>2</v>
      </c>
      <c r="O32980" t="s">
        <v>44</v>
      </c>
      <c r="P32980">
        <v>3</v>
      </c>
      <c r="Q32980">
        <v>1</v>
      </c>
      <c r="R32980">
        <v>4</v>
      </c>
      <c r="S32980">
        <v>3</v>
      </c>
      <c r="T32980">
        <v>34</v>
      </c>
      <c r="U32980" t="s">
        <v>38</v>
      </c>
      <c r="V32980">
        <v>5</v>
      </c>
      <c r="W32980">
        <v>2</v>
      </c>
      <c r="X32980">
        <v>80</v>
      </c>
      <c r="Y32980">
        <v>2</v>
      </c>
      <c r="Z32980">
        <v>7</v>
      </c>
      <c r="AA32980">
        <v>3</v>
      </c>
      <c r="AB32980">
        <v>2</v>
      </c>
      <c r="AC32980">
        <v>3</v>
      </c>
      <c r="AD32980">
        <v>2</v>
      </c>
      <c r="AE32980">
        <v>3</v>
      </c>
      <c r="AF32980">
        <v>1</v>
      </c>
    </row>
    <row r="32981" spans="1:32" x14ac:dyDescent="0.25">
      <c r="A32981">
        <v>32980</v>
      </c>
      <c r="B32981" t="s">
        <v>39</v>
      </c>
      <c r="C32981">
        <v>36</v>
      </c>
      <c r="D32981" t="s">
        <v>53</v>
      </c>
      <c r="E32981" t="s">
        <v>40</v>
      </c>
      <c r="F32981">
        <v>3</v>
      </c>
      <c r="G32981">
        <v>3</v>
      </c>
      <c r="H32981" t="s">
        <v>40</v>
      </c>
      <c r="I32981" t="s">
        <v>56</v>
      </c>
      <c r="J32981">
        <v>156</v>
      </c>
      <c r="K32981">
        <v>665</v>
      </c>
      <c r="L32981">
        <v>526488</v>
      </c>
      <c r="M32981">
        <v>21937</v>
      </c>
      <c r="N32981">
        <v>38</v>
      </c>
      <c r="O32981" t="s">
        <v>37</v>
      </c>
      <c r="P32981">
        <v>4</v>
      </c>
      <c r="Q32981">
        <v>3</v>
      </c>
      <c r="R32981">
        <v>1</v>
      </c>
      <c r="S32981">
        <v>1</v>
      </c>
      <c r="T32981">
        <v>46</v>
      </c>
      <c r="U32981" t="s">
        <v>48</v>
      </c>
      <c r="V32981">
        <v>7</v>
      </c>
      <c r="W32981">
        <v>3</v>
      </c>
      <c r="X32981">
        <v>80</v>
      </c>
      <c r="Y32981">
        <v>2</v>
      </c>
      <c r="Z32981">
        <v>39</v>
      </c>
      <c r="AA32981">
        <v>6</v>
      </c>
      <c r="AB32981">
        <v>3</v>
      </c>
      <c r="AC32981">
        <v>26</v>
      </c>
      <c r="AD32981">
        <v>22</v>
      </c>
      <c r="AE32981">
        <v>16</v>
      </c>
      <c r="AF32981">
        <v>24</v>
      </c>
    </row>
    <row r="32982" spans="1:32" x14ac:dyDescent="0.25">
      <c r="A32982">
        <v>32981</v>
      </c>
      <c r="B32982" t="s">
        <v>32</v>
      </c>
      <c r="C32982">
        <v>44</v>
      </c>
      <c r="D32982" t="s">
        <v>58</v>
      </c>
      <c r="E32982" t="s">
        <v>60</v>
      </c>
      <c r="F32982">
        <v>3</v>
      </c>
      <c r="G32982">
        <v>3</v>
      </c>
      <c r="H32982" t="s">
        <v>35</v>
      </c>
      <c r="I32982" t="s">
        <v>43</v>
      </c>
      <c r="J32982">
        <v>135</v>
      </c>
      <c r="K32982">
        <v>1185</v>
      </c>
      <c r="L32982">
        <v>169800</v>
      </c>
      <c r="M32982">
        <v>14150</v>
      </c>
      <c r="N32982">
        <v>8</v>
      </c>
      <c r="O32982" t="s">
        <v>52</v>
      </c>
      <c r="P32982">
        <v>1</v>
      </c>
      <c r="Q32982">
        <v>4</v>
      </c>
      <c r="R32982">
        <v>2</v>
      </c>
      <c r="S32982">
        <v>1</v>
      </c>
      <c r="T32982">
        <v>25</v>
      </c>
      <c r="U32982" t="s">
        <v>38</v>
      </c>
      <c r="V32982">
        <v>1</v>
      </c>
      <c r="W32982">
        <v>1</v>
      </c>
      <c r="X32982">
        <v>80</v>
      </c>
      <c r="Y32982">
        <v>1</v>
      </c>
      <c r="Z32982">
        <v>33</v>
      </c>
      <c r="AA32982">
        <v>1</v>
      </c>
      <c r="AB32982">
        <v>3</v>
      </c>
      <c r="AC32982">
        <v>33</v>
      </c>
      <c r="AD32982">
        <v>26</v>
      </c>
      <c r="AE32982">
        <v>2</v>
      </c>
      <c r="AF32982">
        <v>6</v>
      </c>
    </row>
    <row r="32983" spans="1:32" x14ac:dyDescent="0.25">
      <c r="A32983">
        <v>32982</v>
      </c>
      <c r="B32983" t="s">
        <v>39</v>
      </c>
      <c r="C32983">
        <v>39</v>
      </c>
      <c r="D32983" t="s">
        <v>33</v>
      </c>
      <c r="E32983" t="s">
        <v>40</v>
      </c>
      <c r="F32983">
        <v>4</v>
      </c>
      <c r="G32983">
        <v>3</v>
      </c>
      <c r="H32983" t="s">
        <v>42</v>
      </c>
      <c r="I32983" t="s">
        <v>36</v>
      </c>
      <c r="J32983">
        <v>182</v>
      </c>
      <c r="K32983">
        <v>581</v>
      </c>
      <c r="L32983">
        <v>303603</v>
      </c>
      <c r="M32983">
        <v>17859</v>
      </c>
      <c r="N32983">
        <v>35</v>
      </c>
      <c r="O32983" t="s">
        <v>37</v>
      </c>
      <c r="P32983">
        <v>4</v>
      </c>
      <c r="Q32983">
        <v>2</v>
      </c>
      <c r="R32983">
        <v>1</v>
      </c>
      <c r="S32983">
        <v>1</v>
      </c>
      <c r="T32983">
        <v>13</v>
      </c>
      <c r="U32983" t="s">
        <v>38</v>
      </c>
      <c r="V32983">
        <v>3</v>
      </c>
      <c r="W32983">
        <v>2</v>
      </c>
      <c r="X32983">
        <v>80</v>
      </c>
      <c r="Y32983">
        <v>1</v>
      </c>
      <c r="Z32983">
        <v>37</v>
      </c>
      <c r="AA32983">
        <v>6</v>
      </c>
      <c r="AB32983">
        <v>4</v>
      </c>
      <c r="AC32983">
        <v>12</v>
      </c>
      <c r="AD32983">
        <v>1</v>
      </c>
      <c r="AE32983">
        <v>6</v>
      </c>
      <c r="AF32983">
        <v>4</v>
      </c>
    </row>
    <row r="32984" spans="1:32" x14ac:dyDescent="0.25">
      <c r="A32984">
        <v>32983</v>
      </c>
      <c r="B32984" t="s">
        <v>39</v>
      </c>
      <c r="C32984">
        <v>41</v>
      </c>
      <c r="D32984" t="s">
        <v>49</v>
      </c>
      <c r="E32984" t="s">
        <v>46</v>
      </c>
      <c r="F32984">
        <v>1</v>
      </c>
      <c r="G32984">
        <v>5</v>
      </c>
      <c r="H32984" t="s">
        <v>35</v>
      </c>
      <c r="I32984" t="s">
        <v>36</v>
      </c>
      <c r="J32984">
        <v>167</v>
      </c>
      <c r="K32984">
        <v>807</v>
      </c>
      <c r="L32984">
        <v>80724</v>
      </c>
      <c r="M32984">
        <v>3844</v>
      </c>
      <c r="N32984">
        <v>38</v>
      </c>
      <c r="O32984" t="s">
        <v>44</v>
      </c>
      <c r="P32984">
        <v>1</v>
      </c>
      <c r="Q32984">
        <v>4</v>
      </c>
      <c r="R32984">
        <v>3</v>
      </c>
      <c r="S32984">
        <v>2</v>
      </c>
      <c r="T32984">
        <v>46</v>
      </c>
      <c r="U32984" t="s">
        <v>38</v>
      </c>
      <c r="V32984">
        <v>1</v>
      </c>
      <c r="W32984">
        <v>1</v>
      </c>
      <c r="X32984">
        <v>80</v>
      </c>
      <c r="Y32984">
        <v>3</v>
      </c>
      <c r="Z32984">
        <v>11</v>
      </c>
      <c r="AA32984">
        <v>3</v>
      </c>
      <c r="AB32984">
        <v>2</v>
      </c>
      <c r="AC32984">
        <v>5</v>
      </c>
      <c r="AD32984">
        <v>5</v>
      </c>
      <c r="AE32984">
        <v>5</v>
      </c>
      <c r="AF32984">
        <v>2</v>
      </c>
    </row>
    <row r="32985" spans="1:32" x14ac:dyDescent="0.25">
      <c r="A32985">
        <v>32984</v>
      </c>
      <c r="B32985" t="s">
        <v>39</v>
      </c>
      <c r="C32985">
        <v>28</v>
      </c>
      <c r="D32985" t="s">
        <v>49</v>
      </c>
      <c r="E32985" t="s">
        <v>61</v>
      </c>
      <c r="F32985">
        <v>1</v>
      </c>
      <c r="G32985">
        <v>3</v>
      </c>
      <c r="H32985" t="s">
        <v>50</v>
      </c>
      <c r="I32985" t="s">
        <v>36</v>
      </c>
      <c r="J32985">
        <v>125</v>
      </c>
      <c r="K32985">
        <v>1379</v>
      </c>
      <c r="L32985">
        <v>589044</v>
      </c>
      <c r="M32985">
        <v>49087</v>
      </c>
      <c r="N32985">
        <v>44</v>
      </c>
      <c r="O32985" t="s">
        <v>52</v>
      </c>
      <c r="P32985">
        <v>3</v>
      </c>
      <c r="Q32985">
        <v>2</v>
      </c>
      <c r="R32985">
        <v>3</v>
      </c>
      <c r="S32985">
        <v>2</v>
      </c>
      <c r="T32985">
        <v>17</v>
      </c>
      <c r="U32985" t="s">
        <v>48</v>
      </c>
      <c r="V32985">
        <v>0</v>
      </c>
      <c r="W32985">
        <v>2</v>
      </c>
      <c r="X32985">
        <v>80</v>
      </c>
      <c r="Y32985">
        <v>2</v>
      </c>
      <c r="Z32985">
        <v>17</v>
      </c>
      <c r="AA32985">
        <v>6</v>
      </c>
      <c r="AB32985">
        <v>3</v>
      </c>
      <c r="AC32985">
        <v>16</v>
      </c>
      <c r="AD32985">
        <v>7</v>
      </c>
      <c r="AE32985">
        <v>1</v>
      </c>
      <c r="AF32985">
        <v>4</v>
      </c>
    </row>
    <row r="32986" spans="1:32" x14ac:dyDescent="0.25">
      <c r="A32986">
        <v>32985</v>
      </c>
      <c r="B32986" t="s">
        <v>39</v>
      </c>
      <c r="C32986">
        <v>18</v>
      </c>
      <c r="D32986" t="s">
        <v>49</v>
      </c>
      <c r="E32986" t="s">
        <v>61</v>
      </c>
      <c r="F32986">
        <v>1</v>
      </c>
      <c r="G32986">
        <v>3</v>
      </c>
      <c r="H32986" t="s">
        <v>57</v>
      </c>
      <c r="I32986" t="s">
        <v>56</v>
      </c>
      <c r="J32986">
        <v>176</v>
      </c>
      <c r="K32986">
        <v>878</v>
      </c>
      <c r="L32986">
        <v>528126</v>
      </c>
      <c r="M32986">
        <v>22962</v>
      </c>
      <c r="N32986">
        <v>31</v>
      </c>
      <c r="O32986" t="s">
        <v>44</v>
      </c>
      <c r="P32986">
        <v>4</v>
      </c>
      <c r="Q32986">
        <v>3</v>
      </c>
      <c r="R32986">
        <v>4</v>
      </c>
      <c r="S32986">
        <v>4</v>
      </c>
      <c r="T32986">
        <v>0</v>
      </c>
      <c r="U32986" t="s">
        <v>48</v>
      </c>
      <c r="V32986">
        <v>1</v>
      </c>
      <c r="W32986">
        <v>1</v>
      </c>
      <c r="X32986">
        <v>80</v>
      </c>
      <c r="Y32986">
        <v>4</v>
      </c>
      <c r="Z32986">
        <v>34</v>
      </c>
      <c r="AA32986">
        <v>1</v>
      </c>
      <c r="AB32986">
        <v>3</v>
      </c>
      <c r="AC32986">
        <v>22</v>
      </c>
      <c r="AD32986">
        <v>19</v>
      </c>
      <c r="AE32986">
        <v>21</v>
      </c>
      <c r="AF32986">
        <v>10</v>
      </c>
    </row>
    <row r="32987" spans="1:32" x14ac:dyDescent="0.25">
      <c r="A32987">
        <v>32986</v>
      </c>
      <c r="B32987" t="s">
        <v>32</v>
      </c>
      <c r="C32987">
        <v>49</v>
      </c>
      <c r="D32987" t="s">
        <v>49</v>
      </c>
      <c r="E32987" t="s">
        <v>60</v>
      </c>
      <c r="F32987">
        <v>5</v>
      </c>
      <c r="G32987">
        <v>4</v>
      </c>
      <c r="H32987" t="s">
        <v>42</v>
      </c>
      <c r="I32987" t="s">
        <v>36</v>
      </c>
      <c r="J32987">
        <v>66</v>
      </c>
      <c r="K32987">
        <v>1278</v>
      </c>
      <c r="L32987">
        <v>756384</v>
      </c>
      <c r="M32987">
        <v>31516</v>
      </c>
      <c r="N32987">
        <v>19</v>
      </c>
      <c r="O32987" t="s">
        <v>44</v>
      </c>
      <c r="P32987">
        <v>4</v>
      </c>
      <c r="Q32987">
        <v>1</v>
      </c>
      <c r="R32987">
        <v>1</v>
      </c>
      <c r="S32987">
        <v>3</v>
      </c>
      <c r="T32987">
        <v>43</v>
      </c>
      <c r="U32987" t="s">
        <v>38</v>
      </c>
      <c r="V32987">
        <v>2</v>
      </c>
      <c r="W32987">
        <v>3</v>
      </c>
      <c r="X32987">
        <v>80</v>
      </c>
      <c r="Y32987">
        <v>3</v>
      </c>
      <c r="Z32987">
        <v>5</v>
      </c>
      <c r="AA32987">
        <v>2</v>
      </c>
      <c r="AB32987">
        <v>3</v>
      </c>
      <c r="AC32987">
        <v>4</v>
      </c>
      <c r="AD32987">
        <v>1</v>
      </c>
      <c r="AE32987">
        <v>3</v>
      </c>
      <c r="AF32987">
        <v>3</v>
      </c>
    </row>
    <row r="32988" spans="1:32" x14ac:dyDescent="0.25">
      <c r="A32988">
        <v>32987</v>
      </c>
      <c r="B32988" t="s">
        <v>39</v>
      </c>
      <c r="C32988">
        <v>60</v>
      </c>
      <c r="D32988" t="s">
        <v>58</v>
      </c>
      <c r="E32988" t="s">
        <v>59</v>
      </c>
      <c r="F32988">
        <v>3</v>
      </c>
      <c r="G32988">
        <v>3</v>
      </c>
      <c r="H32988" t="s">
        <v>50</v>
      </c>
      <c r="I32988" t="s">
        <v>43</v>
      </c>
      <c r="J32988">
        <v>59</v>
      </c>
      <c r="K32988">
        <v>576</v>
      </c>
      <c r="L32988">
        <v>1392900</v>
      </c>
      <c r="M32988">
        <v>46430</v>
      </c>
      <c r="N32988">
        <v>49</v>
      </c>
      <c r="O32988" t="s">
        <v>52</v>
      </c>
      <c r="P32988">
        <v>3</v>
      </c>
      <c r="Q32988">
        <v>1</v>
      </c>
      <c r="R32988">
        <v>2</v>
      </c>
      <c r="S32988">
        <v>1</v>
      </c>
      <c r="T32988">
        <v>23</v>
      </c>
      <c r="U32988" t="s">
        <v>48</v>
      </c>
      <c r="V32988">
        <v>3</v>
      </c>
      <c r="W32988">
        <v>1</v>
      </c>
      <c r="X32988">
        <v>80</v>
      </c>
      <c r="Y32988">
        <v>3</v>
      </c>
      <c r="Z32988">
        <v>3</v>
      </c>
      <c r="AA32988">
        <v>2</v>
      </c>
      <c r="AB32988">
        <v>4</v>
      </c>
      <c r="AC32988">
        <v>1</v>
      </c>
      <c r="AD32988">
        <v>1</v>
      </c>
      <c r="AE32988">
        <v>1</v>
      </c>
      <c r="AF32988">
        <v>1</v>
      </c>
    </row>
    <row r="32989" spans="1:32" x14ac:dyDescent="0.25">
      <c r="A32989">
        <v>32988</v>
      </c>
      <c r="B32989" t="s">
        <v>32</v>
      </c>
      <c r="C32989">
        <v>51</v>
      </c>
      <c r="D32989" t="s">
        <v>33</v>
      </c>
      <c r="E32989" t="s">
        <v>46</v>
      </c>
      <c r="F32989">
        <v>4</v>
      </c>
      <c r="G32989">
        <v>3</v>
      </c>
      <c r="H32989" t="s">
        <v>40</v>
      </c>
      <c r="I32989" t="s">
        <v>56</v>
      </c>
      <c r="J32989">
        <v>91</v>
      </c>
      <c r="K32989">
        <v>845</v>
      </c>
      <c r="L32989">
        <v>386136</v>
      </c>
      <c r="M32989">
        <v>32178</v>
      </c>
      <c r="N32989">
        <v>3</v>
      </c>
      <c r="O32989" t="s">
        <v>37</v>
      </c>
      <c r="P32989">
        <v>2</v>
      </c>
      <c r="Q32989">
        <v>1</v>
      </c>
      <c r="R32989">
        <v>2</v>
      </c>
      <c r="S32989">
        <v>1</v>
      </c>
      <c r="T32989">
        <v>32</v>
      </c>
      <c r="U32989" t="s">
        <v>38</v>
      </c>
      <c r="V32989">
        <v>8</v>
      </c>
      <c r="W32989">
        <v>1</v>
      </c>
      <c r="X32989">
        <v>80</v>
      </c>
      <c r="Y32989">
        <v>4</v>
      </c>
      <c r="Z32989">
        <v>21</v>
      </c>
      <c r="AA32989">
        <v>5</v>
      </c>
      <c r="AB32989">
        <v>4</v>
      </c>
      <c r="AC32989">
        <v>21</v>
      </c>
      <c r="AD32989">
        <v>17</v>
      </c>
      <c r="AE32989">
        <v>5</v>
      </c>
      <c r="AF32989">
        <v>19</v>
      </c>
    </row>
    <row r="32990" spans="1:32" x14ac:dyDescent="0.25">
      <c r="A32990">
        <v>32989</v>
      </c>
      <c r="B32990" t="s">
        <v>39</v>
      </c>
      <c r="C32990">
        <v>52</v>
      </c>
      <c r="D32990" t="s">
        <v>49</v>
      </c>
      <c r="E32990" t="s">
        <v>61</v>
      </c>
      <c r="F32990">
        <v>2</v>
      </c>
      <c r="G32990">
        <v>1</v>
      </c>
      <c r="H32990" t="s">
        <v>40</v>
      </c>
      <c r="I32990" t="s">
        <v>36</v>
      </c>
      <c r="J32990">
        <v>109</v>
      </c>
      <c r="K32990">
        <v>296</v>
      </c>
      <c r="L32990">
        <v>41080</v>
      </c>
      <c r="M32990">
        <v>20540</v>
      </c>
      <c r="N32990">
        <v>47</v>
      </c>
      <c r="O32990" t="s">
        <v>37</v>
      </c>
      <c r="P32990">
        <v>3</v>
      </c>
      <c r="Q32990">
        <v>3</v>
      </c>
      <c r="R32990">
        <v>1</v>
      </c>
      <c r="S32990">
        <v>2</v>
      </c>
      <c r="T32990">
        <v>44</v>
      </c>
      <c r="U32990" t="s">
        <v>38</v>
      </c>
      <c r="V32990">
        <v>5</v>
      </c>
      <c r="W32990">
        <v>2</v>
      </c>
      <c r="X32990">
        <v>80</v>
      </c>
      <c r="Y32990">
        <v>4</v>
      </c>
      <c r="Z32990">
        <v>21</v>
      </c>
      <c r="AA32990">
        <v>2</v>
      </c>
      <c r="AB32990">
        <v>4</v>
      </c>
      <c r="AC32990">
        <v>6</v>
      </c>
      <c r="AD32990">
        <v>5</v>
      </c>
      <c r="AE32990">
        <v>2</v>
      </c>
      <c r="AF32990">
        <v>1</v>
      </c>
    </row>
    <row r="32991" spans="1:32" x14ac:dyDescent="0.25">
      <c r="A32991">
        <v>32990</v>
      </c>
      <c r="B32991" t="s">
        <v>39</v>
      </c>
      <c r="C32991">
        <v>56</v>
      </c>
      <c r="D32991" t="s">
        <v>58</v>
      </c>
      <c r="E32991" t="s">
        <v>60</v>
      </c>
      <c r="F32991">
        <v>1</v>
      </c>
      <c r="G32991">
        <v>3</v>
      </c>
      <c r="H32991" t="s">
        <v>42</v>
      </c>
      <c r="I32991" t="s">
        <v>36</v>
      </c>
      <c r="J32991">
        <v>114</v>
      </c>
      <c r="K32991">
        <v>1294</v>
      </c>
      <c r="L32991">
        <v>207680</v>
      </c>
      <c r="M32991">
        <v>25960</v>
      </c>
      <c r="N32991">
        <v>24</v>
      </c>
      <c r="O32991" t="s">
        <v>44</v>
      </c>
      <c r="P32991">
        <v>4</v>
      </c>
      <c r="Q32991">
        <v>1</v>
      </c>
      <c r="R32991">
        <v>3</v>
      </c>
      <c r="S32991">
        <v>4</v>
      </c>
      <c r="T32991">
        <v>23</v>
      </c>
      <c r="U32991" t="s">
        <v>38</v>
      </c>
      <c r="V32991">
        <v>2</v>
      </c>
      <c r="W32991">
        <v>2</v>
      </c>
      <c r="X32991">
        <v>80</v>
      </c>
      <c r="Y32991">
        <v>4</v>
      </c>
      <c r="Z32991">
        <v>39</v>
      </c>
      <c r="AA32991">
        <v>5</v>
      </c>
      <c r="AB32991">
        <v>1</v>
      </c>
      <c r="AC32991">
        <v>16</v>
      </c>
      <c r="AD32991">
        <v>15</v>
      </c>
      <c r="AE32991">
        <v>1</v>
      </c>
      <c r="AF32991">
        <v>11</v>
      </c>
    </row>
    <row r="32992" spans="1:32" x14ac:dyDescent="0.25">
      <c r="A32992">
        <v>32991</v>
      </c>
      <c r="B32992" t="s">
        <v>32</v>
      </c>
      <c r="C32992">
        <v>39</v>
      </c>
      <c r="D32992" t="s">
        <v>58</v>
      </c>
      <c r="E32992" t="s">
        <v>60</v>
      </c>
      <c r="F32992">
        <v>1</v>
      </c>
      <c r="G32992">
        <v>4</v>
      </c>
      <c r="H32992" t="s">
        <v>35</v>
      </c>
      <c r="I32992" t="s">
        <v>36</v>
      </c>
      <c r="J32992">
        <v>139</v>
      </c>
      <c r="K32992">
        <v>488</v>
      </c>
      <c r="L32992">
        <v>152789</v>
      </c>
      <c r="M32992">
        <v>11753</v>
      </c>
      <c r="N32992">
        <v>9</v>
      </c>
      <c r="O32992" t="s">
        <v>37</v>
      </c>
      <c r="P32992">
        <v>3</v>
      </c>
      <c r="Q32992">
        <v>1</v>
      </c>
      <c r="R32992">
        <v>1</v>
      </c>
      <c r="S32992">
        <v>1</v>
      </c>
      <c r="T32992">
        <v>40</v>
      </c>
      <c r="U32992" t="s">
        <v>38</v>
      </c>
      <c r="V32992">
        <v>7</v>
      </c>
      <c r="W32992">
        <v>2</v>
      </c>
      <c r="X32992">
        <v>80</v>
      </c>
      <c r="Y32992">
        <v>1</v>
      </c>
      <c r="Z32992">
        <v>35</v>
      </c>
      <c r="AA32992">
        <v>2</v>
      </c>
      <c r="AB32992">
        <v>3</v>
      </c>
      <c r="AC32992">
        <v>13</v>
      </c>
      <c r="AD32992">
        <v>1</v>
      </c>
      <c r="AE32992">
        <v>6</v>
      </c>
      <c r="AF32992">
        <v>7</v>
      </c>
    </row>
    <row r="32993" spans="1:32" x14ac:dyDescent="0.25">
      <c r="A32993">
        <v>32992</v>
      </c>
      <c r="B32993" t="s">
        <v>32</v>
      </c>
      <c r="C32993">
        <v>42</v>
      </c>
      <c r="D32993" t="s">
        <v>33</v>
      </c>
      <c r="E32993" t="s">
        <v>55</v>
      </c>
      <c r="F32993">
        <v>1</v>
      </c>
      <c r="G32993">
        <v>3</v>
      </c>
      <c r="H32993" t="s">
        <v>42</v>
      </c>
      <c r="I32993" t="s">
        <v>36</v>
      </c>
      <c r="J32993">
        <v>165</v>
      </c>
      <c r="K32993">
        <v>456</v>
      </c>
      <c r="L32993">
        <v>932526</v>
      </c>
      <c r="M32993">
        <v>34538</v>
      </c>
      <c r="N32993">
        <v>8</v>
      </c>
      <c r="O32993" t="s">
        <v>52</v>
      </c>
      <c r="P32993">
        <v>2</v>
      </c>
      <c r="Q32993">
        <v>1</v>
      </c>
      <c r="R32993">
        <v>1</v>
      </c>
      <c r="S32993">
        <v>4</v>
      </c>
      <c r="T32993">
        <v>8</v>
      </c>
      <c r="U32993" t="s">
        <v>48</v>
      </c>
      <c r="V32993">
        <v>1</v>
      </c>
      <c r="W32993">
        <v>3</v>
      </c>
      <c r="X32993">
        <v>80</v>
      </c>
      <c r="Y32993">
        <v>1</v>
      </c>
      <c r="Z32993">
        <v>20</v>
      </c>
      <c r="AA32993">
        <v>5</v>
      </c>
      <c r="AB32993">
        <v>3</v>
      </c>
      <c r="AC32993">
        <v>20</v>
      </c>
      <c r="AD32993">
        <v>2</v>
      </c>
      <c r="AE32993">
        <v>16</v>
      </c>
      <c r="AF32993">
        <v>5</v>
      </c>
    </row>
    <row r="32994" spans="1:32" x14ac:dyDescent="0.25">
      <c r="A32994">
        <v>32993</v>
      </c>
      <c r="B32994" t="s">
        <v>39</v>
      </c>
      <c r="C32994">
        <v>30</v>
      </c>
      <c r="D32994" t="s">
        <v>40</v>
      </c>
      <c r="E32994" t="s">
        <v>61</v>
      </c>
      <c r="F32994">
        <v>5</v>
      </c>
      <c r="G32994">
        <v>5</v>
      </c>
      <c r="H32994" t="s">
        <v>47</v>
      </c>
      <c r="I32994" t="s">
        <v>36</v>
      </c>
      <c r="J32994">
        <v>130</v>
      </c>
      <c r="K32994">
        <v>584</v>
      </c>
      <c r="L32994">
        <v>118560</v>
      </c>
      <c r="M32994">
        <v>19760</v>
      </c>
      <c r="N32994">
        <v>44</v>
      </c>
      <c r="O32994" t="s">
        <v>37</v>
      </c>
      <c r="P32994">
        <v>4</v>
      </c>
      <c r="Q32994">
        <v>4</v>
      </c>
      <c r="R32994">
        <v>2</v>
      </c>
      <c r="S32994">
        <v>4</v>
      </c>
      <c r="T32994">
        <v>38</v>
      </c>
      <c r="U32994" t="s">
        <v>38</v>
      </c>
      <c r="V32994">
        <v>6</v>
      </c>
      <c r="W32994">
        <v>4</v>
      </c>
      <c r="X32994">
        <v>80</v>
      </c>
      <c r="Y32994">
        <v>1</v>
      </c>
      <c r="Z32994">
        <v>32</v>
      </c>
      <c r="AA32994">
        <v>1</v>
      </c>
      <c r="AB32994">
        <v>2</v>
      </c>
      <c r="AC32994">
        <v>15</v>
      </c>
      <c r="AD32994">
        <v>4</v>
      </c>
      <c r="AE32994">
        <v>12</v>
      </c>
      <c r="AF32994">
        <v>8</v>
      </c>
    </row>
    <row r="32995" spans="1:32" x14ac:dyDescent="0.25">
      <c r="A32995">
        <v>32994</v>
      </c>
      <c r="B32995" t="s">
        <v>39</v>
      </c>
      <c r="C32995">
        <v>23</v>
      </c>
      <c r="D32995" t="s">
        <v>53</v>
      </c>
      <c r="E32995" t="s">
        <v>54</v>
      </c>
      <c r="F32995">
        <v>5</v>
      </c>
      <c r="G32995">
        <v>4</v>
      </c>
      <c r="H32995" t="s">
        <v>50</v>
      </c>
      <c r="I32995" t="s">
        <v>43</v>
      </c>
      <c r="J32995">
        <v>69</v>
      </c>
      <c r="K32995">
        <v>1113</v>
      </c>
      <c r="L32995">
        <v>22380</v>
      </c>
      <c r="M32995">
        <v>2238</v>
      </c>
      <c r="N32995">
        <v>49</v>
      </c>
      <c r="O32995" t="s">
        <v>52</v>
      </c>
      <c r="P32995">
        <v>2</v>
      </c>
      <c r="Q32995">
        <v>2</v>
      </c>
      <c r="R32995">
        <v>4</v>
      </c>
      <c r="S32995">
        <v>3</v>
      </c>
      <c r="T32995">
        <v>26</v>
      </c>
      <c r="U32995" t="s">
        <v>48</v>
      </c>
      <c r="V32995">
        <v>7</v>
      </c>
      <c r="W32995">
        <v>3</v>
      </c>
      <c r="X32995">
        <v>80</v>
      </c>
      <c r="Y32995">
        <v>4</v>
      </c>
      <c r="Z32995">
        <v>14</v>
      </c>
      <c r="AA32995">
        <v>3</v>
      </c>
      <c r="AB32995">
        <v>2</v>
      </c>
      <c r="AC32995">
        <v>10</v>
      </c>
      <c r="AD32995">
        <v>4</v>
      </c>
      <c r="AE32995">
        <v>2</v>
      </c>
      <c r="AF32995">
        <v>1</v>
      </c>
    </row>
    <row r="32996" spans="1:32" x14ac:dyDescent="0.25">
      <c r="A32996">
        <v>32995</v>
      </c>
      <c r="B32996" t="s">
        <v>32</v>
      </c>
      <c r="C32996">
        <v>58</v>
      </c>
      <c r="D32996" t="s">
        <v>33</v>
      </c>
      <c r="E32996" t="s">
        <v>59</v>
      </c>
      <c r="F32996">
        <v>3</v>
      </c>
      <c r="G32996">
        <v>5</v>
      </c>
      <c r="H32996" t="s">
        <v>50</v>
      </c>
      <c r="I32996" t="s">
        <v>43</v>
      </c>
      <c r="J32996">
        <v>140</v>
      </c>
      <c r="K32996">
        <v>562</v>
      </c>
      <c r="L32996">
        <v>90720</v>
      </c>
      <c r="M32996">
        <v>3240</v>
      </c>
      <c r="N32996">
        <v>44</v>
      </c>
      <c r="O32996" t="s">
        <v>44</v>
      </c>
      <c r="P32996">
        <v>2</v>
      </c>
      <c r="Q32996">
        <v>2</v>
      </c>
      <c r="R32996">
        <v>1</v>
      </c>
      <c r="S32996">
        <v>4</v>
      </c>
      <c r="T32996">
        <v>11</v>
      </c>
      <c r="U32996" t="s">
        <v>48</v>
      </c>
      <c r="V32996">
        <v>0</v>
      </c>
      <c r="W32996">
        <v>3</v>
      </c>
      <c r="X32996">
        <v>80</v>
      </c>
      <c r="Y32996">
        <v>4</v>
      </c>
      <c r="Z32996">
        <v>35</v>
      </c>
      <c r="AA32996">
        <v>6</v>
      </c>
      <c r="AB32996">
        <v>3</v>
      </c>
      <c r="AC32996">
        <v>10</v>
      </c>
      <c r="AD32996">
        <v>8</v>
      </c>
      <c r="AE32996">
        <v>9</v>
      </c>
      <c r="AF32996">
        <v>10</v>
      </c>
    </row>
    <row r="32997" spans="1:32" x14ac:dyDescent="0.25">
      <c r="A32997">
        <v>32996</v>
      </c>
      <c r="B32997" t="s">
        <v>32</v>
      </c>
      <c r="C32997">
        <v>30</v>
      </c>
      <c r="D32997" t="s">
        <v>58</v>
      </c>
      <c r="E32997" t="s">
        <v>41</v>
      </c>
      <c r="F32997">
        <v>4</v>
      </c>
      <c r="G32997">
        <v>1</v>
      </c>
      <c r="H32997" t="s">
        <v>57</v>
      </c>
      <c r="I32997" t="s">
        <v>56</v>
      </c>
      <c r="J32997">
        <v>99</v>
      </c>
      <c r="K32997">
        <v>458</v>
      </c>
      <c r="L32997">
        <v>519740</v>
      </c>
      <c r="M32997">
        <v>25987</v>
      </c>
      <c r="N32997">
        <v>31</v>
      </c>
      <c r="O32997" t="s">
        <v>52</v>
      </c>
      <c r="P32997">
        <v>3</v>
      </c>
      <c r="Q32997">
        <v>2</v>
      </c>
      <c r="R32997">
        <v>2</v>
      </c>
      <c r="S32997">
        <v>2</v>
      </c>
      <c r="T32997">
        <v>39</v>
      </c>
      <c r="U32997" t="s">
        <v>38</v>
      </c>
      <c r="V32997">
        <v>7</v>
      </c>
      <c r="W32997">
        <v>3</v>
      </c>
      <c r="X32997">
        <v>80</v>
      </c>
      <c r="Y32997">
        <v>2</v>
      </c>
      <c r="Z32997">
        <v>34</v>
      </c>
      <c r="AA32997">
        <v>4</v>
      </c>
      <c r="AB32997">
        <v>1</v>
      </c>
      <c r="AC32997">
        <v>9</v>
      </c>
      <c r="AD32997">
        <v>5</v>
      </c>
      <c r="AE32997">
        <v>3</v>
      </c>
      <c r="AF32997">
        <v>1</v>
      </c>
    </row>
    <row r="32998" spans="1:32" x14ac:dyDescent="0.25">
      <c r="A32998">
        <v>32997</v>
      </c>
      <c r="B32998" t="s">
        <v>39</v>
      </c>
      <c r="C32998">
        <v>35</v>
      </c>
      <c r="D32998" t="s">
        <v>45</v>
      </c>
      <c r="E32998" t="s">
        <v>46</v>
      </c>
      <c r="F32998">
        <v>1</v>
      </c>
      <c r="G32998">
        <v>5</v>
      </c>
      <c r="H32998" t="s">
        <v>57</v>
      </c>
      <c r="I32998" t="s">
        <v>36</v>
      </c>
      <c r="J32998">
        <v>149</v>
      </c>
      <c r="K32998">
        <v>1109</v>
      </c>
      <c r="L32998">
        <v>292490</v>
      </c>
      <c r="M32998">
        <v>29249</v>
      </c>
      <c r="N32998">
        <v>35</v>
      </c>
      <c r="O32998" t="s">
        <v>52</v>
      </c>
      <c r="P32998">
        <v>4</v>
      </c>
      <c r="Q32998">
        <v>4</v>
      </c>
      <c r="R32998">
        <v>3</v>
      </c>
      <c r="S32998">
        <v>3</v>
      </c>
      <c r="T32998">
        <v>18</v>
      </c>
      <c r="U32998" t="s">
        <v>48</v>
      </c>
      <c r="V32998">
        <v>7</v>
      </c>
      <c r="W32998">
        <v>1</v>
      </c>
      <c r="X32998">
        <v>80</v>
      </c>
      <c r="Y32998">
        <v>2</v>
      </c>
      <c r="Z32998">
        <v>12</v>
      </c>
      <c r="AA32998">
        <v>3</v>
      </c>
      <c r="AB32998">
        <v>1</v>
      </c>
      <c r="AC32998">
        <v>3</v>
      </c>
      <c r="AD32998">
        <v>3</v>
      </c>
      <c r="AE32998">
        <v>2</v>
      </c>
      <c r="AF32998">
        <v>2</v>
      </c>
    </row>
    <row r="32999" spans="1:32" x14ac:dyDescent="0.25">
      <c r="A32999">
        <v>32998</v>
      </c>
      <c r="B32999" t="s">
        <v>32</v>
      </c>
      <c r="C32999">
        <v>27</v>
      </c>
      <c r="D32999" t="s">
        <v>58</v>
      </c>
      <c r="E32999" t="s">
        <v>41</v>
      </c>
      <c r="F32999">
        <v>3</v>
      </c>
      <c r="G32999">
        <v>3</v>
      </c>
      <c r="H32999" t="s">
        <v>42</v>
      </c>
      <c r="I32999" t="s">
        <v>43</v>
      </c>
      <c r="J32999">
        <v>74</v>
      </c>
      <c r="K32999">
        <v>1285</v>
      </c>
      <c r="L32999">
        <v>533736</v>
      </c>
      <c r="M32999">
        <v>19062</v>
      </c>
      <c r="N32999">
        <v>15</v>
      </c>
      <c r="O32999" t="s">
        <v>44</v>
      </c>
      <c r="P32999">
        <v>3</v>
      </c>
      <c r="Q32999">
        <v>4</v>
      </c>
      <c r="R32999">
        <v>4</v>
      </c>
      <c r="S32999">
        <v>3</v>
      </c>
      <c r="T32999">
        <v>46</v>
      </c>
      <c r="U32999" t="s">
        <v>38</v>
      </c>
      <c r="V32999">
        <v>8</v>
      </c>
      <c r="W32999">
        <v>3</v>
      </c>
      <c r="X32999">
        <v>80</v>
      </c>
      <c r="Y32999">
        <v>2</v>
      </c>
      <c r="Z32999">
        <v>1</v>
      </c>
      <c r="AA32999">
        <v>2</v>
      </c>
      <c r="AB32999">
        <v>1</v>
      </c>
      <c r="AC32999">
        <v>1</v>
      </c>
      <c r="AD32999">
        <v>1</v>
      </c>
      <c r="AE32999">
        <v>1</v>
      </c>
      <c r="AF32999">
        <v>1</v>
      </c>
    </row>
    <row r="33000" spans="1:32" x14ac:dyDescent="0.25">
      <c r="A33000">
        <v>32999</v>
      </c>
      <c r="B33000" t="s">
        <v>39</v>
      </c>
      <c r="C33000">
        <v>28</v>
      </c>
      <c r="D33000" t="s">
        <v>53</v>
      </c>
      <c r="E33000" t="s">
        <v>41</v>
      </c>
      <c r="F33000">
        <v>2</v>
      </c>
      <c r="G33000">
        <v>1</v>
      </c>
      <c r="H33000" t="s">
        <v>50</v>
      </c>
      <c r="I33000" t="s">
        <v>43</v>
      </c>
      <c r="J33000">
        <v>51</v>
      </c>
      <c r="K33000">
        <v>1434</v>
      </c>
      <c r="L33000">
        <v>472344</v>
      </c>
      <c r="M33000">
        <v>19681</v>
      </c>
      <c r="N33000">
        <v>26</v>
      </c>
      <c r="O33000" t="s">
        <v>52</v>
      </c>
      <c r="P33000">
        <v>1</v>
      </c>
      <c r="Q33000">
        <v>3</v>
      </c>
      <c r="R33000">
        <v>1</v>
      </c>
      <c r="S33000">
        <v>1</v>
      </c>
      <c r="T33000">
        <v>25</v>
      </c>
      <c r="U33000" t="s">
        <v>38</v>
      </c>
      <c r="V33000">
        <v>5</v>
      </c>
      <c r="W33000">
        <v>3</v>
      </c>
      <c r="X33000">
        <v>80</v>
      </c>
      <c r="Y33000">
        <v>4</v>
      </c>
      <c r="Z33000">
        <v>24</v>
      </c>
      <c r="AA33000">
        <v>5</v>
      </c>
      <c r="AB33000">
        <v>2</v>
      </c>
      <c r="AC33000">
        <v>24</v>
      </c>
      <c r="AD33000">
        <v>23</v>
      </c>
      <c r="AE33000">
        <v>23</v>
      </c>
      <c r="AF33000">
        <v>13</v>
      </c>
    </row>
    <row r="33001" spans="1:32" x14ac:dyDescent="0.25">
      <c r="A33001">
        <v>33000</v>
      </c>
      <c r="B33001" t="s">
        <v>39</v>
      </c>
      <c r="C33001">
        <v>59</v>
      </c>
      <c r="D33001" t="s">
        <v>53</v>
      </c>
      <c r="E33001" t="s">
        <v>40</v>
      </c>
      <c r="F33001">
        <v>3</v>
      </c>
      <c r="G33001">
        <v>2</v>
      </c>
      <c r="H33001" t="s">
        <v>42</v>
      </c>
      <c r="I33001" t="s">
        <v>43</v>
      </c>
      <c r="J33001">
        <v>94</v>
      </c>
      <c r="K33001">
        <v>365</v>
      </c>
      <c r="L33001">
        <v>1524270</v>
      </c>
      <c r="M33001">
        <v>50809</v>
      </c>
      <c r="N33001">
        <v>10</v>
      </c>
      <c r="O33001" t="s">
        <v>44</v>
      </c>
      <c r="P33001">
        <v>3</v>
      </c>
      <c r="Q33001">
        <v>1</v>
      </c>
      <c r="R33001">
        <v>2</v>
      </c>
      <c r="S33001">
        <v>3</v>
      </c>
      <c r="T33001">
        <v>49</v>
      </c>
      <c r="U33001" t="s">
        <v>38</v>
      </c>
      <c r="V33001">
        <v>1</v>
      </c>
      <c r="W33001">
        <v>2</v>
      </c>
      <c r="X33001">
        <v>80</v>
      </c>
      <c r="Y33001">
        <v>2</v>
      </c>
      <c r="Z33001">
        <v>39</v>
      </c>
      <c r="AA33001">
        <v>4</v>
      </c>
      <c r="AB33001">
        <v>3</v>
      </c>
      <c r="AC33001">
        <v>30</v>
      </c>
      <c r="AD33001">
        <v>12</v>
      </c>
      <c r="AE33001">
        <v>12</v>
      </c>
      <c r="AF33001">
        <v>6</v>
      </c>
    </row>
    <row r="33002" spans="1:32" x14ac:dyDescent="0.25">
      <c r="A33002">
        <v>33001</v>
      </c>
      <c r="B33002" t="s">
        <v>32</v>
      </c>
      <c r="C33002">
        <v>28</v>
      </c>
      <c r="D33002" t="s">
        <v>45</v>
      </c>
      <c r="E33002" t="s">
        <v>59</v>
      </c>
      <c r="F33002">
        <v>1</v>
      </c>
      <c r="G33002">
        <v>5</v>
      </c>
      <c r="H33002" t="s">
        <v>47</v>
      </c>
      <c r="I33002" t="s">
        <v>43</v>
      </c>
      <c r="J33002">
        <v>35</v>
      </c>
      <c r="K33002">
        <v>1190</v>
      </c>
      <c r="L33002">
        <v>276579</v>
      </c>
      <c r="M33002">
        <v>30731</v>
      </c>
      <c r="N33002">
        <v>22</v>
      </c>
      <c r="O33002" t="s">
        <v>52</v>
      </c>
      <c r="P33002">
        <v>3</v>
      </c>
      <c r="Q33002">
        <v>2</v>
      </c>
      <c r="R33002">
        <v>4</v>
      </c>
      <c r="S33002">
        <v>4</v>
      </c>
      <c r="T33002">
        <v>40</v>
      </c>
      <c r="U33002" t="s">
        <v>38</v>
      </c>
      <c r="V33002">
        <v>5</v>
      </c>
      <c r="W33002">
        <v>2</v>
      </c>
      <c r="X33002">
        <v>80</v>
      </c>
      <c r="Y33002">
        <v>2</v>
      </c>
      <c r="Z33002">
        <v>7</v>
      </c>
      <c r="AA33002">
        <v>4</v>
      </c>
      <c r="AB33002">
        <v>4</v>
      </c>
      <c r="AC33002">
        <v>2</v>
      </c>
      <c r="AD33002">
        <v>1</v>
      </c>
      <c r="AE33002">
        <v>2</v>
      </c>
      <c r="AF33002">
        <v>1</v>
      </c>
    </row>
    <row r="33003" spans="1:32" x14ac:dyDescent="0.25">
      <c r="A33003">
        <v>33002</v>
      </c>
      <c r="B33003" t="s">
        <v>39</v>
      </c>
      <c r="C33003">
        <v>60</v>
      </c>
      <c r="D33003" t="s">
        <v>49</v>
      </c>
      <c r="E33003" t="s">
        <v>46</v>
      </c>
      <c r="F33003">
        <v>4</v>
      </c>
      <c r="G33003">
        <v>3</v>
      </c>
      <c r="H33003" t="s">
        <v>40</v>
      </c>
      <c r="I33003" t="s">
        <v>36</v>
      </c>
      <c r="J33003">
        <v>140</v>
      </c>
      <c r="K33003">
        <v>917</v>
      </c>
      <c r="L33003">
        <v>17030</v>
      </c>
      <c r="M33003">
        <v>17030</v>
      </c>
      <c r="N33003">
        <v>28</v>
      </c>
      <c r="O33003" t="s">
        <v>44</v>
      </c>
      <c r="P33003">
        <v>4</v>
      </c>
      <c r="Q33003">
        <v>3</v>
      </c>
      <c r="R33003">
        <v>1</v>
      </c>
      <c r="S33003">
        <v>1</v>
      </c>
      <c r="T33003">
        <v>7</v>
      </c>
      <c r="U33003" t="s">
        <v>48</v>
      </c>
      <c r="V33003">
        <v>3</v>
      </c>
      <c r="W33003">
        <v>3</v>
      </c>
      <c r="X33003">
        <v>80</v>
      </c>
      <c r="Y33003">
        <v>3</v>
      </c>
      <c r="Z33003">
        <v>29</v>
      </c>
      <c r="AA33003">
        <v>4</v>
      </c>
      <c r="AB33003">
        <v>3</v>
      </c>
      <c r="AC33003">
        <v>23</v>
      </c>
      <c r="AD33003">
        <v>1</v>
      </c>
      <c r="AE33003">
        <v>16</v>
      </c>
      <c r="AF33003">
        <v>8</v>
      </c>
    </row>
    <row r="33004" spans="1:32" x14ac:dyDescent="0.25">
      <c r="A33004">
        <v>33003</v>
      </c>
      <c r="B33004" t="s">
        <v>39</v>
      </c>
      <c r="C33004">
        <v>45</v>
      </c>
      <c r="D33004" t="s">
        <v>53</v>
      </c>
      <c r="E33004" t="s">
        <v>59</v>
      </c>
      <c r="F33004">
        <v>4</v>
      </c>
      <c r="G33004">
        <v>3</v>
      </c>
      <c r="H33004" t="s">
        <v>57</v>
      </c>
      <c r="I33004" t="s">
        <v>36</v>
      </c>
      <c r="J33004">
        <v>128</v>
      </c>
      <c r="K33004">
        <v>663</v>
      </c>
      <c r="L33004">
        <v>13817</v>
      </c>
      <c r="M33004">
        <v>13817</v>
      </c>
      <c r="N33004">
        <v>39</v>
      </c>
      <c r="O33004" t="s">
        <v>44</v>
      </c>
      <c r="P33004">
        <v>2</v>
      </c>
      <c r="Q33004">
        <v>1</v>
      </c>
      <c r="R33004">
        <v>3</v>
      </c>
      <c r="S33004">
        <v>1</v>
      </c>
      <c r="T33004">
        <v>44</v>
      </c>
      <c r="U33004" t="s">
        <v>48</v>
      </c>
      <c r="V33004">
        <v>0</v>
      </c>
      <c r="W33004">
        <v>2</v>
      </c>
      <c r="X33004">
        <v>80</v>
      </c>
      <c r="Y33004">
        <v>4</v>
      </c>
      <c r="Z33004">
        <v>22</v>
      </c>
      <c r="AA33004">
        <v>5</v>
      </c>
      <c r="AB33004">
        <v>1</v>
      </c>
      <c r="AC33004">
        <v>2</v>
      </c>
      <c r="AD33004">
        <v>2</v>
      </c>
      <c r="AE33004">
        <v>2</v>
      </c>
      <c r="AF33004">
        <v>2</v>
      </c>
    </row>
    <row r="33005" spans="1:32" x14ac:dyDescent="0.25">
      <c r="A33005">
        <v>33004</v>
      </c>
      <c r="B33005" t="s">
        <v>32</v>
      </c>
      <c r="C33005">
        <v>48</v>
      </c>
      <c r="D33005" t="s">
        <v>49</v>
      </c>
      <c r="E33005" t="s">
        <v>60</v>
      </c>
      <c r="F33005">
        <v>5</v>
      </c>
      <c r="G33005">
        <v>1</v>
      </c>
      <c r="H33005" t="s">
        <v>42</v>
      </c>
      <c r="I33005" t="s">
        <v>36</v>
      </c>
      <c r="J33005">
        <v>109</v>
      </c>
      <c r="K33005">
        <v>1127</v>
      </c>
      <c r="L33005">
        <v>213746</v>
      </c>
      <c r="M33005">
        <v>8221</v>
      </c>
      <c r="N33005">
        <v>43</v>
      </c>
      <c r="O33005" t="s">
        <v>37</v>
      </c>
      <c r="P33005">
        <v>4</v>
      </c>
      <c r="Q33005">
        <v>4</v>
      </c>
      <c r="R33005">
        <v>3</v>
      </c>
      <c r="S33005">
        <v>4</v>
      </c>
      <c r="T33005">
        <v>12</v>
      </c>
      <c r="U33005" t="s">
        <v>38</v>
      </c>
      <c r="V33005">
        <v>4</v>
      </c>
      <c r="W33005">
        <v>2</v>
      </c>
      <c r="X33005">
        <v>80</v>
      </c>
      <c r="Y33005">
        <v>3</v>
      </c>
      <c r="Z33005">
        <v>19</v>
      </c>
      <c r="AA33005">
        <v>1</v>
      </c>
      <c r="AB33005">
        <v>4</v>
      </c>
      <c r="AC33005">
        <v>19</v>
      </c>
      <c r="AD33005">
        <v>16</v>
      </c>
      <c r="AE33005">
        <v>7</v>
      </c>
      <c r="AF33005">
        <v>17</v>
      </c>
    </row>
    <row r="33006" spans="1:32" x14ac:dyDescent="0.25">
      <c r="A33006">
        <v>33005</v>
      </c>
      <c r="B33006" t="s">
        <v>39</v>
      </c>
      <c r="C33006">
        <v>52</v>
      </c>
      <c r="D33006" t="s">
        <v>53</v>
      </c>
      <c r="E33006" t="s">
        <v>46</v>
      </c>
      <c r="F33006">
        <v>3</v>
      </c>
      <c r="G33006">
        <v>5</v>
      </c>
      <c r="H33006" t="s">
        <v>57</v>
      </c>
      <c r="I33006" t="s">
        <v>43</v>
      </c>
      <c r="J33006">
        <v>70</v>
      </c>
      <c r="K33006">
        <v>777</v>
      </c>
      <c r="L33006">
        <v>18868</v>
      </c>
      <c r="M33006">
        <v>18868</v>
      </c>
      <c r="N33006">
        <v>6</v>
      </c>
      <c r="O33006" t="s">
        <v>37</v>
      </c>
      <c r="P33006">
        <v>4</v>
      </c>
      <c r="Q33006">
        <v>2</v>
      </c>
      <c r="R33006">
        <v>3</v>
      </c>
      <c r="S33006">
        <v>1</v>
      </c>
      <c r="T33006">
        <v>10</v>
      </c>
      <c r="U33006" t="s">
        <v>48</v>
      </c>
      <c r="V33006">
        <v>0</v>
      </c>
      <c r="W33006">
        <v>2</v>
      </c>
      <c r="X33006">
        <v>80</v>
      </c>
      <c r="Y33006">
        <v>2</v>
      </c>
      <c r="Z33006">
        <v>23</v>
      </c>
      <c r="AA33006">
        <v>6</v>
      </c>
      <c r="AB33006">
        <v>2</v>
      </c>
      <c r="AC33006">
        <v>23</v>
      </c>
      <c r="AD33006">
        <v>5</v>
      </c>
      <c r="AE33006">
        <v>20</v>
      </c>
      <c r="AF33006">
        <v>23</v>
      </c>
    </row>
    <row r="33007" spans="1:32" x14ac:dyDescent="0.25">
      <c r="A33007">
        <v>33006</v>
      </c>
      <c r="B33007" t="s">
        <v>32</v>
      </c>
      <c r="C33007">
        <v>21</v>
      </c>
      <c r="D33007" t="s">
        <v>33</v>
      </c>
      <c r="E33007" t="s">
        <v>51</v>
      </c>
      <c r="F33007">
        <v>2</v>
      </c>
      <c r="G33007">
        <v>5</v>
      </c>
      <c r="H33007" t="s">
        <v>50</v>
      </c>
      <c r="I33007" t="s">
        <v>43</v>
      </c>
      <c r="J33007">
        <v>156</v>
      </c>
      <c r="K33007">
        <v>715</v>
      </c>
      <c r="L33007">
        <v>90848</v>
      </c>
      <c r="M33007">
        <v>5344</v>
      </c>
      <c r="N33007">
        <v>8</v>
      </c>
      <c r="O33007" t="s">
        <v>52</v>
      </c>
      <c r="P33007">
        <v>4</v>
      </c>
      <c r="Q33007">
        <v>3</v>
      </c>
      <c r="R33007">
        <v>2</v>
      </c>
      <c r="S33007">
        <v>4</v>
      </c>
      <c r="T33007">
        <v>44</v>
      </c>
      <c r="U33007" t="s">
        <v>48</v>
      </c>
      <c r="V33007">
        <v>0</v>
      </c>
      <c r="W33007">
        <v>4</v>
      </c>
      <c r="X33007">
        <v>80</v>
      </c>
      <c r="Y33007">
        <v>1</v>
      </c>
      <c r="Z33007">
        <v>12</v>
      </c>
      <c r="AA33007">
        <v>2</v>
      </c>
      <c r="AB33007">
        <v>2</v>
      </c>
      <c r="AC33007">
        <v>5</v>
      </c>
      <c r="AD33007">
        <v>4</v>
      </c>
      <c r="AE33007">
        <v>2</v>
      </c>
      <c r="AF33007">
        <v>2</v>
      </c>
    </row>
    <row r="33008" spans="1:32" x14ac:dyDescent="0.25">
      <c r="A33008">
        <v>33007</v>
      </c>
      <c r="B33008" t="s">
        <v>32</v>
      </c>
      <c r="C33008">
        <v>18</v>
      </c>
      <c r="D33008" t="s">
        <v>49</v>
      </c>
      <c r="E33008" t="s">
        <v>41</v>
      </c>
      <c r="F33008">
        <v>4</v>
      </c>
      <c r="G33008">
        <v>4</v>
      </c>
      <c r="H33008" t="s">
        <v>42</v>
      </c>
      <c r="I33008" t="s">
        <v>36</v>
      </c>
      <c r="J33008">
        <v>90</v>
      </c>
      <c r="K33008">
        <v>584</v>
      </c>
      <c r="L33008">
        <v>67215</v>
      </c>
      <c r="M33008">
        <v>13443</v>
      </c>
      <c r="N33008">
        <v>4</v>
      </c>
      <c r="O33008" t="s">
        <v>44</v>
      </c>
      <c r="P33008">
        <v>2</v>
      </c>
      <c r="Q33008">
        <v>3</v>
      </c>
      <c r="R33008">
        <v>4</v>
      </c>
      <c r="S33008">
        <v>3</v>
      </c>
      <c r="T33008">
        <v>4</v>
      </c>
      <c r="U33008" t="s">
        <v>48</v>
      </c>
      <c r="V33008">
        <v>0</v>
      </c>
      <c r="W33008">
        <v>2</v>
      </c>
      <c r="X33008">
        <v>80</v>
      </c>
      <c r="Y33008">
        <v>4</v>
      </c>
      <c r="Z33008">
        <v>5</v>
      </c>
      <c r="AA33008">
        <v>4</v>
      </c>
      <c r="AB33008">
        <v>3</v>
      </c>
      <c r="AC33008">
        <v>4</v>
      </c>
      <c r="AD33008">
        <v>4</v>
      </c>
      <c r="AE33008">
        <v>2</v>
      </c>
      <c r="AF33008">
        <v>3</v>
      </c>
    </row>
    <row r="33009" spans="1:32" x14ac:dyDescent="0.25">
      <c r="A33009">
        <v>33008</v>
      </c>
      <c r="B33009" t="s">
        <v>32</v>
      </c>
      <c r="C33009">
        <v>40</v>
      </c>
      <c r="D33009" t="s">
        <v>49</v>
      </c>
      <c r="E33009" t="s">
        <v>51</v>
      </c>
      <c r="F33009">
        <v>4</v>
      </c>
      <c r="G33009">
        <v>1</v>
      </c>
      <c r="H33009" t="s">
        <v>35</v>
      </c>
      <c r="I33009" t="s">
        <v>36</v>
      </c>
      <c r="J33009">
        <v>81</v>
      </c>
      <c r="K33009">
        <v>639</v>
      </c>
      <c r="L33009">
        <v>453370</v>
      </c>
      <c r="M33009">
        <v>45337</v>
      </c>
      <c r="N33009">
        <v>49</v>
      </c>
      <c r="O33009" t="s">
        <v>52</v>
      </c>
      <c r="P33009">
        <v>2</v>
      </c>
      <c r="Q33009">
        <v>2</v>
      </c>
      <c r="R33009">
        <v>1</v>
      </c>
      <c r="S33009">
        <v>3</v>
      </c>
      <c r="T33009">
        <v>32</v>
      </c>
      <c r="U33009" t="s">
        <v>38</v>
      </c>
      <c r="V33009">
        <v>5</v>
      </c>
      <c r="W33009">
        <v>3</v>
      </c>
      <c r="X33009">
        <v>80</v>
      </c>
      <c r="Y33009">
        <v>2</v>
      </c>
      <c r="Z33009">
        <v>17</v>
      </c>
      <c r="AA33009">
        <v>5</v>
      </c>
      <c r="AB33009">
        <v>4</v>
      </c>
      <c r="AC33009">
        <v>9</v>
      </c>
      <c r="AD33009">
        <v>1</v>
      </c>
      <c r="AE33009">
        <v>3</v>
      </c>
      <c r="AF33009">
        <v>7</v>
      </c>
    </row>
    <row r="33010" spans="1:32" x14ac:dyDescent="0.25">
      <c r="A33010">
        <v>33009</v>
      </c>
      <c r="B33010" t="s">
        <v>39</v>
      </c>
      <c r="C33010">
        <v>22</v>
      </c>
      <c r="D33010" t="s">
        <v>49</v>
      </c>
      <c r="E33010" t="s">
        <v>40</v>
      </c>
      <c r="F33010">
        <v>1</v>
      </c>
      <c r="G33010">
        <v>4</v>
      </c>
      <c r="H33010" t="s">
        <v>57</v>
      </c>
      <c r="I33010" t="s">
        <v>56</v>
      </c>
      <c r="J33010">
        <v>83</v>
      </c>
      <c r="K33010">
        <v>1480</v>
      </c>
      <c r="L33010">
        <v>72100</v>
      </c>
      <c r="M33010">
        <v>3605</v>
      </c>
      <c r="N33010">
        <v>25</v>
      </c>
      <c r="O33010" t="s">
        <v>37</v>
      </c>
      <c r="P33010">
        <v>1</v>
      </c>
      <c r="Q33010">
        <v>4</v>
      </c>
      <c r="R33010">
        <v>4</v>
      </c>
      <c r="S33010">
        <v>1</v>
      </c>
      <c r="T33010">
        <v>22</v>
      </c>
      <c r="U33010" t="s">
        <v>48</v>
      </c>
      <c r="V33010">
        <v>6</v>
      </c>
      <c r="W33010">
        <v>3</v>
      </c>
      <c r="X33010">
        <v>80</v>
      </c>
      <c r="Y33010">
        <v>4</v>
      </c>
      <c r="Z33010">
        <v>2</v>
      </c>
      <c r="AA33010">
        <v>2</v>
      </c>
      <c r="AB33010">
        <v>3</v>
      </c>
      <c r="AC33010">
        <v>1</v>
      </c>
      <c r="AD33010">
        <v>1</v>
      </c>
      <c r="AE33010">
        <v>1</v>
      </c>
      <c r="AF33010">
        <v>1</v>
      </c>
    </row>
    <row r="33011" spans="1:32" x14ac:dyDescent="0.25">
      <c r="A33011">
        <v>33010</v>
      </c>
      <c r="B33011" t="s">
        <v>39</v>
      </c>
      <c r="C33011">
        <v>57</v>
      </c>
      <c r="D33011" t="s">
        <v>40</v>
      </c>
      <c r="E33011" t="s">
        <v>46</v>
      </c>
      <c r="F33011">
        <v>4</v>
      </c>
      <c r="G33011">
        <v>1</v>
      </c>
      <c r="H33011" t="s">
        <v>57</v>
      </c>
      <c r="I33011" t="s">
        <v>43</v>
      </c>
      <c r="J33011">
        <v>133</v>
      </c>
      <c r="K33011">
        <v>775</v>
      </c>
      <c r="L33011">
        <v>110260</v>
      </c>
      <c r="M33011">
        <v>11026</v>
      </c>
      <c r="N33011">
        <v>31</v>
      </c>
      <c r="O33011" t="s">
        <v>37</v>
      </c>
      <c r="P33011">
        <v>4</v>
      </c>
      <c r="Q33011">
        <v>3</v>
      </c>
      <c r="R33011">
        <v>1</v>
      </c>
      <c r="S33011">
        <v>3</v>
      </c>
      <c r="T33011">
        <v>32</v>
      </c>
      <c r="U33011" t="s">
        <v>48</v>
      </c>
      <c r="V33011">
        <v>1</v>
      </c>
      <c r="W33011">
        <v>1</v>
      </c>
      <c r="X33011">
        <v>80</v>
      </c>
      <c r="Y33011">
        <v>2</v>
      </c>
      <c r="Z33011">
        <v>10</v>
      </c>
      <c r="AA33011">
        <v>2</v>
      </c>
      <c r="AB33011">
        <v>1</v>
      </c>
      <c r="AC33011">
        <v>5</v>
      </c>
      <c r="AD33011">
        <v>2</v>
      </c>
      <c r="AE33011">
        <v>3</v>
      </c>
      <c r="AF33011">
        <v>5</v>
      </c>
    </row>
    <row r="33012" spans="1:32" x14ac:dyDescent="0.25">
      <c r="A33012">
        <v>33011</v>
      </c>
      <c r="B33012" t="s">
        <v>32</v>
      </c>
      <c r="C33012">
        <v>46</v>
      </c>
      <c r="D33012" t="s">
        <v>53</v>
      </c>
      <c r="E33012" t="s">
        <v>61</v>
      </c>
      <c r="F33012">
        <v>4</v>
      </c>
      <c r="G33012">
        <v>1</v>
      </c>
      <c r="H33012" t="s">
        <v>42</v>
      </c>
      <c r="I33012" t="s">
        <v>43</v>
      </c>
      <c r="J33012">
        <v>63</v>
      </c>
      <c r="K33012">
        <v>1113</v>
      </c>
      <c r="L33012">
        <v>29952</v>
      </c>
      <c r="M33012">
        <v>4992</v>
      </c>
      <c r="N33012">
        <v>12</v>
      </c>
      <c r="O33012" t="s">
        <v>37</v>
      </c>
      <c r="P33012">
        <v>4</v>
      </c>
      <c r="Q33012">
        <v>2</v>
      </c>
      <c r="R33012">
        <v>2</v>
      </c>
      <c r="S33012">
        <v>1</v>
      </c>
      <c r="T33012">
        <v>46</v>
      </c>
      <c r="U33012" t="s">
        <v>48</v>
      </c>
      <c r="V33012">
        <v>1</v>
      </c>
      <c r="W33012">
        <v>4</v>
      </c>
      <c r="X33012">
        <v>80</v>
      </c>
      <c r="Y33012">
        <v>1</v>
      </c>
      <c r="Z33012">
        <v>35</v>
      </c>
      <c r="AA33012">
        <v>6</v>
      </c>
      <c r="AB33012">
        <v>1</v>
      </c>
      <c r="AC33012">
        <v>34</v>
      </c>
      <c r="AD33012">
        <v>32</v>
      </c>
      <c r="AE33012">
        <v>31</v>
      </c>
      <c r="AF33012">
        <v>21</v>
      </c>
    </row>
    <row r="33013" spans="1:32" x14ac:dyDescent="0.25">
      <c r="A33013">
        <v>33012</v>
      </c>
      <c r="B33013" t="s">
        <v>39</v>
      </c>
      <c r="C33013">
        <v>34</v>
      </c>
      <c r="D33013" t="s">
        <v>53</v>
      </c>
      <c r="E33013" t="s">
        <v>46</v>
      </c>
      <c r="F33013">
        <v>4</v>
      </c>
      <c r="G33013">
        <v>3</v>
      </c>
      <c r="H33013" t="s">
        <v>50</v>
      </c>
      <c r="I33013" t="s">
        <v>43</v>
      </c>
      <c r="J33013">
        <v>169</v>
      </c>
      <c r="K33013">
        <v>816</v>
      </c>
      <c r="L33013">
        <v>151740</v>
      </c>
      <c r="M33013">
        <v>12645</v>
      </c>
      <c r="N33013">
        <v>37</v>
      </c>
      <c r="O33013" t="s">
        <v>44</v>
      </c>
      <c r="P33013">
        <v>4</v>
      </c>
      <c r="Q33013">
        <v>3</v>
      </c>
      <c r="R33013">
        <v>1</v>
      </c>
      <c r="S33013">
        <v>3</v>
      </c>
      <c r="T33013">
        <v>35</v>
      </c>
      <c r="U33013" t="s">
        <v>38</v>
      </c>
      <c r="V33013">
        <v>8</v>
      </c>
      <c r="W33013">
        <v>3</v>
      </c>
      <c r="X33013">
        <v>80</v>
      </c>
      <c r="Y33013">
        <v>2</v>
      </c>
      <c r="Z33013">
        <v>1</v>
      </c>
      <c r="AA33013">
        <v>1</v>
      </c>
      <c r="AB33013">
        <v>3</v>
      </c>
      <c r="AC33013">
        <v>1</v>
      </c>
      <c r="AD33013">
        <v>1</v>
      </c>
      <c r="AE33013">
        <v>1</v>
      </c>
      <c r="AF33013">
        <v>1</v>
      </c>
    </row>
    <row r="33014" spans="1:32" x14ac:dyDescent="0.25">
      <c r="A33014">
        <v>33013</v>
      </c>
      <c r="B33014" t="s">
        <v>39</v>
      </c>
      <c r="C33014">
        <v>37</v>
      </c>
      <c r="D33014" t="s">
        <v>40</v>
      </c>
      <c r="E33014" t="s">
        <v>41</v>
      </c>
      <c r="F33014">
        <v>2</v>
      </c>
      <c r="G33014">
        <v>2</v>
      </c>
      <c r="H33014" t="s">
        <v>57</v>
      </c>
      <c r="I33014" t="s">
        <v>56</v>
      </c>
      <c r="J33014">
        <v>159</v>
      </c>
      <c r="K33014">
        <v>942</v>
      </c>
      <c r="L33014">
        <v>375240</v>
      </c>
      <c r="M33014">
        <v>25016</v>
      </c>
      <c r="N33014">
        <v>39</v>
      </c>
      <c r="O33014" t="s">
        <v>52</v>
      </c>
      <c r="P33014">
        <v>4</v>
      </c>
      <c r="Q33014">
        <v>1</v>
      </c>
      <c r="R33014">
        <v>2</v>
      </c>
      <c r="S33014">
        <v>4</v>
      </c>
      <c r="T33014">
        <v>7</v>
      </c>
      <c r="U33014" t="s">
        <v>38</v>
      </c>
      <c r="V33014">
        <v>6</v>
      </c>
      <c r="W33014">
        <v>1</v>
      </c>
      <c r="X33014">
        <v>80</v>
      </c>
      <c r="Y33014">
        <v>1</v>
      </c>
      <c r="Z33014">
        <v>17</v>
      </c>
      <c r="AA33014">
        <v>6</v>
      </c>
      <c r="AB33014">
        <v>1</v>
      </c>
      <c r="AC33014">
        <v>1</v>
      </c>
      <c r="AD33014">
        <v>1</v>
      </c>
      <c r="AE33014">
        <v>1</v>
      </c>
      <c r="AF33014">
        <v>1</v>
      </c>
    </row>
    <row r="33015" spans="1:32" x14ac:dyDescent="0.25">
      <c r="A33015">
        <v>33014</v>
      </c>
      <c r="B33015" t="s">
        <v>39</v>
      </c>
      <c r="C33015">
        <v>59</v>
      </c>
      <c r="D33015" t="s">
        <v>58</v>
      </c>
      <c r="E33015" t="s">
        <v>34</v>
      </c>
      <c r="F33015">
        <v>4</v>
      </c>
      <c r="G33015">
        <v>5</v>
      </c>
      <c r="H33015" t="s">
        <v>57</v>
      </c>
      <c r="I33015" t="s">
        <v>56</v>
      </c>
      <c r="J33015">
        <v>126</v>
      </c>
      <c r="K33015">
        <v>118</v>
      </c>
      <c r="L33015">
        <v>447051</v>
      </c>
      <c r="M33015">
        <v>40641</v>
      </c>
      <c r="N33015">
        <v>25</v>
      </c>
      <c r="O33015" t="s">
        <v>37</v>
      </c>
      <c r="P33015">
        <v>3</v>
      </c>
      <c r="Q33015">
        <v>4</v>
      </c>
      <c r="R33015">
        <v>1</v>
      </c>
      <c r="S33015">
        <v>2</v>
      </c>
      <c r="T33015">
        <v>41</v>
      </c>
      <c r="U33015" t="s">
        <v>48</v>
      </c>
      <c r="V33015">
        <v>3</v>
      </c>
      <c r="W33015">
        <v>3</v>
      </c>
      <c r="X33015">
        <v>80</v>
      </c>
      <c r="Y33015">
        <v>4</v>
      </c>
      <c r="Z33015">
        <v>18</v>
      </c>
      <c r="AA33015">
        <v>2</v>
      </c>
      <c r="AB33015">
        <v>2</v>
      </c>
      <c r="AC33015">
        <v>15</v>
      </c>
      <c r="AD33015">
        <v>10</v>
      </c>
      <c r="AE33015">
        <v>3</v>
      </c>
      <c r="AF33015">
        <v>7</v>
      </c>
    </row>
    <row r="33016" spans="1:32" x14ac:dyDescent="0.25">
      <c r="A33016">
        <v>33015</v>
      </c>
      <c r="B33016" t="s">
        <v>39</v>
      </c>
      <c r="C33016">
        <v>22</v>
      </c>
      <c r="D33016" t="s">
        <v>33</v>
      </c>
      <c r="E33016" t="s">
        <v>55</v>
      </c>
      <c r="F33016">
        <v>3</v>
      </c>
      <c r="G33016">
        <v>1</v>
      </c>
      <c r="H33016" t="s">
        <v>47</v>
      </c>
      <c r="I33016" t="s">
        <v>36</v>
      </c>
      <c r="J33016">
        <v>38</v>
      </c>
      <c r="K33016">
        <v>1294</v>
      </c>
      <c r="L33016">
        <v>740900</v>
      </c>
      <c r="M33016">
        <v>29636</v>
      </c>
      <c r="N33016">
        <v>23</v>
      </c>
      <c r="O33016" t="s">
        <v>44</v>
      </c>
      <c r="P33016">
        <v>1</v>
      </c>
      <c r="Q33016">
        <v>3</v>
      </c>
      <c r="R33016">
        <v>1</v>
      </c>
      <c r="S33016">
        <v>1</v>
      </c>
      <c r="T33016">
        <v>41</v>
      </c>
      <c r="U33016" t="s">
        <v>48</v>
      </c>
      <c r="V33016">
        <v>5</v>
      </c>
      <c r="W33016">
        <v>2</v>
      </c>
      <c r="X33016">
        <v>80</v>
      </c>
      <c r="Y33016">
        <v>4</v>
      </c>
      <c r="Z33016">
        <v>29</v>
      </c>
      <c r="AA33016">
        <v>2</v>
      </c>
      <c r="AB33016">
        <v>2</v>
      </c>
      <c r="AC33016">
        <v>22</v>
      </c>
      <c r="AD33016">
        <v>11</v>
      </c>
      <c r="AE33016">
        <v>16</v>
      </c>
      <c r="AF33016">
        <v>1</v>
      </c>
    </row>
    <row r="33017" spans="1:32" x14ac:dyDescent="0.25">
      <c r="A33017">
        <v>33016</v>
      </c>
      <c r="B33017" t="s">
        <v>32</v>
      </c>
      <c r="C33017">
        <v>46</v>
      </c>
      <c r="D33017" t="s">
        <v>49</v>
      </c>
      <c r="E33017" t="s">
        <v>51</v>
      </c>
      <c r="F33017">
        <v>2</v>
      </c>
      <c r="G33017">
        <v>4</v>
      </c>
      <c r="H33017" t="s">
        <v>35</v>
      </c>
      <c r="I33017" t="s">
        <v>56</v>
      </c>
      <c r="J33017">
        <v>32</v>
      </c>
      <c r="K33017">
        <v>1004</v>
      </c>
      <c r="L33017">
        <v>607335</v>
      </c>
      <c r="M33017">
        <v>31965</v>
      </c>
      <c r="N33017">
        <v>39</v>
      </c>
      <c r="O33017" t="s">
        <v>44</v>
      </c>
      <c r="P33017">
        <v>2</v>
      </c>
      <c r="Q33017">
        <v>1</v>
      </c>
      <c r="R33017">
        <v>1</v>
      </c>
      <c r="S33017">
        <v>4</v>
      </c>
      <c r="T33017">
        <v>28</v>
      </c>
      <c r="U33017" t="s">
        <v>48</v>
      </c>
      <c r="V33017">
        <v>7</v>
      </c>
      <c r="W33017">
        <v>1</v>
      </c>
      <c r="X33017">
        <v>80</v>
      </c>
      <c r="Y33017">
        <v>1</v>
      </c>
      <c r="Z33017">
        <v>14</v>
      </c>
      <c r="AA33017">
        <v>3</v>
      </c>
      <c r="AB33017">
        <v>3</v>
      </c>
      <c r="AC33017">
        <v>12</v>
      </c>
      <c r="AD33017">
        <v>10</v>
      </c>
      <c r="AE33017">
        <v>10</v>
      </c>
      <c r="AF33017">
        <v>7</v>
      </c>
    </row>
    <row r="33018" spans="1:32" x14ac:dyDescent="0.25">
      <c r="A33018">
        <v>33017</v>
      </c>
      <c r="B33018" t="s">
        <v>32</v>
      </c>
      <c r="C33018">
        <v>60</v>
      </c>
      <c r="D33018" t="s">
        <v>40</v>
      </c>
      <c r="E33018" t="s">
        <v>40</v>
      </c>
      <c r="F33018">
        <v>2</v>
      </c>
      <c r="G33018">
        <v>2</v>
      </c>
      <c r="H33018" t="s">
        <v>47</v>
      </c>
      <c r="I33018" t="s">
        <v>56</v>
      </c>
      <c r="J33018">
        <v>36</v>
      </c>
      <c r="K33018">
        <v>174</v>
      </c>
      <c r="L33018">
        <v>306430</v>
      </c>
      <c r="M33018">
        <v>30643</v>
      </c>
      <c r="N33018">
        <v>42</v>
      </c>
      <c r="O33018" t="s">
        <v>37</v>
      </c>
      <c r="P33018">
        <v>1</v>
      </c>
      <c r="Q33018">
        <v>2</v>
      </c>
      <c r="R33018">
        <v>2</v>
      </c>
      <c r="S33018">
        <v>1</v>
      </c>
      <c r="T33018">
        <v>6</v>
      </c>
      <c r="U33018" t="s">
        <v>38</v>
      </c>
      <c r="V33018">
        <v>3</v>
      </c>
      <c r="W33018">
        <v>4</v>
      </c>
      <c r="X33018">
        <v>80</v>
      </c>
      <c r="Y33018">
        <v>3</v>
      </c>
      <c r="Z33018">
        <v>34</v>
      </c>
      <c r="AA33018">
        <v>1</v>
      </c>
      <c r="AB33018">
        <v>4</v>
      </c>
      <c r="AC33018">
        <v>11</v>
      </c>
      <c r="AD33018">
        <v>9</v>
      </c>
      <c r="AE33018">
        <v>7</v>
      </c>
      <c r="AF33018">
        <v>7</v>
      </c>
    </row>
    <row r="33019" spans="1:32" x14ac:dyDescent="0.25">
      <c r="A33019">
        <v>33018</v>
      </c>
      <c r="B33019" t="s">
        <v>39</v>
      </c>
      <c r="C33019">
        <v>27</v>
      </c>
      <c r="D33019" t="s">
        <v>45</v>
      </c>
      <c r="E33019" t="s">
        <v>54</v>
      </c>
      <c r="F33019">
        <v>5</v>
      </c>
      <c r="G33019">
        <v>5</v>
      </c>
      <c r="H33019" t="s">
        <v>50</v>
      </c>
      <c r="I33019" t="s">
        <v>43</v>
      </c>
      <c r="J33019">
        <v>46</v>
      </c>
      <c r="K33019">
        <v>791</v>
      </c>
      <c r="L33019">
        <v>67695</v>
      </c>
      <c r="M33019">
        <v>4513</v>
      </c>
      <c r="N33019">
        <v>43</v>
      </c>
      <c r="O33019" t="s">
        <v>37</v>
      </c>
      <c r="P33019">
        <v>4</v>
      </c>
      <c r="Q33019">
        <v>3</v>
      </c>
      <c r="R33019">
        <v>1</v>
      </c>
      <c r="S33019">
        <v>2</v>
      </c>
      <c r="T33019">
        <v>44</v>
      </c>
      <c r="U33019" t="s">
        <v>38</v>
      </c>
      <c r="V33019">
        <v>8</v>
      </c>
      <c r="W33019">
        <v>4</v>
      </c>
      <c r="X33019">
        <v>80</v>
      </c>
      <c r="Y33019">
        <v>2</v>
      </c>
      <c r="Z33019">
        <v>5</v>
      </c>
      <c r="AA33019">
        <v>1</v>
      </c>
      <c r="AB33019">
        <v>4</v>
      </c>
      <c r="AC33019">
        <v>4</v>
      </c>
      <c r="AD33019">
        <v>3</v>
      </c>
      <c r="AE33019">
        <v>2</v>
      </c>
      <c r="AF33019">
        <v>4</v>
      </c>
    </row>
    <row r="33020" spans="1:32" x14ac:dyDescent="0.25">
      <c r="A33020">
        <v>33019</v>
      </c>
      <c r="B33020" t="s">
        <v>39</v>
      </c>
      <c r="C33020">
        <v>32</v>
      </c>
      <c r="D33020" t="s">
        <v>49</v>
      </c>
      <c r="E33020" t="s">
        <v>46</v>
      </c>
      <c r="F33020">
        <v>3</v>
      </c>
      <c r="G33020">
        <v>5</v>
      </c>
      <c r="H33020" t="s">
        <v>50</v>
      </c>
      <c r="I33020" t="s">
        <v>43</v>
      </c>
      <c r="J33020">
        <v>47</v>
      </c>
      <c r="K33020">
        <v>1207</v>
      </c>
      <c r="L33020">
        <v>1256310</v>
      </c>
      <c r="M33020">
        <v>41877</v>
      </c>
      <c r="N33020">
        <v>33</v>
      </c>
      <c r="O33020" t="s">
        <v>44</v>
      </c>
      <c r="P33020">
        <v>4</v>
      </c>
      <c r="Q33020">
        <v>3</v>
      </c>
      <c r="R33020">
        <v>1</v>
      </c>
      <c r="S33020">
        <v>4</v>
      </c>
      <c r="T33020">
        <v>41</v>
      </c>
      <c r="U33020" t="s">
        <v>48</v>
      </c>
      <c r="V33020">
        <v>1</v>
      </c>
      <c r="W33020">
        <v>1</v>
      </c>
      <c r="X33020">
        <v>80</v>
      </c>
      <c r="Y33020">
        <v>3</v>
      </c>
      <c r="Z33020">
        <v>35</v>
      </c>
      <c r="AA33020">
        <v>1</v>
      </c>
      <c r="AB33020">
        <v>1</v>
      </c>
      <c r="AC33020">
        <v>15</v>
      </c>
      <c r="AD33020">
        <v>7</v>
      </c>
      <c r="AE33020">
        <v>3</v>
      </c>
      <c r="AF33020">
        <v>15</v>
      </c>
    </row>
    <row r="33021" spans="1:32" x14ac:dyDescent="0.25">
      <c r="A33021">
        <v>33020</v>
      </c>
      <c r="B33021" t="s">
        <v>39</v>
      </c>
      <c r="C33021">
        <v>48</v>
      </c>
      <c r="D33021" t="s">
        <v>33</v>
      </c>
      <c r="E33021" t="s">
        <v>51</v>
      </c>
      <c r="F33021">
        <v>3</v>
      </c>
      <c r="G33021">
        <v>5</v>
      </c>
      <c r="H33021" t="s">
        <v>35</v>
      </c>
      <c r="I33021" t="s">
        <v>36</v>
      </c>
      <c r="J33021">
        <v>191</v>
      </c>
      <c r="K33021">
        <v>143</v>
      </c>
      <c r="L33021">
        <v>457793</v>
      </c>
      <c r="M33021">
        <v>26929</v>
      </c>
      <c r="N33021">
        <v>9</v>
      </c>
      <c r="O33021" t="s">
        <v>37</v>
      </c>
      <c r="P33021">
        <v>4</v>
      </c>
      <c r="Q33021">
        <v>2</v>
      </c>
      <c r="R33021">
        <v>4</v>
      </c>
      <c r="S33021">
        <v>1</v>
      </c>
      <c r="T33021">
        <v>11</v>
      </c>
      <c r="U33021" t="s">
        <v>48</v>
      </c>
      <c r="V33021">
        <v>8</v>
      </c>
      <c r="W33021">
        <v>1</v>
      </c>
      <c r="X33021">
        <v>80</v>
      </c>
      <c r="Y33021">
        <v>1</v>
      </c>
      <c r="Z33021">
        <v>26</v>
      </c>
      <c r="AA33021">
        <v>3</v>
      </c>
      <c r="AB33021">
        <v>4</v>
      </c>
      <c r="AC33021">
        <v>21</v>
      </c>
      <c r="AD33021">
        <v>5</v>
      </c>
      <c r="AE33021">
        <v>12</v>
      </c>
      <c r="AF33021">
        <v>1</v>
      </c>
    </row>
    <row r="33022" spans="1:32" x14ac:dyDescent="0.25">
      <c r="A33022">
        <v>33021</v>
      </c>
      <c r="B33022" t="s">
        <v>32</v>
      </c>
      <c r="C33022">
        <v>40</v>
      </c>
      <c r="D33022" t="s">
        <v>40</v>
      </c>
      <c r="E33022" t="s">
        <v>51</v>
      </c>
      <c r="F33022">
        <v>1</v>
      </c>
      <c r="G33022">
        <v>5</v>
      </c>
      <c r="H33022" t="s">
        <v>50</v>
      </c>
      <c r="I33022" t="s">
        <v>36</v>
      </c>
      <c r="J33022">
        <v>64</v>
      </c>
      <c r="K33022">
        <v>1428</v>
      </c>
      <c r="L33022">
        <v>76720</v>
      </c>
      <c r="M33022">
        <v>15344</v>
      </c>
      <c r="N33022">
        <v>26</v>
      </c>
      <c r="O33022" t="s">
        <v>37</v>
      </c>
      <c r="P33022">
        <v>2</v>
      </c>
      <c r="Q33022">
        <v>3</v>
      </c>
      <c r="R33022">
        <v>2</v>
      </c>
      <c r="S33022">
        <v>4</v>
      </c>
      <c r="T33022">
        <v>39</v>
      </c>
      <c r="U33022" t="s">
        <v>48</v>
      </c>
      <c r="V33022">
        <v>7</v>
      </c>
      <c r="W33022">
        <v>1</v>
      </c>
      <c r="X33022">
        <v>80</v>
      </c>
      <c r="Y33022">
        <v>3</v>
      </c>
      <c r="Z33022">
        <v>2</v>
      </c>
      <c r="AA33022">
        <v>3</v>
      </c>
      <c r="AB33022">
        <v>1</v>
      </c>
      <c r="AC33022">
        <v>2</v>
      </c>
      <c r="AD33022">
        <v>2</v>
      </c>
      <c r="AE33022">
        <v>2</v>
      </c>
      <c r="AF33022">
        <v>2</v>
      </c>
    </row>
    <row r="33023" spans="1:32" x14ac:dyDescent="0.25">
      <c r="A33023">
        <v>33022</v>
      </c>
      <c r="B33023" t="s">
        <v>39</v>
      </c>
      <c r="C33023">
        <v>56</v>
      </c>
      <c r="D33023" t="s">
        <v>33</v>
      </c>
      <c r="E33023" t="s">
        <v>41</v>
      </c>
      <c r="F33023">
        <v>1</v>
      </c>
      <c r="G33023">
        <v>1</v>
      </c>
      <c r="H33023" t="s">
        <v>42</v>
      </c>
      <c r="I33023" t="s">
        <v>43</v>
      </c>
      <c r="J33023">
        <v>189</v>
      </c>
      <c r="K33023">
        <v>1098</v>
      </c>
      <c r="L33023">
        <v>10335</v>
      </c>
      <c r="M33023">
        <v>3445</v>
      </c>
      <c r="N33023">
        <v>32</v>
      </c>
      <c r="O33023" t="s">
        <v>52</v>
      </c>
      <c r="P33023">
        <v>1</v>
      </c>
      <c r="Q33023">
        <v>4</v>
      </c>
      <c r="R33023">
        <v>2</v>
      </c>
      <c r="S33023">
        <v>4</v>
      </c>
      <c r="T33023">
        <v>44</v>
      </c>
      <c r="U33023" t="s">
        <v>38</v>
      </c>
      <c r="V33023">
        <v>2</v>
      </c>
      <c r="W33023">
        <v>3</v>
      </c>
      <c r="X33023">
        <v>80</v>
      </c>
      <c r="Y33023">
        <v>3</v>
      </c>
      <c r="Z33023">
        <v>3</v>
      </c>
      <c r="AA33023">
        <v>4</v>
      </c>
      <c r="AB33023">
        <v>1</v>
      </c>
      <c r="AC33023">
        <v>2</v>
      </c>
      <c r="AD33023">
        <v>2</v>
      </c>
      <c r="AE33023">
        <v>1</v>
      </c>
      <c r="AF33023">
        <v>2</v>
      </c>
    </row>
    <row r="33024" spans="1:32" x14ac:dyDescent="0.25">
      <c r="A33024">
        <v>33023</v>
      </c>
      <c r="B33024" t="s">
        <v>32</v>
      </c>
      <c r="C33024">
        <v>29</v>
      </c>
      <c r="D33024" t="s">
        <v>49</v>
      </c>
      <c r="E33024" t="s">
        <v>55</v>
      </c>
      <c r="F33024">
        <v>5</v>
      </c>
      <c r="G33024">
        <v>1</v>
      </c>
      <c r="H33024" t="s">
        <v>40</v>
      </c>
      <c r="I33024" t="s">
        <v>43</v>
      </c>
      <c r="J33024">
        <v>43</v>
      </c>
      <c r="K33024">
        <v>1422</v>
      </c>
      <c r="L33024">
        <v>520863</v>
      </c>
      <c r="M33024">
        <v>30639</v>
      </c>
      <c r="N33024">
        <v>44</v>
      </c>
      <c r="O33024" t="s">
        <v>44</v>
      </c>
      <c r="P33024">
        <v>4</v>
      </c>
      <c r="Q33024">
        <v>3</v>
      </c>
      <c r="R33024">
        <v>1</v>
      </c>
      <c r="S33024">
        <v>1</v>
      </c>
      <c r="T33024">
        <v>38</v>
      </c>
      <c r="U33024" t="s">
        <v>48</v>
      </c>
      <c r="V33024">
        <v>6</v>
      </c>
      <c r="W33024">
        <v>3</v>
      </c>
      <c r="X33024">
        <v>80</v>
      </c>
      <c r="Y33024">
        <v>4</v>
      </c>
      <c r="Z33024">
        <v>24</v>
      </c>
      <c r="AA33024">
        <v>5</v>
      </c>
      <c r="AB33024">
        <v>4</v>
      </c>
      <c r="AC33024">
        <v>24</v>
      </c>
      <c r="AD33024">
        <v>20</v>
      </c>
      <c r="AE33024">
        <v>20</v>
      </c>
      <c r="AF33024">
        <v>18</v>
      </c>
    </row>
    <row r="33025" spans="1:32" x14ac:dyDescent="0.25">
      <c r="A33025">
        <v>33024</v>
      </c>
      <c r="B33025" t="s">
        <v>32</v>
      </c>
      <c r="C33025">
        <v>46</v>
      </c>
      <c r="D33025" t="s">
        <v>53</v>
      </c>
      <c r="E33025" t="s">
        <v>51</v>
      </c>
      <c r="F33025">
        <v>2</v>
      </c>
      <c r="G33025">
        <v>5</v>
      </c>
      <c r="H33025" t="s">
        <v>57</v>
      </c>
      <c r="I33025" t="s">
        <v>43</v>
      </c>
      <c r="J33025">
        <v>186</v>
      </c>
      <c r="K33025">
        <v>687</v>
      </c>
      <c r="L33025">
        <v>15942</v>
      </c>
      <c r="M33025">
        <v>15942</v>
      </c>
      <c r="N33025">
        <v>29</v>
      </c>
      <c r="O33025" t="s">
        <v>52</v>
      </c>
      <c r="P33025">
        <v>1</v>
      </c>
      <c r="Q33025">
        <v>2</v>
      </c>
      <c r="R33025">
        <v>3</v>
      </c>
      <c r="S33025">
        <v>3</v>
      </c>
      <c r="T33025">
        <v>12</v>
      </c>
      <c r="U33025" t="s">
        <v>48</v>
      </c>
      <c r="V33025">
        <v>7</v>
      </c>
      <c r="W33025">
        <v>1</v>
      </c>
      <c r="X33025">
        <v>80</v>
      </c>
      <c r="Y33025">
        <v>3</v>
      </c>
      <c r="Z33025">
        <v>21</v>
      </c>
      <c r="AA33025">
        <v>6</v>
      </c>
      <c r="AB33025">
        <v>3</v>
      </c>
      <c r="AC33025">
        <v>4</v>
      </c>
      <c r="AD33025">
        <v>3</v>
      </c>
      <c r="AE33025">
        <v>2</v>
      </c>
      <c r="AF33025">
        <v>3</v>
      </c>
    </row>
    <row r="33026" spans="1:32" x14ac:dyDescent="0.25">
      <c r="A33026">
        <v>33025</v>
      </c>
      <c r="B33026" t="s">
        <v>32</v>
      </c>
      <c r="C33026">
        <v>37</v>
      </c>
      <c r="D33026" t="s">
        <v>58</v>
      </c>
      <c r="E33026" t="s">
        <v>59</v>
      </c>
      <c r="F33026">
        <v>2</v>
      </c>
      <c r="G33026">
        <v>5</v>
      </c>
      <c r="H33026" t="s">
        <v>57</v>
      </c>
      <c r="I33026" t="s">
        <v>36</v>
      </c>
      <c r="J33026">
        <v>175</v>
      </c>
      <c r="K33026">
        <v>827</v>
      </c>
      <c r="L33026">
        <v>23635</v>
      </c>
      <c r="M33026">
        <v>23635</v>
      </c>
      <c r="N33026">
        <v>14</v>
      </c>
      <c r="O33026" t="s">
        <v>52</v>
      </c>
      <c r="P33026">
        <v>2</v>
      </c>
      <c r="Q33026">
        <v>1</v>
      </c>
      <c r="R33026">
        <v>3</v>
      </c>
      <c r="S33026">
        <v>2</v>
      </c>
      <c r="T33026">
        <v>49</v>
      </c>
      <c r="U33026" t="s">
        <v>48</v>
      </c>
      <c r="V33026">
        <v>7</v>
      </c>
      <c r="W33026">
        <v>4</v>
      </c>
      <c r="X33026">
        <v>80</v>
      </c>
      <c r="Y33026">
        <v>1</v>
      </c>
      <c r="Z33026">
        <v>37</v>
      </c>
      <c r="AA33026">
        <v>4</v>
      </c>
      <c r="AB33026">
        <v>2</v>
      </c>
      <c r="AC33026">
        <v>5</v>
      </c>
      <c r="AD33026">
        <v>4</v>
      </c>
      <c r="AE33026">
        <v>2</v>
      </c>
      <c r="AF33026">
        <v>1</v>
      </c>
    </row>
    <row r="33027" spans="1:32" x14ac:dyDescent="0.25">
      <c r="A33027">
        <v>33026</v>
      </c>
      <c r="B33027" t="s">
        <v>32</v>
      </c>
      <c r="C33027">
        <v>36</v>
      </c>
      <c r="D33027" t="s">
        <v>33</v>
      </c>
      <c r="E33027" t="s">
        <v>40</v>
      </c>
      <c r="F33027">
        <v>4</v>
      </c>
      <c r="G33027">
        <v>3</v>
      </c>
      <c r="H33027" t="s">
        <v>40</v>
      </c>
      <c r="I33027" t="s">
        <v>36</v>
      </c>
      <c r="J33027">
        <v>102</v>
      </c>
      <c r="K33027">
        <v>395</v>
      </c>
      <c r="L33027">
        <v>139680</v>
      </c>
      <c r="M33027">
        <v>27936</v>
      </c>
      <c r="N33027">
        <v>30</v>
      </c>
      <c r="O33027" t="s">
        <v>37</v>
      </c>
      <c r="P33027">
        <v>3</v>
      </c>
      <c r="Q33027">
        <v>2</v>
      </c>
      <c r="R33027">
        <v>2</v>
      </c>
      <c r="S33027">
        <v>1</v>
      </c>
      <c r="T33027">
        <v>9</v>
      </c>
      <c r="U33027" t="s">
        <v>38</v>
      </c>
      <c r="V33027">
        <v>1</v>
      </c>
      <c r="W33027">
        <v>3</v>
      </c>
      <c r="X33027">
        <v>80</v>
      </c>
      <c r="Y33027">
        <v>2</v>
      </c>
      <c r="Z33027">
        <v>10</v>
      </c>
      <c r="AA33027">
        <v>6</v>
      </c>
      <c r="AB33027">
        <v>1</v>
      </c>
      <c r="AC33027">
        <v>6</v>
      </c>
      <c r="AD33027">
        <v>5</v>
      </c>
      <c r="AE33027">
        <v>1</v>
      </c>
      <c r="AF33027">
        <v>6</v>
      </c>
    </row>
    <row r="33028" spans="1:32" x14ac:dyDescent="0.25">
      <c r="A33028">
        <v>33027</v>
      </c>
      <c r="B33028" t="s">
        <v>32</v>
      </c>
      <c r="C33028">
        <v>30</v>
      </c>
      <c r="D33028" t="s">
        <v>49</v>
      </c>
      <c r="E33028" t="s">
        <v>40</v>
      </c>
      <c r="F33028">
        <v>1</v>
      </c>
      <c r="G33028">
        <v>3</v>
      </c>
      <c r="H33028" t="s">
        <v>50</v>
      </c>
      <c r="I33028" t="s">
        <v>36</v>
      </c>
      <c r="J33028">
        <v>166</v>
      </c>
      <c r="K33028">
        <v>1398</v>
      </c>
      <c r="L33028">
        <v>22920</v>
      </c>
      <c r="M33028">
        <v>2865</v>
      </c>
      <c r="N33028">
        <v>50</v>
      </c>
      <c r="O33028" t="s">
        <v>52</v>
      </c>
      <c r="P33028">
        <v>4</v>
      </c>
      <c r="Q33028">
        <v>2</v>
      </c>
      <c r="R33028">
        <v>1</v>
      </c>
      <c r="S33028">
        <v>1</v>
      </c>
      <c r="T33028">
        <v>30</v>
      </c>
      <c r="U33028" t="s">
        <v>48</v>
      </c>
      <c r="V33028">
        <v>2</v>
      </c>
      <c r="W33028">
        <v>2</v>
      </c>
      <c r="X33028">
        <v>80</v>
      </c>
      <c r="Y33028">
        <v>3</v>
      </c>
      <c r="Z33028">
        <v>15</v>
      </c>
      <c r="AA33028">
        <v>1</v>
      </c>
      <c r="AB33028">
        <v>4</v>
      </c>
      <c r="AC33028">
        <v>10</v>
      </c>
      <c r="AD33028">
        <v>3</v>
      </c>
      <c r="AE33028">
        <v>9</v>
      </c>
      <c r="AF33028">
        <v>10</v>
      </c>
    </row>
    <row r="33029" spans="1:32" x14ac:dyDescent="0.25">
      <c r="A33029">
        <v>33028</v>
      </c>
      <c r="B33029" t="s">
        <v>39</v>
      </c>
      <c r="C33029">
        <v>47</v>
      </c>
      <c r="D33029" t="s">
        <v>45</v>
      </c>
      <c r="E33029" t="s">
        <v>60</v>
      </c>
      <c r="F33029">
        <v>1</v>
      </c>
      <c r="G33029">
        <v>1</v>
      </c>
      <c r="H33029" t="s">
        <v>47</v>
      </c>
      <c r="I33029" t="s">
        <v>56</v>
      </c>
      <c r="J33029">
        <v>34</v>
      </c>
      <c r="K33029">
        <v>268</v>
      </c>
      <c r="L33029">
        <v>441300</v>
      </c>
      <c r="M33029">
        <v>17652</v>
      </c>
      <c r="N33029">
        <v>32</v>
      </c>
      <c r="O33029" t="s">
        <v>37</v>
      </c>
      <c r="P33029">
        <v>3</v>
      </c>
      <c r="Q33029">
        <v>4</v>
      </c>
      <c r="R33029">
        <v>4</v>
      </c>
      <c r="S33029">
        <v>3</v>
      </c>
      <c r="T33029">
        <v>31</v>
      </c>
      <c r="U33029" t="s">
        <v>48</v>
      </c>
      <c r="V33029">
        <v>3</v>
      </c>
      <c r="W33029">
        <v>1</v>
      </c>
      <c r="X33029">
        <v>80</v>
      </c>
      <c r="Y33029">
        <v>3</v>
      </c>
      <c r="Z33029">
        <v>25</v>
      </c>
      <c r="AA33029">
        <v>1</v>
      </c>
      <c r="AB33029">
        <v>1</v>
      </c>
      <c r="AC33029">
        <v>12</v>
      </c>
      <c r="AD33029">
        <v>7</v>
      </c>
      <c r="AE33029">
        <v>11</v>
      </c>
      <c r="AF33029">
        <v>10</v>
      </c>
    </row>
    <row r="33030" spans="1:32" x14ac:dyDescent="0.25">
      <c r="A33030">
        <v>33029</v>
      </c>
      <c r="B33030" t="s">
        <v>32</v>
      </c>
      <c r="C33030">
        <v>28</v>
      </c>
      <c r="D33030" t="s">
        <v>33</v>
      </c>
      <c r="E33030" t="s">
        <v>60</v>
      </c>
      <c r="F33030">
        <v>2</v>
      </c>
      <c r="G33030">
        <v>1</v>
      </c>
      <c r="H33030" t="s">
        <v>57</v>
      </c>
      <c r="I33030" t="s">
        <v>56</v>
      </c>
      <c r="J33030">
        <v>77</v>
      </c>
      <c r="K33030">
        <v>943</v>
      </c>
      <c r="L33030">
        <v>43605</v>
      </c>
      <c r="M33030">
        <v>14535</v>
      </c>
      <c r="N33030">
        <v>3</v>
      </c>
      <c r="O33030" t="s">
        <v>37</v>
      </c>
      <c r="P33030">
        <v>2</v>
      </c>
      <c r="Q33030">
        <v>4</v>
      </c>
      <c r="R33030">
        <v>3</v>
      </c>
      <c r="S33030">
        <v>2</v>
      </c>
      <c r="T33030">
        <v>4</v>
      </c>
      <c r="U33030" t="s">
        <v>38</v>
      </c>
      <c r="V33030">
        <v>8</v>
      </c>
      <c r="W33030">
        <v>1</v>
      </c>
      <c r="X33030">
        <v>80</v>
      </c>
      <c r="Y33030">
        <v>1</v>
      </c>
      <c r="Z33030">
        <v>13</v>
      </c>
      <c r="AA33030">
        <v>2</v>
      </c>
      <c r="AB33030">
        <v>3</v>
      </c>
      <c r="AC33030">
        <v>1</v>
      </c>
      <c r="AD33030">
        <v>1</v>
      </c>
      <c r="AE33030">
        <v>1</v>
      </c>
      <c r="AF33030">
        <v>1</v>
      </c>
    </row>
    <row r="33031" spans="1:32" x14ac:dyDescent="0.25">
      <c r="A33031">
        <v>33030</v>
      </c>
      <c r="B33031" t="s">
        <v>32</v>
      </c>
      <c r="C33031">
        <v>50</v>
      </c>
      <c r="D33031" t="s">
        <v>53</v>
      </c>
      <c r="E33031" t="s">
        <v>34</v>
      </c>
      <c r="F33031">
        <v>3</v>
      </c>
      <c r="G33031">
        <v>4</v>
      </c>
      <c r="H33031" t="s">
        <v>42</v>
      </c>
      <c r="I33031" t="s">
        <v>43</v>
      </c>
      <c r="J33031">
        <v>53</v>
      </c>
      <c r="K33031">
        <v>1431</v>
      </c>
      <c r="L33031">
        <v>398040</v>
      </c>
      <c r="M33031">
        <v>19902</v>
      </c>
      <c r="N33031">
        <v>13</v>
      </c>
      <c r="O33031" t="s">
        <v>44</v>
      </c>
      <c r="P33031">
        <v>2</v>
      </c>
      <c r="Q33031">
        <v>2</v>
      </c>
      <c r="R33031">
        <v>3</v>
      </c>
      <c r="S33031">
        <v>4</v>
      </c>
      <c r="T33031">
        <v>21</v>
      </c>
      <c r="U33031" t="s">
        <v>38</v>
      </c>
      <c r="V33031">
        <v>3</v>
      </c>
      <c r="W33031">
        <v>4</v>
      </c>
      <c r="X33031">
        <v>80</v>
      </c>
      <c r="Y33031">
        <v>1</v>
      </c>
      <c r="Z33031">
        <v>12</v>
      </c>
      <c r="AA33031">
        <v>1</v>
      </c>
      <c r="AB33031">
        <v>3</v>
      </c>
      <c r="AC33031">
        <v>12</v>
      </c>
      <c r="AD33031">
        <v>11</v>
      </c>
      <c r="AE33031">
        <v>3</v>
      </c>
      <c r="AF33031">
        <v>12</v>
      </c>
    </row>
    <row r="33032" spans="1:32" x14ac:dyDescent="0.25">
      <c r="A33032">
        <v>33031</v>
      </c>
      <c r="B33032" t="s">
        <v>39</v>
      </c>
      <c r="C33032">
        <v>30</v>
      </c>
      <c r="D33032" t="s">
        <v>49</v>
      </c>
      <c r="E33032" t="s">
        <v>41</v>
      </c>
      <c r="F33032">
        <v>2</v>
      </c>
      <c r="G33032">
        <v>1</v>
      </c>
      <c r="H33032" t="s">
        <v>50</v>
      </c>
      <c r="I33032" t="s">
        <v>36</v>
      </c>
      <c r="J33032">
        <v>194</v>
      </c>
      <c r="K33032">
        <v>1039</v>
      </c>
      <c r="L33032">
        <v>29610</v>
      </c>
      <c r="M33032">
        <v>29610</v>
      </c>
      <c r="N33032">
        <v>40</v>
      </c>
      <c r="O33032" t="s">
        <v>44</v>
      </c>
      <c r="P33032">
        <v>1</v>
      </c>
      <c r="Q33032">
        <v>1</v>
      </c>
      <c r="R33032">
        <v>2</v>
      </c>
      <c r="S33032">
        <v>1</v>
      </c>
      <c r="T33032">
        <v>11</v>
      </c>
      <c r="U33032" t="s">
        <v>38</v>
      </c>
      <c r="V33032">
        <v>4</v>
      </c>
      <c r="W33032">
        <v>2</v>
      </c>
      <c r="X33032">
        <v>80</v>
      </c>
      <c r="Y33032">
        <v>3</v>
      </c>
      <c r="Z33032">
        <v>19</v>
      </c>
      <c r="AA33032">
        <v>3</v>
      </c>
      <c r="AB33032">
        <v>4</v>
      </c>
      <c r="AC33032">
        <v>3</v>
      </c>
      <c r="AD33032">
        <v>2</v>
      </c>
      <c r="AE33032">
        <v>3</v>
      </c>
      <c r="AF33032">
        <v>3</v>
      </c>
    </row>
    <row r="33033" spans="1:32" x14ac:dyDescent="0.25">
      <c r="A33033">
        <v>33032</v>
      </c>
      <c r="B33033" t="s">
        <v>39</v>
      </c>
      <c r="C33033">
        <v>23</v>
      </c>
      <c r="D33033" t="s">
        <v>53</v>
      </c>
      <c r="E33033" t="s">
        <v>61</v>
      </c>
      <c r="F33033">
        <v>1</v>
      </c>
      <c r="G33033">
        <v>5</v>
      </c>
      <c r="H33033" t="s">
        <v>50</v>
      </c>
      <c r="I33033" t="s">
        <v>43</v>
      </c>
      <c r="J33033">
        <v>176</v>
      </c>
      <c r="K33033">
        <v>510</v>
      </c>
      <c r="L33033">
        <v>416306</v>
      </c>
      <c r="M33033">
        <v>18923</v>
      </c>
      <c r="N33033">
        <v>35</v>
      </c>
      <c r="O33033" t="s">
        <v>44</v>
      </c>
      <c r="P33033">
        <v>4</v>
      </c>
      <c r="Q33033">
        <v>2</v>
      </c>
      <c r="R33033">
        <v>3</v>
      </c>
      <c r="S33033">
        <v>4</v>
      </c>
      <c r="T33033">
        <v>39</v>
      </c>
      <c r="U33033" t="s">
        <v>38</v>
      </c>
      <c r="V33033">
        <v>5</v>
      </c>
      <c r="W33033">
        <v>4</v>
      </c>
      <c r="X33033">
        <v>80</v>
      </c>
      <c r="Y33033">
        <v>1</v>
      </c>
      <c r="Z33033">
        <v>20</v>
      </c>
      <c r="AA33033">
        <v>6</v>
      </c>
      <c r="AB33033">
        <v>3</v>
      </c>
      <c r="AC33033">
        <v>8</v>
      </c>
      <c r="AD33033">
        <v>4</v>
      </c>
      <c r="AE33033">
        <v>4</v>
      </c>
      <c r="AF33033">
        <v>5</v>
      </c>
    </row>
    <row r="33034" spans="1:32" x14ac:dyDescent="0.25">
      <c r="A33034">
        <v>33033</v>
      </c>
      <c r="B33034" t="s">
        <v>39</v>
      </c>
      <c r="C33034">
        <v>55</v>
      </c>
      <c r="D33034" t="s">
        <v>40</v>
      </c>
      <c r="E33034" t="s">
        <v>54</v>
      </c>
      <c r="F33034">
        <v>4</v>
      </c>
      <c r="G33034">
        <v>3</v>
      </c>
      <c r="H33034" t="s">
        <v>35</v>
      </c>
      <c r="I33034" t="s">
        <v>43</v>
      </c>
      <c r="J33034">
        <v>185</v>
      </c>
      <c r="K33034">
        <v>1327</v>
      </c>
      <c r="L33034">
        <v>1089368</v>
      </c>
      <c r="M33034">
        <v>38906</v>
      </c>
      <c r="N33034">
        <v>15</v>
      </c>
      <c r="O33034" t="s">
        <v>44</v>
      </c>
      <c r="P33034">
        <v>1</v>
      </c>
      <c r="Q33034">
        <v>1</v>
      </c>
      <c r="R33034">
        <v>2</v>
      </c>
      <c r="S33034">
        <v>1</v>
      </c>
      <c r="T33034">
        <v>11</v>
      </c>
      <c r="U33034" t="s">
        <v>48</v>
      </c>
      <c r="V33034">
        <v>2</v>
      </c>
      <c r="W33034">
        <v>4</v>
      </c>
      <c r="X33034">
        <v>80</v>
      </c>
      <c r="Y33034">
        <v>2</v>
      </c>
      <c r="Z33034">
        <v>2</v>
      </c>
      <c r="AA33034">
        <v>1</v>
      </c>
      <c r="AB33034">
        <v>1</v>
      </c>
      <c r="AC33034">
        <v>1</v>
      </c>
      <c r="AD33034">
        <v>1</v>
      </c>
      <c r="AE33034">
        <v>1</v>
      </c>
      <c r="AF33034">
        <v>1</v>
      </c>
    </row>
    <row r="33035" spans="1:32" x14ac:dyDescent="0.25">
      <c r="A33035">
        <v>33034</v>
      </c>
      <c r="B33035" t="s">
        <v>32</v>
      </c>
      <c r="C33035">
        <v>49</v>
      </c>
      <c r="D33035" t="s">
        <v>58</v>
      </c>
      <c r="E33035" t="s">
        <v>41</v>
      </c>
      <c r="F33035">
        <v>4</v>
      </c>
      <c r="G33035">
        <v>1</v>
      </c>
      <c r="H33035" t="s">
        <v>57</v>
      </c>
      <c r="I33035" t="s">
        <v>36</v>
      </c>
      <c r="J33035">
        <v>154</v>
      </c>
      <c r="K33035">
        <v>435</v>
      </c>
      <c r="L33035">
        <v>1359926</v>
      </c>
      <c r="M33035">
        <v>46894</v>
      </c>
      <c r="N33035">
        <v>15</v>
      </c>
      <c r="O33035" t="s">
        <v>44</v>
      </c>
      <c r="P33035">
        <v>4</v>
      </c>
      <c r="Q33035">
        <v>1</v>
      </c>
      <c r="R33035">
        <v>4</v>
      </c>
      <c r="S33035">
        <v>1</v>
      </c>
      <c r="T33035">
        <v>40</v>
      </c>
      <c r="U33035" t="s">
        <v>38</v>
      </c>
      <c r="V33035">
        <v>4</v>
      </c>
      <c r="W33035">
        <v>4</v>
      </c>
      <c r="X33035">
        <v>80</v>
      </c>
      <c r="Y33035">
        <v>3</v>
      </c>
      <c r="Z33035">
        <v>29</v>
      </c>
      <c r="AA33035">
        <v>1</v>
      </c>
      <c r="AB33035">
        <v>2</v>
      </c>
      <c r="AC33035">
        <v>11</v>
      </c>
      <c r="AD33035">
        <v>8</v>
      </c>
      <c r="AE33035">
        <v>4</v>
      </c>
      <c r="AF33035">
        <v>11</v>
      </c>
    </row>
    <row r="33036" spans="1:32" x14ac:dyDescent="0.25">
      <c r="A33036">
        <v>33035</v>
      </c>
      <c r="B33036" t="s">
        <v>39</v>
      </c>
      <c r="C33036">
        <v>54</v>
      </c>
      <c r="D33036" t="s">
        <v>45</v>
      </c>
      <c r="E33036" t="s">
        <v>41</v>
      </c>
      <c r="F33036">
        <v>5</v>
      </c>
      <c r="G33036">
        <v>4</v>
      </c>
      <c r="H33036" t="s">
        <v>42</v>
      </c>
      <c r="I33036" t="s">
        <v>43</v>
      </c>
      <c r="J33036">
        <v>61</v>
      </c>
      <c r="K33036">
        <v>1197</v>
      </c>
      <c r="L33036">
        <v>60216</v>
      </c>
      <c r="M33036">
        <v>4632</v>
      </c>
      <c r="N33036">
        <v>5</v>
      </c>
      <c r="O33036" t="s">
        <v>37</v>
      </c>
      <c r="P33036">
        <v>2</v>
      </c>
      <c r="Q33036">
        <v>4</v>
      </c>
      <c r="R33036">
        <v>2</v>
      </c>
      <c r="S33036">
        <v>1</v>
      </c>
      <c r="T33036">
        <v>12</v>
      </c>
      <c r="U33036" t="s">
        <v>48</v>
      </c>
      <c r="V33036">
        <v>2</v>
      </c>
      <c r="W33036">
        <v>3</v>
      </c>
      <c r="X33036">
        <v>80</v>
      </c>
      <c r="Y33036">
        <v>1</v>
      </c>
      <c r="Z33036">
        <v>18</v>
      </c>
      <c r="AA33036">
        <v>2</v>
      </c>
      <c r="AB33036">
        <v>3</v>
      </c>
      <c r="AC33036">
        <v>17</v>
      </c>
      <c r="AD33036">
        <v>15</v>
      </c>
      <c r="AE33036">
        <v>1</v>
      </c>
      <c r="AF33036">
        <v>3</v>
      </c>
    </row>
    <row r="33037" spans="1:32" x14ac:dyDescent="0.25">
      <c r="A33037">
        <v>33036</v>
      </c>
      <c r="B33037" t="s">
        <v>39</v>
      </c>
      <c r="C33037">
        <v>33</v>
      </c>
      <c r="D33037" t="s">
        <v>45</v>
      </c>
      <c r="E33037" t="s">
        <v>55</v>
      </c>
      <c r="F33037">
        <v>4</v>
      </c>
      <c r="G33037">
        <v>3</v>
      </c>
      <c r="H33037" t="s">
        <v>40</v>
      </c>
      <c r="I33037" t="s">
        <v>43</v>
      </c>
      <c r="J33037">
        <v>109</v>
      </c>
      <c r="K33037">
        <v>799</v>
      </c>
      <c r="L33037">
        <v>79455</v>
      </c>
      <c r="M33037">
        <v>5297</v>
      </c>
      <c r="N33037">
        <v>32</v>
      </c>
      <c r="O33037" t="s">
        <v>52</v>
      </c>
      <c r="P33037">
        <v>3</v>
      </c>
      <c r="Q33037">
        <v>2</v>
      </c>
      <c r="R33037">
        <v>4</v>
      </c>
      <c r="S33037">
        <v>2</v>
      </c>
      <c r="T33037">
        <v>4</v>
      </c>
      <c r="U33037" t="s">
        <v>48</v>
      </c>
      <c r="V33037">
        <v>1</v>
      </c>
      <c r="W33037">
        <v>1</v>
      </c>
      <c r="X33037">
        <v>80</v>
      </c>
      <c r="Y33037">
        <v>3</v>
      </c>
      <c r="Z33037">
        <v>30</v>
      </c>
      <c r="AA33037">
        <v>6</v>
      </c>
      <c r="AB33037">
        <v>3</v>
      </c>
      <c r="AC33037">
        <v>23</v>
      </c>
      <c r="AD33037">
        <v>2</v>
      </c>
      <c r="AE33037">
        <v>14</v>
      </c>
      <c r="AF33037">
        <v>4</v>
      </c>
    </row>
    <row r="33038" spans="1:32" x14ac:dyDescent="0.25">
      <c r="A33038">
        <v>33037</v>
      </c>
      <c r="B33038" t="s">
        <v>32</v>
      </c>
      <c r="C33038">
        <v>43</v>
      </c>
      <c r="D33038" t="s">
        <v>53</v>
      </c>
      <c r="E33038" t="s">
        <v>51</v>
      </c>
      <c r="F33038">
        <v>3</v>
      </c>
      <c r="G33038">
        <v>2</v>
      </c>
      <c r="H33038" t="s">
        <v>50</v>
      </c>
      <c r="I33038" t="s">
        <v>43</v>
      </c>
      <c r="J33038">
        <v>194</v>
      </c>
      <c r="K33038">
        <v>581</v>
      </c>
      <c r="L33038">
        <v>293030</v>
      </c>
      <c r="M33038">
        <v>29303</v>
      </c>
      <c r="N33038">
        <v>20</v>
      </c>
      <c r="O33038" t="s">
        <v>37</v>
      </c>
      <c r="P33038">
        <v>2</v>
      </c>
      <c r="Q33038">
        <v>2</v>
      </c>
      <c r="R33038">
        <v>3</v>
      </c>
      <c r="S33038">
        <v>4</v>
      </c>
      <c r="T33038">
        <v>46</v>
      </c>
      <c r="U33038" t="s">
        <v>38</v>
      </c>
      <c r="V33038">
        <v>3</v>
      </c>
      <c r="W33038">
        <v>4</v>
      </c>
      <c r="X33038">
        <v>80</v>
      </c>
      <c r="Y33038">
        <v>1</v>
      </c>
      <c r="Z33038">
        <v>9</v>
      </c>
      <c r="AA33038">
        <v>6</v>
      </c>
      <c r="AB33038">
        <v>4</v>
      </c>
      <c r="AC33038">
        <v>9</v>
      </c>
      <c r="AD33038">
        <v>7</v>
      </c>
      <c r="AE33038">
        <v>3</v>
      </c>
      <c r="AF33038">
        <v>1</v>
      </c>
    </row>
    <row r="33039" spans="1:32" x14ac:dyDescent="0.25">
      <c r="A33039">
        <v>33038</v>
      </c>
      <c r="B33039" t="s">
        <v>32</v>
      </c>
      <c r="C33039">
        <v>58</v>
      </c>
      <c r="D33039" t="s">
        <v>53</v>
      </c>
      <c r="E33039" t="s">
        <v>59</v>
      </c>
      <c r="F33039">
        <v>1</v>
      </c>
      <c r="G33039">
        <v>3</v>
      </c>
      <c r="H33039" t="s">
        <v>40</v>
      </c>
      <c r="I33039" t="s">
        <v>56</v>
      </c>
      <c r="J33039">
        <v>36</v>
      </c>
      <c r="K33039">
        <v>1364</v>
      </c>
      <c r="L33039">
        <v>776320</v>
      </c>
      <c r="M33039">
        <v>38816</v>
      </c>
      <c r="N33039">
        <v>49</v>
      </c>
      <c r="O33039" t="s">
        <v>44</v>
      </c>
      <c r="P33039">
        <v>2</v>
      </c>
      <c r="Q33039">
        <v>1</v>
      </c>
      <c r="R33039">
        <v>1</v>
      </c>
      <c r="S33039">
        <v>4</v>
      </c>
      <c r="T33039">
        <v>25</v>
      </c>
      <c r="U33039" t="s">
        <v>38</v>
      </c>
      <c r="V33039">
        <v>3</v>
      </c>
      <c r="W33039">
        <v>2</v>
      </c>
      <c r="X33039">
        <v>80</v>
      </c>
      <c r="Y33039">
        <v>2</v>
      </c>
      <c r="Z33039">
        <v>3</v>
      </c>
      <c r="AA33039">
        <v>5</v>
      </c>
      <c r="AB33039">
        <v>4</v>
      </c>
      <c r="AC33039">
        <v>1</v>
      </c>
      <c r="AD33039">
        <v>1</v>
      </c>
      <c r="AE33039">
        <v>1</v>
      </c>
      <c r="AF33039">
        <v>1</v>
      </c>
    </row>
    <row r="33040" spans="1:32" x14ac:dyDescent="0.25">
      <c r="A33040">
        <v>33039</v>
      </c>
      <c r="B33040" t="s">
        <v>39</v>
      </c>
      <c r="C33040">
        <v>40</v>
      </c>
      <c r="D33040" t="s">
        <v>49</v>
      </c>
      <c r="E33040" t="s">
        <v>60</v>
      </c>
      <c r="F33040">
        <v>3</v>
      </c>
      <c r="G33040">
        <v>5</v>
      </c>
      <c r="H33040" t="s">
        <v>57</v>
      </c>
      <c r="I33040" t="s">
        <v>56</v>
      </c>
      <c r="J33040">
        <v>87</v>
      </c>
      <c r="K33040">
        <v>325</v>
      </c>
      <c r="L33040">
        <v>201357</v>
      </c>
      <c r="M33040">
        <v>15489</v>
      </c>
      <c r="N33040">
        <v>18</v>
      </c>
      <c r="O33040" t="s">
        <v>37</v>
      </c>
      <c r="P33040">
        <v>4</v>
      </c>
      <c r="Q33040">
        <v>2</v>
      </c>
      <c r="R33040">
        <v>1</v>
      </c>
      <c r="S33040">
        <v>1</v>
      </c>
      <c r="T33040">
        <v>14</v>
      </c>
      <c r="U33040" t="s">
        <v>38</v>
      </c>
      <c r="V33040">
        <v>1</v>
      </c>
      <c r="W33040">
        <v>1</v>
      </c>
      <c r="X33040">
        <v>80</v>
      </c>
      <c r="Y33040">
        <v>4</v>
      </c>
      <c r="Z33040">
        <v>6</v>
      </c>
      <c r="AA33040">
        <v>2</v>
      </c>
      <c r="AB33040">
        <v>4</v>
      </c>
      <c r="AC33040">
        <v>2</v>
      </c>
      <c r="AD33040">
        <v>1</v>
      </c>
      <c r="AE33040">
        <v>2</v>
      </c>
      <c r="AF33040">
        <v>2</v>
      </c>
    </row>
    <row r="33041" spans="1:32" x14ac:dyDescent="0.25">
      <c r="A33041">
        <v>33040</v>
      </c>
      <c r="B33041" t="s">
        <v>32</v>
      </c>
      <c r="C33041">
        <v>37</v>
      </c>
      <c r="D33041" t="s">
        <v>49</v>
      </c>
      <c r="E33041" t="s">
        <v>46</v>
      </c>
      <c r="F33041">
        <v>1</v>
      </c>
      <c r="G33041">
        <v>2</v>
      </c>
      <c r="H33041" t="s">
        <v>47</v>
      </c>
      <c r="I33041" t="s">
        <v>43</v>
      </c>
      <c r="J33041">
        <v>138</v>
      </c>
      <c r="K33041">
        <v>793</v>
      </c>
      <c r="L33041">
        <v>55566</v>
      </c>
      <c r="M33041">
        <v>3969</v>
      </c>
      <c r="N33041">
        <v>8</v>
      </c>
      <c r="O33041" t="s">
        <v>44</v>
      </c>
      <c r="P33041">
        <v>1</v>
      </c>
      <c r="Q33041">
        <v>1</v>
      </c>
      <c r="R33041">
        <v>3</v>
      </c>
      <c r="S33041">
        <v>3</v>
      </c>
      <c r="T33041">
        <v>16</v>
      </c>
      <c r="U33041" t="s">
        <v>38</v>
      </c>
      <c r="V33041">
        <v>3</v>
      </c>
      <c r="W33041">
        <v>1</v>
      </c>
      <c r="X33041">
        <v>80</v>
      </c>
      <c r="Y33041">
        <v>1</v>
      </c>
      <c r="Z33041">
        <v>11</v>
      </c>
      <c r="AA33041">
        <v>1</v>
      </c>
      <c r="AB33041">
        <v>3</v>
      </c>
      <c r="AC33041">
        <v>3</v>
      </c>
      <c r="AD33041">
        <v>3</v>
      </c>
      <c r="AE33041">
        <v>1</v>
      </c>
      <c r="AF33041">
        <v>2</v>
      </c>
    </row>
    <row r="33042" spans="1:32" x14ac:dyDescent="0.25">
      <c r="A33042">
        <v>33041</v>
      </c>
      <c r="B33042" t="s">
        <v>32</v>
      </c>
      <c r="C33042">
        <v>20</v>
      </c>
      <c r="D33042" t="s">
        <v>33</v>
      </c>
      <c r="E33042" t="s">
        <v>55</v>
      </c>
      <c r="F33042">
        <v>1</v>
      </c>
      <c r="G33042">
        <v>1</v>
      </c>
      <c r="H33042" t="s">
        <v>47</v>
      </c>
      <c r="I33042" t="s">
        <v>43</v>
      </c>
      <c r="J33042">
        <v>94</v>
      </c>
      <c r="K33042">
        <v>195</v>
      </c>
      <c r="L33042">
        <v>67019</v>
      </c>
      <c r="M33042">
        <v>2311</v>
      </c>
      <c r="N33042">
        <v>17</v>
      </c>
      <c r="O33042" t="s">
        <v>52</v>
      </c>
      <c r="P33042">
        <v>4</v>
      </c>
      <c r="Q33042">
        <v>2</v>
      </c>
      <c r="R33042">
        <v>3</v>
      </c>
      <c r="S33042">
        <v>2</v>
      </c>
      <c r="T33042">
        <v>38</v>
      </c>
      <c r="U33042" t="s">
        <v>38</v>
      </c>
      <c r="V33042">
        <v>1</v>
      </c>
      <c r="W33042">
        <v>1</v>
      </c>
      <c r="X33042">
        <v>80</v>
      </c>
      <c r="Y33042">
        <v>1</v>
      </c>
      <c r="Z33042">
        <v>32</v>
      </c>
      <c r="AA33042">
        <v>1</v>
      </c>
      <c r="AB33042">
        <v>3</v>
      </c>
      <c r="AC33042">
        <v>24</v>
      </c>
      <c r="AD33042">
        <v>20</v>
      </c>
      <c r="AE33042">
        <v>19</v>
      </c>
      <c r="AF33042">
        <v>2</v>
      </c>
    </row>
    <row r="33043" spans="1:32" x14ac:dyDescent="0.25">
      <c r="A33043">
        <v>33042</v>
      </c>
      <c r="B33043" t="s">
        <v>39</v>
      </c>
      <c r="C33043">
        <v>43</v>
      </c>
      <c r="D33043" t="s">
        <v>40</v>
      </c>
      <c r="E33043" t="s">
        <v>46</v>
      </c>
      <c r="F33043">
        <v>5</v>
      </c>
      <c r="G33043">
        <v>3</v>
      </c>
      <c r="H33043" t="s">
        <v>50</v>
      </c>
      <c r="I33043" t="s">
        <v>56</v>
      </c>
      <c r="J33043">
        <v>109</v>
      </c>
      <c r="K33043">
        <v>1084</v>
      </c>
      <c r="L33043">
        <v>891480</v>
      </c>
      <c r="M33043">
        <v>37145</v>
      </c>
      <c r="N33043">
        <v>3</v>
      </c>
      <c r="O33043" t="s">
        <v>37</v>
      </c>
      <c r="P33043">
        <v>2</v>
      </c>
      <c r="Q33043">
        <v>2</v>
      </c>
      <c r="R33043">
        <v>4</v>
      </c>
      <c r="S33043">
        <v>4</v>
      </c>
      <c r="T33043">
        <v>24</v>
      </c>
      <c r="U33043" t="s">
        <v>48</v>
      </c>
      <c r="V33043">
        <v>7</v>
      </c>
      <c r="W33043">
        <v>1</v>
      </c>
      <c r="X33043">
        <v>80</v>
      </c>
      <c r="Y33043">
        <v>4</v>
      </c>
      <c r="Z33043">
        <v>16</v>
      </c>
      <c r="AA33043">
        <v>3</v>
      </c>
      <c r="AB33043">
        <v>2</v>
      </c>
      <c r="AC33043">
        <v>10</v>
      </c>
      <c r="AD33043">
        <v>9</v>
      </c>
      <c r="AE33043">
        <v>1</v>
      </c>
      <c r="AF33043">
        <v>8</v>
      </c>
    </row>
    <row r="33044" spans="1:32" x14ac:dyDescent="0.25">
      <c r="A33044">
        <v>33043</v>
      </c>
      <c r="B33044" t="s">
        <v>39</v>
      </c>
      <c r="C33044">
        <v>46</v>
      </c>
      <c r="D33044" t="s">
        <v>33</v>
      </c>
      <c r="E33044" t="s">
        <v>60</v>
      </c>
      <c r="F33044">
        <v>4</v>
      </c>
      <c r="G33044">
        <v>3</v>
      </c>
      <c r="H33044" t="s">
        <v>40</v>
      </c>
      <c r="I33044" t="s">
        <v>43</v>
      </c>
      <c r="J33044">
        <v>36</v>
      </c>
      <c r="K33044">
        <v>1278</v>
      </c>
      <c r="L33044">
        <v>244197</v>
      </c>
      <c r="M33044">
        <v>27133</v>
      </c>
      <c r="N33044">
        <v>15</v>
      </c>
      <c r="O33044" t="s">
        <v>44</v>
      </c>
      <c r="P33044">
        <v>4</v>
      </c>
      <c r="Q33044">
        <v>3</v>
      </c>
      <c r="R33044">
        <v>3</v>
      </c>
      <c r="S33044">
        <v>1</v>
      </c>
      <c r="T33044">
        <v>14</v>
      </c>
      <c r="U33044" t="s">
        <v>48</v>
      </c>
      <c r="V33044">
        <v>6</v>
      </c>
      <c r="W33044">
        <v>4</v>
      </c>
      <c r="X33044">
        <v>80</v>
      </c>
      <c r="Y33044">
        <v>4</v>
      </c>
      <c r="Z33044">
        <v>36</v>
      </c>
      <c r="AA33044">
        <v>4</v>
      </c>
      <c r="AB33044">
        <v>2</v>
      </c>
      <c r="AC33044">
        <v>12</v>
      </c>
      <c r="AD33044">
        <v>9</v>
      </c>
      <c r="AE33044">
        <v>8</v>
      </c>
      <c r="AF33044">
        <v>11</v>
      </c>
    </row>
    <row r="33045" spans="1:32" x14ac:dyDescent="0.25">
      <c r="A33045">
        <v>33044</v>
      </c>
      <c r="B33045" t="s">
        <v>32</v>
      </c>
      <c r="C33045">
        <v>35</v>
      </c>
      <c r="D33045" t="s">
        <v>49</v>
      </c>
      <c r="E33045" t="s">
        <v>46</v>
      </c>
      <c r="F33045">
        <v>3</v>
      </c>
      <c r="G33045">
        <v>3</v>
      </c>
      <c r="H33045" t="s">
        <v>47</v>
      </c>
      <c r="I33045" t="s">
        <v>36</v>
      </c>
      <c r="J33045">
        <v>89</v>
      </c>
      <c r="K33045">
        <v>492</v>
      </c>
      <c r="L33045">
        <v>78506</v>
      </c>
      <c r="M33045">
        <v>39253</v>
      </c>
      <c r="N33045">
        <v>7</v>
      </c>
      <c r="O33045" t="s">
        <v>52</v>
      </c>
      <c r="P33045">
        <v>3</v>
      </c>
      <c r="Q33045">
        <v>2</v>
      </c>
      <c r="R33045">
        <v>4</v>
      </c>
      <c r="S33045">
        <v>4</v>
      </c>
      <c r="T33045">
        <v>32</v>
      </c>
      <c r="U33045" t="s">
        <v>48</v>
      </c>
      <c r="V33045">
        <v>0</v>
      </c>
      <c r="W33045">
        <v>1</v>
      </c>
      <c r="X33045">
        <v>80</v>
      </c>
      <c r="Y33045">
        <v>3</v>
      </c>
      <c r="Z33045">
        <v>39</v>
      </c>
      <c r="AA33045">
        <v>4</v>
      </c>
      <c r="AB33045">
        <v>2</v>
      </c>
      <c r="AC33045">
        <v>27</v>
      </c>
      <c r="AD33045">
        <v>5</v>
      </c>
      <c r="AE33045">
        <v>7</v>
      </c>
      <c r="AF33045">
        <v>3</v>
      </c>
    </row>
    <row r="33046" spans="1:32" x14ac:dyDescent="0.25">
      <c r="A33046">
        <v>33045</v>
      </c>
      <c r="B33046" t="s">
        <v>32</v>
      </c>
      <c r="C33046">
        <v>43</v>
      </c>
      <c r="D33046" t="s">
        <v>33</v>
      </c>
      <c r="E33046" t="s">
        <v>55</v>
      </c>
      <c r="F33046">
        <v>3</v>
      </c>
      <c r="G33046">
        <v>3</v>
      </c>
      <c r="H33046" t="s">
        <v>57</v>
      </c>
      <c r="I33046" t="s">
        <v>43</v>
      </c>
      <c r="J33046">
        <v>199</v>
      </c>
      <c r="K33046">
        <v>318</v>
      </c>
      <c r="L33046">
        <v>421074</v>
      </c>
      <c r="M33046">
        <v>23393</v>
      </c>
      <c r="N33046">
        <v>22</v>
      </c>
      <c r="O33046" t="s">
        <v>44</v>
      </c>
      <c r="P33046">
        <v>4</v>
      </c>
      <c r="Q33046">
        <v>2</v>
      </c>
      <c r="R33046">
        <v>1</v>
      </c>
      <c r="S33046">
        <v>3</v>
      </c>
      <c r="T33046">
        <v>29</v>
      </c>
      <c r="U33046" t="s">
        <v>38</v>
      </c>
      <c r="V33046">
        <v>3</v>
      </c>
      <c r="W33046">
        <v>4</v>
      </c>
      <c r="X33046">
        <v>80</v>
      </c>
      <c r="Y33046">
        <v>2</v>
      </c>
      <c r="Z33046">
        <v>15</v>
      </c>
      <c r="AA33046">
        <v>6</v>
      </c>
      <c r="AB33046">
        <v>1</v>
      </c>
      <c r="AC33046">
        <v>13</v>
      </c>
      <c r="AD33046">
        <v>9</v>
      </c>
      <c r="AE33046">
        <v>5</v>
      </c>
      <c r="AF33046">
        <v>7</v>
      </c>
    </row>
    <row r="33047" spans="1:32" x14ac:dyDescent="0.25">
      <c r="A33047">
        <v>33046</v>
      </c>
      <c r="B33047" t="s">
        <v>39</v>
      </c>
      <c r="C33047">
        <v>52</v>
      </c>
      <c r="D33047" t="s">
        <v>45</v>
      </c>
      <c r="E33047" t="s">
        <v>54</v>
      </c>
      <c r="F33047">
        <v>2</v>
      </c>
      <c r="G33047">
        <v>1</v>
      </c>
      <c r="H33047" t="s">
        <v>57</v>
      </c>
      <c r="I33047" t="s">
        <v>56</v>
      </c>
      <c r="J33047">
        <v>127</v>
      </c>
      <c r="K33047">
        <v>118</v>
      </c>
      <c r="L33047">
        <v>166200</v>
      </c>
      <c r="M33047">
        <v>6648</v>
      </c>
      <c r="N33047">
        <v>39</v>
      </c>
      <c r="O33047" t="s">
        <v>37</v>
      </c>
      <c r="P33047">
        <v>2</v>
      </c>
      <c r="Q33047">
        <v>3</v>
      </c>
      <c r="R33047">
        <v>2</v>
      </c>
      <c r="S33047">
        <v>4</v>
      </c>
      <c r="T33047">
        <v>20</v>
      </c>
      <c r="U33047" t="s">
        <v>38</v>
      </c>
      <c r="V33047">
        <v>7</v>
      </c>
      <c r="W33047">
        <v>4</v>
      </c>
      <c r="X33047">
        <v>80</v>
      </c>
      <c r="Y33047">
        <v>3</v>
      </c>
      <c r="Z33047">
        <v>38</v>
      </c>
      <c r="AA33047">
        <v>5</v>
      </c>
      <c r="AB33047">
        <v>1</v>
      </c>
      <c r="AC33047">
        <v>20</v>
      </c>
      <c r="AD33047">
        <v>10</v>
      </c>
      <c r="AE33047">
        <v>1</v>
      </c>
      <c r="AF33047">
        <v>2</v>
      </c>
    </row>
    <row r="33048" spans="1:32" x14ac:dyDescent="0.25">
      <c r="A33048">
        <v>33047</v>
      </c>
      <c r="B33048" t="s">
        <v>32</v>
      </c>
      <c r="C33048">
        <v>29</v>
      </c>
      <c r="D33048" t="s">
        <v>45</v>
      </c>
      <c r="E33048" t="s">
        <v>54</v>
      </c>
      <c r="F33048">
        <v>2</v>
      </c>
      <c r="G33048">
        <v>5</v>
      </c>
      <c r="H33048" t="s">
        <v>40</v>
      </c>
      <c r="I33048" t="s">
        <v>36</v>
      </c>
      <c r="J33048">
        <v>115</v>
      </c>
      <c r="K33048">
        <v>269</v>
      </c>
      <c r="L33048">
        <v>727974</v>
      </c>
      <c r="M33048">
        <v>27999</v>
      </c>
      <c r="N33048">
        <v>47</v>
      </c>
      <c r="O33048" t="s">
        <v>52</v>
      </c>
      <c r="P33048">
        <v>2</v>
      </c>
      <c r="Q33048">
        <v>3</v>
      </c>
      <c r="R33048">
        <v>1</v>
      </c>
      <c r="S33048">
        <v>2</v>
      </c>
      <c r="T33048">
        <v>14</v>
      </c>
      <c r="U33048" t="s">
        <v>38</v>
      </c>
      <c r="V33048">
        <v>6</v>
      </c>
      <c r="W33048">
        <v>1</v>
      </c>
      <c r="X33048">
        <v>80</v>
      </c>
      <c r="Y33048">
        <v>2</v>
      </c>
      <c r="Z33048">
        <v>36</v>
      </c>
      <c r="AA33048">
        <v>1</v>
      </c>
      <c r="AB33048">
        <v>4</v>
      </c>
      <c r="AC33048">
        <v>11</v>
      </c>
      <c r="AD33048">
        <v>1</v>
      </c>
      <c r="AE33048">
        <v>1</v>
      </c>
      <c r="AF33048">
        <v>5</v>
      </c>
    </row>
    <row r="33049" spans="1:32" x14ac:dyDescent="0.25">
      <c r="A33049">
        <v>33048</v>
      </c>
      <c r="B33049" t="s">
        <v>32</v>
      </c>
      <c r="C33049">
        <v>35</v>
      </c>
      <c r="D33049" t="s">
        <v>45</v>
      </c>
      <c r="E33049" t="s">
        <v>46</v>
      </c>
      <c r="F33049">
        <v>3</v>
      </c>
      <c r="G33049">
        <v>3</v>
      </c>
      <c r="H33049" t="s">
        <v>50</v>
      </c>
      <c r="I33049" t="s">
        <v>36</v>
      </c>
      <c r="J33049">
        <v>118</v>
      </c>
      <c r="K33049">
        <v>651</v>
      </c>
      <c r="L33049">
        <v>1415372</v>
      </c>
      <c r="M33049">
        <v>50549</v>
      </c>
      <c r="N33049">
        <v>16</v>
      </c>
      <c r="O33049" t="s">
        <v>52</v>
      </c>
      <c r="P33049">
        <v>2</v>
      </c>
      <c r="Q33049">
        <v>2</v>
      </c>
      <c r="R33049">
        <v>1</v>
      </c>
      <c r="S33049">
        <v>3</v>
      </c>
      <c r="T33049">
        <v>31</v>
      </c>
      <c r="U33049" t="s">
        <v>38</v>
      </c>
      <c r="V33049">
        <v>5</v>
      </c>
      <c r="W33049">
        <v>1</v>
      </c>
      <c r="X33049">
        <v>80</v>
      </c>
      <c r="Y33049">
        <v>4</v>
      </c>
      <c r="Z33049">
        <v>23</v>
      </c>
      <c r="AA33049">
        <v>3</v>
      </c>
      <c r="AB33049">
        <v>4</v>
      </c>
      <c r="AC33049">
        <v>15</v>
      </c>
      <c r="AD33049">
        <v>1</v>
      </c>
      <c r="AE33049">
        <v>7</v>
      </c>
      <c r="AF33049">
        <v>1</v>
      </c>
    </row>
    <row r="33050" spans="1:32" x14ac:dyDescent="0.25">
      <c r="A33050">
        <v>33049</v>
      </c>
      <c r="B33050" t="s">
        <v>39</v>
      </c>
      <c r="C33050">
        <v>47</v>
      </c>
      <c r="D33050" t="s">
        <v>49</v>
      </c>
      <c r="E33050" t="s">
        <v>51</v>
      </c>
      <c r="F33050">
        <v>2</v>
      </c>
      <c r="G33050">
        <v>5</v>
      </c>
      <c r="H33050" t="s">
        <v>42</v>
      </c>
      <c r="I33050" t="s">
        <v>43</v>
      </c>
      <c r="J33050">
        <v>191</v>
      </c>
      <c r="K33050">
        <v>1491</v>
      </c>
      <c r="L33050">
        <v>410808</v>
      </c>
      <c r="M33050">
        <v>34234</v>
      </c>
      <c r="N33050">
        <v>26</v>
      </c>
      <c r="O33050" t="s">
        <v>44</v>
      </c>
      <c r="P33050">
        <v>1</v>
      </c>
      <c r="Q33050">
        <v>1</v>
      </c>
      <c r="R33050">
        <v>4</v>
      </c>
      <c r="S33050">
        <v>2</v>
      </c>
      <c r="T33050">
        <v>31</v>
      </c>
      <c r="U33050" t="s">
        <v>48</v>
      </c>
      <c r="V33050">
        <v>3</v>
      </c>
      <c r="W33050">
        <v>2</v>
      </c>
      <c r="X33050">
        <v>80</v>
      </c>
      <c r="Y33050">
        <v>4</v>
      </c>
      <c r="Z33050">
        <v>9</v>
      </c>
      <c r="AA33050">
        <v>2</v>
      </c>
      <c r="AB33050">
        <v>4</v>
      </c>
      <c r="AC33050">
        <v>8</v>
      </c>
      <c r="AD33050">
        <v>6</v>
      </c>
      <c r="AE33050">
        <v>7</v>
      </c>
      <c r="AF33050">
        <v>4</v>
      </c>
    </row>
    <row r="33051" spans="1:32" x14ac:dyDescent="0.25">
      <c r="A33051">
        <v>33050</v>
      </c>
      <c r="B33051" t="s">
        <v>39</v>
      </c>
      <c r="C33051">
        <v>22</v>
      </c>
      <c r="D33051" t="s">
        <v>53</v>
      </c>
      <c r="E33051" t="s">
        <v>46</v>
      </c>
      <c r="F33051">
        <v>5</v>
      </c>
      <c r="G33051">
        <v>5</v>
      </c>
      <c r="H33051" t="s">
        <v>42</v>
      </c>
      <c r="I33051" t="s">
        <v>43</v>
      </c>
      <c r="J33051">
        <v>189</v>
      </c>
      <c r="K33051">
        <v>1135</v>
      </c>
      <c r="L33051">
        <v>144045</v>
      </c>
      <c r="M33051">
        <v>9603</v>
      </c>
      <c r="N33051">
        <v>7</v>
      </c>
      <c r="O33051" t="s">
        <v>52</v>
      </c>
      <c r="P33051">
        <v>2</v>
      </c>
      <c r="Q33051">
        <v>3</v>
      </c>
      <c r="R33051">
        <v>2</v>
      </c>
      <c r="S33051">
        <v>3</v>
      </c>
      <c r="T33051">
        <v>45</v>
      </c>
      <c r="U33051" t="s">
        <v>38</v>
      </c>
      <c r="V33051">
        <v>8</v>
      </c>
      <c r="W33051">
        <v>3</v>
      </c>
      <c r="X33051">
        <v>80</v>
      </c>
      <c r="Y33051">
        <v>1</v>
      </c>
      <c r="Z33051">
        <v>10</v>
      </c>
      <c r="AA33051">
        <v>4</v>
      </c>
      <c r="AB33051">
        <v>1</v>
      </c>
      <c r="AC33051">
        <v>1</v>
      </c>
      <c r="AD33051">
        <v>1</v>
      </c>
      <c r="AE33051">
        <v>1</v>
      </c>
      <c r="AF33051">
        <v>1</v>
      </c>
    </row>
    <row r="33052" spans="1:32" x14ac:dyDescent="0.25">
      <c r="A33052">
        <v>33051</v>
      </c>
      <c r="B33052" t="s">
        <v>39</v>
      </c>
      <c r="C33052">
        <v>24</v>
      </c>
      <c r="D33052" t="s">
        <v>49</v>
      </c>
      <c r="E33052" t="s">
        <v>55</v>
      </c>
      <c r="F33052">
        <v>2</v>
      </c>
      <c r="G33052">
        <v>1</v>
      </c>
      <c r="H33052" t="s">
        <v>50</v>
      </c>
      <c r="I33052" t="s">
        <v>36</v>
      </c>
      <c r="J33052">
        <v>121</v>
      </c>
      <c r="K33052">
        <v>1372</v>
      </c>
      <c r="L33052">
        <v>193030</v>
      </c>
      <c r="M33052">
        <v>38606</v>
      </c>
      <c r="N33052">
        <v>43</v>
      </c>
      <c r="O33052" t="s">
        <v>44</v>
      </c>
      <c r="P33052">
        <v>4</v>
      </c>
      <c r="Q33052">
        <v>3</v>
      </c>
      <c r="R33052">
        <v>3</v>
      </c>
      <c r="S33052">
        <v>2</v>
      </c>
      <c r="T33052">
        <v>14</v>
      </c>
      <c r="U33052" t="s">
        <v>48</v>
      </c>
      <c r="V33052">
        <v>6</v>
      </c>
      <c r="W33052">
        <v>3</v>
      </c>
      <c r="X33052">
        <v>80</v>
      </c>
      <c r="Y33052">
        <v>1</v>
      </c>
      <c r="Z33052">
        <v>35</v>
      </c>
      <c r="AA33052">
        <v>3</v>
      </c>
      <c r="AB33052">
        <v>2</v>
      </c>
      <c r="AC33052">
        <v>34</v>
      </c>
      <c r="AD33052">
        <v>32</v>
      </c>
      <c r="AE33052">
        <v>10</v>
      </c>
      <c r="AF33052">
        <v>27</v>
      </c>
    </row>
    <row r="33053" spans="1:32" x14ac:dyDescent="0.25">
      <c r="A33053">
        <v>33052</v>
      </c>
      <c r="B33053" t="s">
        <v>39</v>
      </c>
      <c r="C33053">
        <v>40</v>
      </c>
      <c r="D33053" t="s">
        <v>45</v>
      </c>
      <c r="E33053" t="s">
        <v>41</v>
      </c>
      <c r="F33053">
        <v>5</v>
      </c>
      <c r="G33053">
        <v>3</v>
      </c>
      <c r="H33053" t="s">
        <v>50</v>
      </c>
      <c r="I33053" t="s">
        <v>36</v>
      </c>
      <c r="J33053">
        <v>196</v>
      </c>
      <c r="K33053">
        <v>749</v>
      </c>
      <c r="L33053">
        <v>616032</v>
      </c>
      <c r="M33053">
        <v>22816</v>
      </c>
      <c r="N33053">
        <v>9</v>
      </c>
      <c r="O33053" t="s">
        <v>44</v>
      </c>
      <c r="P33053">
        <v>3</v>
      </c>
      <c r="Q33053">
        <v>4</v>
      </c>
      <c r="R33053">
        <v>4</v>
      </c>
      <c r="S33053">
        <v>1</v>
      </c>
      <c r="T33053">
        <v>32</v>
      </c>
      <c r="U33053" t="s">
        <v>38</v>
      </c>
      <c r="V33053">
        <v>5</v>
      </c>
      <c r="W33053">
        <v>2</v>
      </c>
      <c r="X33053">
        <v>80</v>
      </c>
      <c r="Y33053">
        <v>3</v>
      </c>
      <c r="Z33053">
        <v>30</v>
      </c>
      <c r="AA33053">
        <v>3</v>
      </c>
      <c r="AB33053">
        <v>1</v>
      </c>
      <c r="AC33053">
        <v>29</v>
      </c>
      <c r="AD33053">
        <v>8</v>
      </c>
      <c r="AE33053">
        <v>26</v>
      </c>
      <c r="AF33053">
        <v>28</v>
      </c>
    </row>
    <row r="33054" spans="1:32" x14ac:dyDescent="0.25">
      <c r="A33054">
        <v>33053</v>
      </c>
      <c r="B33054" t="s">
        <v>32</v>
      </c>
      <c r="C33054">
        <v>57</v>
      </c>
      <c r="D33054" t="s">
        <v>58</v>
      </c>
      <c r="E33054" t="s">
        <v>60</v>
      </c>
      <c r="F33054">
        <v>2</v>
      </c>
      <c r="G33054">
        <v>2</v>
      </c>
      <c r="H33054" t="s">
        <v>40</v>
      </c>
      <c r="I33054" t="s">
        <v>56</v>
      </c>
      <c r="J33054">
        <v>92</v>
      </c>
      <c r="K33054">
        <v>1118</v>
      </c>
      <c r="L33054">
        <v>766476</v>
      </c>
      <c r="M33054">
        <v>42582</v>
      </c>
      <c r="N33054">
        <v>16</v>
      </c>
      <c r="O33054" t="s">
        <v>37</v>
      </c>
      <c r="P33054">
        <v>3</v>
      </c>
      <c r="Q33054">
        <v>4</v>
      </c>
      <c r="R33054">
        <v>2</v>
      </c>
      <c r="S33054">
        <v>2</v>
      </c>
      <c r="T33054">
        <v>10</v>
      </c>
      <c r="U33054" t="s">
        <v>48</v>
      </c>
      <c r="V33054">
        <v>3</v>
      </c>
      <c r="W33054">
        <v>2</v>
      </c>
      <c r="X33054">
        <v>80</v>
      </c>
      <c r="Y33054">
        <v>2</v>
      </c>
      <c r="Z33054">
        <v>23</v>
      </c>
      <c r="AA33054">
        <v>5</v>
      </c>
      <c r="AB33054">
        <v>1</v>
      </c>
      <c r="AC33054">
        <v>2</v>
      </c>
      <c r="AD33054">
        <v>1</v>
      </c>
      <c r="AE33054">
        <v>2</v>
      </c>
      <c r="AF33054">
        <v>1</v>
      </c>
    </row>
    <row r="33055" spans="1:32" x14ac:dyDescent="0.25">
      <c r="A33055">
        <v>33054</v>
      </c>
      <c r="B33055" t="s">
        <v>32</v>
      </c>
      <c r="C33055">
        <v>22</v>
      </c>
      <c r="D33055" t="s">
        <v>33</v>
      </c>
      <c r="E33055" t="s">
        <v>51</v>
      </c>
      <c r="F33055">
        <v>3</v>
      </c>
      <c r="G33055">
        <v>3</v>
      </c>
      <c r="H33055" t="s">
        <v>42</v>
      </c>
      <c r="I33055" t="s">
        <v>43</v>
      </c>
      <c r="J33055">
        <v>74</v>
      </c>
      <c r="K33055">
        <v>786</v>
      </c>
      <c r="L33055">
        <v>595196</v>
      </c>
      <c r="M33055">
        <v>42514</v>
      </c>
      <c r="N33055">
        <v>26</v>
      </c>
      <c r="O33055" t="s">
        <v>52</v>
      </c>
      <c r="P33055">
        <v>4</v>
      </c>
      <c r="Q33055">
        <v>4</v>
      </c>
      <c r="R33055">
        <v>1</v>
      </c>
      <c r="S33055">
        <v>1</v>
      </c>
      <c r="T33055">
        <v>3</v>
      </c>
      <c r="U33055" t="s">
        <v>38</v>
      </c>
      <c r="V33055">
        <v>8</v>
      </c>
      <c r="W33055">
        <v>2</v>
      </c>
      <c r="X33055">
        <v>80</v>
      </c>
      <c r="Y33055">
        <v>1</v>
      </c>
      <c r="Z33055">
        <v>12</v>
      </c>
      <c r="AA33055">
        <v>3</v>
      </c>
      <c r="AB33055">
        <v>3</v>
      </c>
      <c r="AC33055">
        <v>1</v>
      </c>
      <c r="AD33055">
        <v>1</v>
      </c>
      <c r="AE33055">
        <v>1</v>
      </c>
      <c r="AF33055">
        <v>1</v>
      </c>
    </row>
    <row r="33056" spans="1:32" x14ac:dyDescent="0.25">
      <c r="A33056">
        <v>33055</v>
      </c>
      <c r="B33056" t="s">
        <v>32</v>
      </c>
      <c r="C33056">
        <v>33</v>
      </c>
      <c r="D33056" t="s">
        <v>33</v>
      </c>
      <c r="E33056" t="s">
        <v>55</v>
      </c>
      <c r="F33056">
        <v>3</v>
      </c>
      <c r="G33056">
        <v>4</v>
      </c>
      <c r="H33056" t="s">
        <v>57</v>
      </c>
      <c r="I33056" t="s">
        <v>56</v>
      </c>
      <c r="J33056">
        <v>180</v>
      </c>
      <c r="K33056">
        <v>570</v>
      </c>
      <c r="L33056">
        <v>914004</v>
      </c>
      <c r="M33056">
        <v>32643</v>
      </c>
      <c r="N33056">
        <v>30</v>
      </c>
      <c r="O33056" t="s">
        <v>37</v>
      </c>
      <c r="P33056">
        <v>1</v>
      </c>
      <c r="Q33056">
        <v>4</v>
      </c>
      <c r="R33056">
        <v>1</v>
      </c>
      <c r="S33056">
        <v>2</v>
      </c>
      <c r="T33056">
        <v>18</v>
      </c>
      <c r="U33056" t="s">
        <v>38</v>
      </c>
      <c r="V33056">
        <v>0</v>
      </c>
      <c r="W33056">
        <v>2</v>
      </c>
      <c r="X33056">
        <v>80</v>
      </c>
      <c r="Y33056">
        <v>3</v>
      </c>
      <c r="Z33056">
        <v>40</v>
      </c>
      <c r="AA33056">
        <v>3</v>
      </c>
      <c r="AB33056">
        <v>1</v>
      </c>
      <c r="AC33056">
        <v>33</v>
      </c>
      <c r="AD33056">
        <v>27</v>
      </c>
      <c r="AE33056">
        <v>15</v>
      </c>
      <c r="AF33056">
        <v>4</v>
      </c>
    </row>
    <row r="33057" spans="1:32" x14ac:dyDescent="0.25">
      <c r="A33057">
        <v>33056</v>
      </c>
      <c r="B33057" t="s">
        <v>39</v>
      </c>
      <c r="C33057">
        <v>40</v>
      </c>
      <c r="D33057" t="s">
        <v>58</v>
      </c>
      <c r="E33057" t="s">
        <v>55</v>
      </c>
      <c r="F33057">
        <v>1</v>
      </c>
      <c r="G33057">
        <v>4</v>
      </c>
      <c r="H33057" t="s">
        <v>40</v>
      </c>
      <c r="I33057" t="s">
        <v>56</v>
      </c>
      <c r="J33057">
        <v>150</v>
      </c>
      <c r="K33057">
        <v>1499</v>
      </c>
      <c r="L33057">
        <v>413504</v>
      </c>
      <c r="M33057">
        <v>29536</v>
      </c>
      <c r="N33057">
        <v>11</v>
      </c>
      <c r="O33057" t="s">
        <v>44</v>
      </c>
      <c r="P33057">
        <v>3</v>
      </c>
      <c r="Q33057">
        <v>2</v>
      </c>
      <c r="R33057">
        <v>1</v>
      </c>
      <c r="S33057">
        <v>4</v>
      </c>
      <c r="T33057">
        <v>24</v>
      </c>
      <c r="U33057" t="s">
        <v>48</v>
      </c>
      <c r="V33057">
        <v>7</v>
      </c>
      <c r="W33057">
        <v>4</v>
      </c>
      <c r="X33057">
        <v>80</v>
      </c>
      <c r="Y33057">
        <v>4</v>
      </c>
      <c r="Z33057">
        <v>19</v>
      </c>
      <c r="AA33057">
        <v>3</v>
      </c>
      <c r="AB33057">
        <v>4</v>
      </c>
      <c r="AC33057">
        <v>12</v>
      </c>
      <c r="AD33057">
        <v>12</v>
      </c>
      <c r="AE33057">
        <v>12</v>
      </c>
      <c r="AF33057">
        <v>6</v>
      </c>
    </row>
    <row r="33058" spans="1:32" x14ac:dyDescent="0.25">
      <c r="A33058">
        <v>33057</v>
      </c>
      <c r="B33058" t="s">
        <v>32</v>
      </c>
      <c r="C33058">
        <v>54</v>
      </c>
      <c r="D33058" t="s">
        <v>40</v>
      </c>
      <c r="E33058" t="s">
        <v>40</v>
      </c>
      <c r="F33058">
        <v>5</v>
      </c>
      <c r="G33058">
        <v>1</v>
      </c>
      <c r="H33058" t="s">
        <v>47</v>
      </c>
      <c r="I33058" t="s">
        <v>36</v>
      </c>
      <c r="J33058">
        <v>82</v>
      </c>
      <c r="K33058">
        <v>103</v>
      </c>
      <c r="L33058">
        <v>245930</v>
      </c>
      <c r="M33058">
        <v>24593</v>
      </c>
      <c r="N33058">
        <v>50</v>
      </c>
      <c r="O33058" t="s">
        <v>44</v>
      </c>
      <c r="P33058">
        <v>1</v>
      </c>
      <c r="Q33058">
        <v>2</v>
      </c>
      <c r="R33058">
        <v>1</v>
      </c>
      <c r="S33058">
        <v>3</v>
      </c>
      <c r="T33058">
        <v>23</v>
      </c>
      <c r="U33058" t="s">
        <v>38</v>
      </c>
      <c r="V33058">
        <v>0</v>
      </c>
      <c r="W33058">
        <v>4</v>
      </c>
      <c r="X33058">
        <v>80</v>
      </c>
      <c r="Y33058">
        <v>3</v>
      </c>
      <c r="Z33058">
        <v>9</v>
      </c>
      <c r="AA33058">
        <v>1</v>
      </c>
      <c r="AB33058">
        <v>2</v>
      </c>
      <c r="AC33058">
        <v>6</v>
      </c>
      <c r="AD33058">
        <v>5</v>
      </c>
      <c r="AE33058">
        <v>3</v>
      </c>
      <c r="AF33058">
        <v>3</v>
      </c>
    </row>
    <row r="33059" spans="1:32" x14ac:dyDescent="0.25">
      <c r="A33059">
        <v>33058</v>
      </c>
      <c r="B33059" t="s">
        <v>32</v>
      </c>
      <c r="C33059">
        <v>43</v>
      </c>
      <c r="D33059" t="s">
        <v>58</v>
      </c>
      <c r="E33059" t="s">
        <v>60</v>
      </c>
      <c r="F33059">
        <v>2</v>
      </c>
      <c r="G33059">
        <v>5</v>
      </c>
      <c r="H33059" t="s">
        <v>47</v>
      </c>
      <c r="I33059" t="s">
        <v>36</v>
      </c>
      <c r="J33059">
        <v>158</v>
      </c>
      <c r="K33059">
        <v>101</v>
      </c>
      <c r="L33059">
        <v>388685</v>
      </c>
      <c r="M33059">
        <v>35335</v>
      </c>
      <c r="N33059">
        <v>21</v>
      </c>
      <c r="O33059" t="s">
        <v>37</v>
      </c>
      <c r="P33059">
        <v>1</v>
      </c>
      <c r="Q33059">
        <v>3</v>
      </c>
      <c r="R33059">
        <v>1</v>
      </c>
      <c r="S33059">
        <v>4</v>
      </c>
      <c r="T33059">
        <v>9</v>
      </c>
      <c r="U33059" t="s">
        <v>48</v>
      </c>
      <c r="V33059">
        <v>5</v>
      </c>
      <c r="W33059">
        <v>2</v>
      </c>
      <c r="X33059">
        <v>80</v>
      </c>
      <c r="Y33059">
        <v>4</v>
      </c>
      <c r="Z33059">
        <v>1</v>
      </c>
      <c r="AA33059">
        <v>6</v>
      </c>
      <c r="AB33059">
        <v>1</v>
      </c>
      <c r="AC33059">
        <v>1</v>
      </c>
      <c r="AD33059">
        <v>1</v>
      </c>
      <c r="AE33059">
        <v>1</v>
      </c>
      <c r="AF33059">
        <v>1</v>
      </c>
    </row>
    <row r="33060" spans="1:32" x14ac:dyDescent="0.25">
      <c r="A33060">
        <v>33059</v>
      </c>
      <c r="B33060" t="s">
        <v>39</v>
      </c>
      <c r="C33060">
        <v>57</v>
      </c>
      <c r="D33060" t="s">
        <v>49</v>
      </c>
      <c r="E33060" t="s">
        <v>40</v>
      </c>
      <c r="F33060">
        <v>1</v>
      </c>
      <c r="G33060">
        <v>1</v>
      </c>
      <c r="H33060" t="s">
        <v>35</v>
      </c>
      <c r="I33060" t="s">
        <v>36</v>
      </c>
      <c r="J33060">
        <v>155</v>
      </c>
      <c r="K33060">
        <v>969</v>
      </c>
      <c r="L33060">
        <v>452518</v>
      </c>
      <c r="M33060">
        <v>20569</v>
      </c>
      <c r="N33060">
        <v>25</v>
      </c>
      <c r="O33060" t="s">
        <v>52</v>
      </c>
      <c r="P33060">
        <v>1</v>
      </c>
      <c r="Q33060">
        <v>1</v>
      </c>
      <c r="R33060">
        <v>3</v>
      </c>
      <c r="S33060">
        <v>1</v>
      </c>
      <c r="T33060">
        <v>13</v>
      </c>
      <c r="U33060" t="s">
        <v>48</v>
      </c>
      <c r="V33060">
        <v>1</v>
      </c>
      <c r="W33060">
        <v>2</v>
      </c>
      <c r="X33060">
        <v>80</v>
      </c>
      <c r="Y33060">
        <v>1</v>
      </c>
      <c r="Z33060">
        <v>7</v>
      </c>
      <c r="AA33060">
        <v>4</v>
      </c>
      <c r="AB33060">
        <v>1</v>
      </c>
      <c r="AC33060">
        <v>5</v>
      </c>
      <c r="AD33060">
        <v>2</v>
      </c>
      <c r="AE33060">
        <v>4</v>
      </c>
      <c r="AF33060">
        <v>4</v>
      </c>
    </row>
    <row r="33061" spans="1:32" x14ac:dyDescent="0.25">
      <c r="A33061">
        <v>33060</v>
      </c>
      <c r="B33061" t="s">
        <v>32</v>
      </c>
      <c r="C33061">
        <v>18</v>
      </c>
      <c r="D33061" t="s">
        <v>33</v>
      </c>
      <c r="E33061" t="s">
        <v>34</v>
      </c>
      <c r="F33061">
        <v>1</v>
      </c>
      <c r="G33061">
        <v>4</v>
      </c>
      <c r="H33061" t="s">
        <v>42</v>
      </c>
      <c r="I33061" t="s">
        <v>43</v>
      </c>
      <c r="J33061">
        <v>87</v>
      </c>
      <c r="K33061">
        <v>718</v>
      </c>
      <c r="L33061">
        <v>572820</v>
      </c>
      <c r="M33061">
        <v>38188</v>
      </c>
      <c r="N33061">
        <v>14</v>
      </c>
      <c r="O33061" t="s">
        <v>44</v>
      </c>
      <c r="P33061">
        <v>3</v>
      </c>
      <c r="Q33061">
        <v>1</v>
      </c>
      <c r="R33061">
        <v>1</v>
      </c>
      <c r="S33061">
        <v>1</v>
      </c>
      <c r="T33061">
        <v>11</v>
      </c>
      <c r="U33061" t="s">
        <v>48</v>
      </c>
      <c r="V33061">
        <v>6</v>
      </c>
      <c r="W33061">
        <v>1</v>
      </c>
      <c r="X33061">
        <v>80</v>
      </c>
      <c r="Y33061">
        <v>1</v>
      </c>
      <c r="Z33061">
        <v>27</v>
      </c>
      <c r="AA33061">
        <v>6</v>
      </c>
      <c r="AB33061">
        <v>4</v>
      </c>
      <c r="AC33061">
        <v>9</v>
      </c>
      <c r="AD33061">
        <v>5</v>
      </c>
      <c r="AE33061">
        <v>5</v>
      </c>
      <c r="AF33061">
        <v>2</v>
      </c>
    </row>
    <row r="33062" spans="1:32" x14ac:dyDescent="0.25">
      <c r="A33062">
        <v>33061</v>
      </c>
      <c r="B33062" t="s">
        <v>32</v>
      </c>
      <c r="C33062">
        <v>37</v>
      </c>
      <c r="D33062" t="s">
        <v>58</v>
      </c>
      <c r="E33062" t="s">
        <v>41</v>
      </c>
      <c r="F33062">
        <v>5</v>
      </c>
      <c r="G33062">
        <v>4</v>
      </c>
      <c r="H33062" t="s">
        <v>47</v>
      </c>
      <c r="I33062" t="s">
        <v>36</v>
      </c>
      <c r="J33062">
        <v>178</v>
      </c>
      <c r="K33062">
        <v>1425</v>
      </c>
      <c r="L33062">
        <v>833196</v>
      </c>
      <c r="M33062">
        <v>39676</v>
      </c>
      <c r="N33062">
        <v>3</v>
      </c>
      <c r="O33062" t="s">
        <v>44</v>
      </c>
      <c r="P33062">
        <v>3</v>
      </c>
      <c r="Q33062">
        <v>4</v>
      </c>
      <c r="R33062">
        <v>1</v>
      </c>
      <c r="S33062">
        <v>1</v>
      </c>
      <c r="T33062">
        <v>18</v>
      </c>
      <c r="U33062" t="s">
        <v>48</v>
      </c>
      <c r="V33062">
        <v>7</v>
      </c>
      <c r="W33062">
        <v>3</v>
      </c>
      <c r="X33062">
        <v>80</v>
      </c>
      <c r="Y33062">
        <v>3</v>
      </c>
      <c r="Z33062">
        <v>10</v>
      </c>
      <c r="AA33062">
        <v>3</v>
      </c>
      <c r="AB33062">
        <v>2</v>
      </c>
      <c r="AC33062">
        <v>5</v>
      </c>
      <c r="AD33062">
        <v>2</v>
      </c>
      <c r="AE33062">
        <v>3</v>
      </c>
      <c r="AF33062">
        <v>4</v>
      </c>
    </row>
    <row r="33063" spans="1:32" x14ac:dyDescent="0.25">
      <c r="A33063">
        <v>33062</v>
      </c>
      <c r="B33063" t="s">
        <v>39</v>
      </c>
      <c r="C33063">
        <v>44</v>
      </c>
      <c r="D33063" t="s">
        <v>49</v>
      </c>
      <c r="E33063" t="s">
        <v>41</v>
      </c>
      <c r="F33063">
        <v>3</v>
      </c>
      <c r="G33063">
        <v>1</v>
      </c>
      <c r="H33063" t="s">
        <v>40</v>
      </c>
      <c r="I33063" t="s">
        <v>36</v>
      </c>
      <c r="J33063">
        <v>150</v>
      </c>
      <c r="K33063">
        <v>1230</v>
      </c>
      <c r="L33063">
        <v>52744</v>
      </c>
      <c r="M33063">
        <v>13186</v>
      </c>
      <c r="N33063">
        <v>25</v>
      </c>
      <c r="O33063" t="s">
        <v>52</v>
      </c>
      <c r="P33063">
        <v>3</v>
      </c>
      <c r="Q33063">
        <v>4</v>
      </c>
      <c r="R33063">
        <v>3</v>
      </c>
      <c r="S33063">
        <v>3</v>
      </c>
      <c r="T33063">
        <v>34</v>
      </c>
      <c r="U33063" t="s">
        <v>38</v>
      </c>
      <c r="V33063">
        <v>8</v>
      </c>
      <c r="W33063">
        <v>3</v>
      </c>
      <c r="X33063">
        <v>80</v>
      </c>
      <c r="Y33063">
        <v>1</v>
      </c>
      <c r="Z33063">
        <v>1</v>
      </c>
      <c r="AA33063">
        <v>4</v>
      </c>
      <c r="AB33063">
        <v>4</v>
      </c>
      <c r="AC33063">
        <v>1</v>
      </c>
      <c r="AD33063">
        <v>1</v>
      </c>
      <c r="AE33063">
        <v>1</v>
      </c>
      <c r="AF33063">
        <v>1</v>
      </c>
    </row>
    <row r="33064" spans="1:32" x14ac:dyDescent="0.25">
      <c r="A33064">
        <v>33063</v>
      </c>
      <c r="B33064" t="s">
        <v>39</v>
      </c>
      <c r="C33064">
        <v>46</v>
      </c>
      <c r="D33064" t="s">
        <v>58</v>
      </c>
      <c r="E33064" t="s">
        <v>54</v>
      </c>
      <c r="F33064">
        <v>3</v>
      </c>
      <c r="G33064">
        <v>4</v>
      </c>
      <c r="H33064" t="s">
        <v>47</v>
      </c>
      <c r="I33064" t="s">
        <v>43</v>
      </c>
      <c r="J33064">
        <v>124</v>
      </c>
      <c r="K33064">
        <v>336</v>
      </c>
      <c r="L33064">
        <v>182812</v>
      </c>
      <c r="M33064">
        <v>45703</v>
      </c>
      <c r="N33064">
        <v>30</v>
      </c>
      <c r="O33064" t="s">
        <v>37</v>
      </c>
      <c r="P33064">
        <v>3</v>
      </c>
      <c r="Q33064">
        <v>1</v>
      </c>
      <c r="R33064">
        <v>4</v>
      </c>
      <c r="S33064">
        <v>4</v>
      </c>
      <c r="T33064">
        <v>45</v>
      </c>
      <c r="U33064" t="s">
        <v>38</v>
      </c>
      <c r="V33064">
        <v>8</v>
      </c>
      <c r="W33064">
        <v>1</v>
      </c>
      <c r="X33064">
        <v>80</v>
      </c>
      <c r="Y33064">
        <v>3</v>
      </c>
      <c r="Z33064">
        <v>11</v>
      </c>
      <c r="AA33064">
        <v>3</v>
      </c>
      <c r="AB33064">
        <v>1</v>
      </c>
      <c r="AC33064">
        <v>2</v>
      </c>
      <c r="AD33064">
        <v>2</v>
      </c>
      <c r="AE33064">
        <v>1</v>
      </c>
      <c r="AF33064">
        <v>1</v>
      </c>
    </row>
    <row r="33065" spans="1:32" x14ac:dyDescent="0.25">
      <c r="A33065">
        <v>33064</v>
      </c>
      <c r="B33065" t="s">
        <v>32</v>
      </c>
      <c r="C33065">
        <v>49</v>
      </c>
      <c r="D33065" t="s">
        <v>53</v>
      </c>
      <c r="E33065" t="s">
        <v>60</v>
      </c>
      <c r="F33065">
        <v>1</v>
      </c>
      <c r="G33065">
        <v>4</v>
      </c>
      <c r="H33065" t="s">
        <v>42</v>
      </c>
      <c r="I33065" t="s">
        <v>56</v>
      </c>
      <c r="J33065">
        <v>178</v>
      </c>
      <c r="K33065">
        <v>743</v>
      </c>
      <c r="L33065">
        <v>197477</v>
      </c>
      <c r="M33065">
        <v>28211</v>
      </c>
      <c r="N33065">
        <v>12</v>
      </c>
      <c r="O33065" t="s">
        <v>44</v>
      </c>
      <c r="P33065">
        <v>4</v>
      </c>
      <c r="Q33065">
        <v>3</v>
      </c>
      <c r="R33065">
        <v>4</v>
      </c>
      <c r="S33065">
        <v>3</v>
      </c>
      <c r="T33065">
        <v>14</v>
      </c>
      <c r="U33065" t="s">
        <v>48</v>
      </c>
      <c r="V33065">
        <v>8</v>
      </c>
      <c r="W33065">
        <v>4</v>
      </c>
      <c r="X33065">
        <v>80</v>
      </c>
      <c r="Y33065">
        <v>4</v>
      </c>
      <c r="Z33065">
        <v>38</v>
      </c>
      <c r="AA33065">
        <v>6</v>
      </c>
      <c r="AB33065">
        <v>4</v>
      </c>
      <c r="AC33065">
        <v>16</v>
      </c>
      <c r="AD33065">
        <v>2</v>
      </c>
      <c r="AE33065">
        <v>8</v>
      </c>
      <c r="AF33065">
        <v>14</v>
      </c>
    </row>
    <row r="33066" spans="1:32" x14ac:dyDescent="0.25">
      <c r="A33066">
        <v>33065</v>
      </c>
      <c r="B33066" t="s">
        <v>32</v>
      </c>
      <c r="C33066">
        <v>40</v>
      </c>
      <c r="D33066" t="s">
        <v>33</v>
      </c>
      <c r="E33066" t="s">
        <v>41</v>
      </c>
      <c r="F33066">
        <v>5</v>
      </c>
      <c r="G33066">
        <v>1</v>
      </c>
      <c r="H33066" t="s">
        <v>50</v>
      </c>
      <c r="I33066" t="s">
        <v>36</v>
      </c>
      <c r="J33066">
        <v>146</v>
      </c>
      <c r="K33066">
        <v>661</v>
      </c>
      <c r="L33066">
        <v>47016</v>
      </c>
      <c r="M33066">
        <v>7836</v>
      </c>
      <c r="N33066">
        <v>25</v>
      </c>
      <c r="O33066" t="s">
        <v>52</v>
      </c>
      <c r="P33066">
        <v>1</v>
      </c>
      <c r="Q33066">
        <v>2</v>
      </c>
      <c r="R33066">
        <v>1</v>
      </c>
      <c r="S33066">
        <v>1</v>
      </c>
      <c r="T33066">
        <v>4</v>
      </c>
      <c r="U33066" t="s">
        <v>38</v>
      </c>
      <c r="V33066">
        <v>2</v>
      </c>
      <c r="W33066">
        <v>4</v>
      </c>
      <c r="X33066">
        <v>80</v>
      </c>
      <c r="Y33066">
        <v>3</v>
      </c>
      <c r="Z33066">
        <v>4</v>
      </c>
      <c r="AA33066">
        <v>2</v>
      </c>
      <c r="AB33066">
        <v>3</v>
      </c>
      <c r="AC33066">
        <v>2</v>
      </c>
      <c r="AD33066">
        <v>2</v>
      </c>
      <c r="AE33066">
        <v>2</v>
      </c>
      <c r="AF33066">
        <v>2</v>
      </c>
    </row>
    <row r="33067" spans="1:32" x14ac:dyDescent="0.25">
      <c r="A33067">
        <v>33066</v>
      </c>
      <c r="B33067" t="s">
        <v>32</v>
      </c>
      <c r="C33067">
        <v>22</v>
      </c>
      <c r="D33067" t="s">
        <v>49</v>
      </c>
      <c r="E33067" t="s">
        <v>34</v>
      </c>
      <c r="F33067">
        <v>2</v>
      </c>
      <c r="G33067">
        <v>1</v>
      </c>
      <c r="H33067" t="s">
        <v>40</v>
      </c>
      <c r="I33067" t="s">
        <v>56</v>
      </c>
      <c r="J33067">
        <v>93</v>
      </c>
      <c r="K33067">
        <v>323</v>
      </c>
      <c r="L33067">
        <v>308535</v>
      </c>
      <c r="M33067">
        <v>20569</v>
      </c>
      <c r="N33067">
        <v>46</v>
      </c>
      <c r="O33067" t="s">
        <v>37</v>
      </c>
      <c r="P33067">
        <v>4</v>
      </c>
      <c r="Q33067">
        <v>2</v>
      </c>
      <c r="R33067">
        <v>1</v>
      </c>
      <c r="S33067">
        <v>2</v>
      </c>
      <c r="T33067">
        <v>21</v>
      </c>
      <c r="U33067" t="s">
        <v>38</v>
      </c>
      <c r="V33067">
        <v>0</v>
      </c>
      <c r="W33067">
        <v>1</v>
      </c>
      <c r="X33067">
        <v>80</v>
      </c>
      <c r="Y33067">
        <v>4</v>
      </c>
      <c r="Z33067">
        <v>25</v>
      </c>
      <c r="AA33067">
        <v>6</v>
      </c>
      <c r="AB33067">
        <v>3</v>
      </c>
      <c r="AC33067">
        <v>3</v>
      </c>
      <c r="AD33067">
        <v>3</v>
      </c>
      <c r="AE33067">
        <v>2</v>
      </c>
      <c r="AF33067">
        <v>2</v>
      </c>
    </row>
    <row r="33068" spans="1:32" x14ac:dyDescent="0.25">
      <c r="A33068">
        <v>33067</v>
      </c>
      <c r="B33068" t="s">
        <v>32</v>
      </c>
      <c r="C33068">
        <v>36</v>
      </c>
      <c r="D33068" t="s">
        <v>53</v>
      </c>
      <c r="E33068" t="s">
        <v>54</v>
      </c>
      <c r="F33068">
        <v>2</v>
      </c>
      <c r="G33068">
        <v>4</v>
      </c>
      <c r="H33068" t="s">
        <v>40</v>
      </c>
      <c r="I33068" t="s">
        <v>43</v>
      </c>
      <c r="J33068">
        <v>46</v>
      </c>
      <c r="K33068">
        <v>1419</v>
      </c>
      <c r="L33068">
        <v>342576</v>
      </c>
      <c r="M33068">
        <v>42822</v>
      </c>
      <c r="N33068">
        <v>46</v>
      </c>
      <c r="O33068" t="s">
        <v>52</v>
      </c>
      <c r="P33068">
        <v>4</v>
      </c>
      <c r="Q33068">
        <v>4</v>
      </c>
      <c r="R33068">
        <v>1</v>
      </c>
      <c r="S33068">
        <v>2</v>
      </c>
      <c r="T33068">
        <v>17</v>
      </c>
      <c r="U33068" t="s">
        <v>48</v>
      </c>
      <c r="V33068">
        <v>4</v>
      </c>
      <c r="W33068">
        <v>2</v>
      </c>
      <c r="X33068">
        <v>80</v>
      </c>
      <c r="Y33068">
        <v>1</v>
      </c>
      <c r="Z33068">
        <v>39</v>
      </c>
      <c r="AA33068">
        <v>2</v>
      </c>
      <c r="AB33068">
        <v>1</v>
      </c>
      <c r="AC33068">
        <v>23</v>
      </c>
      <c r="AD33068">
        <v>9</v>
      </c>
      <c r="AE33068">
        <v>20</v>
      </c>
      <c r="AF33068">
        <v>7</v>
      </c>
    </row>
    <row r="33069" spans="1:32" x14ac:dyDescent="0.25">
      <c r="A33069">
        <v>33068</v>
      </c>
      <c r="B33069" t="s">
        <v>39</v>
      </c>
      <c r="C33069">
        <v>29</v>
      </c>
      <c r="D33069" t="s">
        <v>49</v>
      </c>
      <c r="E33069" t="s">
        <v>40</v>
      </c>
      <c r="F33069">
        <v>4</v>
      </c>
      <c r="G33069">
        <v>3</v>
      </c>
      <c r="H33069" t="s">
        <v>57</v>
      </c>
      <c r="I33069" t="s">
        <v>43</v>
      </c>
      <c r="J33069">
        <v>140</v>
      </c>
      <c r="K33069">
        <v>795</v>
      </c>
      <c r="L33069">
        <v>150339</v>
      </c>
      <c r="M33069">
        <v>21477</v>
      </c>
      <c r="N33069">
        <v>49</v>
      </c>
      <c r="O33069" t="s">
        <v>37</v>
      </c>
      <c r="P33069">
        <v>4</v>
      </c>
      <c r="Q33069">
        <v>2</v>
      </c>
      <c r="R33069">
        <v>3</v>
      </c>
      <c r="S33069">
        <v>3</v>
      </c>
      <c r="T33069">
        <v>44</v>
      </c>
      <c r="U33069" t="s">
        <v>38</v>
      </c>
      <c r="V33069">
        <v>7</v>
      </c>
      <c r="W33069">
        <v>1</v>
      </c>
      <c r="X33069">
        <v>80</v>
      </c>
      <c r="Y33069">
        <v>3</v>
      </c>
      <c r="Z33069">
        <v>34</v>
      </c>
      <c r="AA33069">
        <v>3</v>
      </c>
      <c r="AB33069">
        <v>1</v>
      </c>
      <c r="AC33069">
        <v>6</v>
      </c>
      <c r="AD33069">
        <v>2</v>
      </c>
      <c r="AE33069">
        <v>4</v>
      </c>
      <c r="AF33069">
        <v>5</v>
      </c>
    </row>
    <row r="33070" spans="1:32" x14ac:dyDescent="0.25">
      <c r="A33070">
        <v>33069</v>
      </c>
      <c r="B33070" t="s">
        <v>39</v>
      </c>
      <c r="C33070">
        <v>45</v>
      </c>
      <c r="D33070" t="s">
        <v>58</v>
      </c>
      <c r="E33070" t="s">
        <v>51</v>
      </c>
      <c r="F33070">
        <v>4</v>
      </c>
      <c r="G33070">
        <v>5</v>
      </c>
      <c r="H33070" t="s">
        <v>50</v>
      </c>
      <c r="I33070" t="s">
        <v>36</v>
      </c>
      <c r="J33070">
        <v>120</v>
      </c>
      <c r="K33070">
        <v>671</v>
      </c>
      <c r="L33070">
        <v>445644</v>
      </c>
      <c r="M33070">
        <v>49516</v>
      </c>
      <c r="N33070">
        <v>1</v>
      </c>
      <c r="O33070" t="s">
        <v>44</v>
      </c>
      <c r="P33070">
        <v>2</v>
      </c>
      <c r="Q33070">
        <v>3</v>
      </c>
      <c r="R33070">
        <v>2</v>
      </c>
      <c r="S33070">
        <v>2</v>
      </c>
      <c r="T33070">
        <v>23</v>
      </c>
      <c r="U33070" t="s">
        <v>38</v>
      </c>
      <c r="V33070">
        <v>8</v>
      </c>
      <c r="W33070">
        <v>2</v>
      </c>
      <c r="X33070">
        <v>80</v>
      </c>
      <c r="Y33070">
        <v>4</v>
      </c>
      <c r="Z33070">
        <v>36</v>
      </c>
      <c r="AA33070">
        <v>6</v>
      </c>
      <c r="AB33070">
        <v>2</v>
      </c>
      <c r="AC33070">
        <v>16</v>
      </c>
      <c r="AD33070">
        <v>7</v>
      </c>
      <c r="AE33070">
        <v>14</v>
      </c>
      <c r="AF33070">
        <v>4</v>
      </c>
    </row>
    <row r="33071" spans="1:32" x14ac:dyDescent="0.25">
      <c r="A33071">
        <v>33070</v>
      </c>
      <c r="B33071" t="s">
        <v>39</v>
      </c>
      <c r="C33071">
        <v>39</v>
      </c>
      <c r="D33071" t="s">
        <v>45</v>
      </c>
      <c r="E33071" t="s">
        <v>46</v>
      </c>
      <c r="F33071">
        <v>2</v>
      </c>
      <c r="G33071">
        <v>1</v>
      </c>
      <c r="H33071" t="s">
        <v>42</v>
      </c>
      <c r="I33071" t="s">
        <v>36</v>
      </c>
      <c r="J33071">
        <v>43</v>
      </c>
      <c r="K33071">
        <v>385</v>
      </c>
      <c r="L33071">
        <v>210392</v>
      </c>
      <c r="M33071">
        <v>8092</v>
      </c>
      <c r="N33071">
        <v>42</v>
      </c>
      <c r="O33071" t="s">
        <v>37</v>
      </c>
      <c r="P33071">
        <v>2</v>
      </c>
      <c r="Q33071">
        <v>2</v>
      </c>
      <c r="R33071">
        <v>1</v>
      </c>
      <c r="S33071">
        <v>3</v>
      </c>
      <c r="T33071">
        <v>6</v>
      </c>
      <c r="U33071" t="s">
        <v>48</v>
      </c>
      <c r="V33071">
        <v>6</v>
      </c>
      <c r="W33071">
        <v>1</v>
      </c>
      <c r="X33071">
        <v>80</v>
      </c>
      <c r="Y33071">
        <v>1</v>
      </c>
      <c r="Z33071">
        <v>39</v>
      </c>
      <c r="AA33071">
        <v>1</v>
      </c>
      <c r="AB33071">
        <v>2</v>
      </c>
      <c r="AC33071">
        <v>36</v>
      </c>
      <c r="AD33071">
        <v>22</v>
      </c>
      <c r="AE33071">
        <v>8</v>
      </c>
      <c r="AF33071">
        <v>15</v>
      </c>
    </row>
    <row r="33072" spans="1:32" x14ac:dyDescent="0.25">
      <c r="A33072">
        <v>33071</v>
      </c>
      <c r="B33072" t="s">
        <v>39</v>
      </c>
      <c r="C33072">
        <v>41</v>
      </c>
      <c r="D33072" t="s">
        <v>33</v>
      </c>
      <c r="E33072" t="s">
        <v>51</v>
      </c>
      <c r="F33072">
        <v>4</v>
      </c>
      <c r="G33072">
        <v>3</v>
      </c>
      <c r="H33072" t="s">
        <v>42</v>
      </c>
      <c r="I33072" t="s">
        <v>43</v>
      </c>
      <c r="J33072">
        <v>154</v>
      </c>
      <c r="K33072">
        <v>184</v>
      </c>
      <c r="L33072">
        <v>120211</v>
      </c>
      <c r="M33072">
        <v>9247</v>
      </c>
      <c r="N33072">
        <v>46</v>
      </c>
      <c r="O33072" t="s">
        <v>44</v>
      </c>
      <c r="P33072">
        <v>1</v>
      </c>
      <c r="Q33072">
        <v>1</v>
      </c>
      <c r="R33072">
        <v>4</v>
      </c>
      <c r="S33072">
        <v>4</v>
      </c>
      <c r="T33072">
        <v>1</v>
      </c>
      <c r="U33072" t="s">
        <v>48</v>
      </c>
      <c r="V33072">
        <v>1</v>
      </c>
      <c r="W33072">
        <v>1</v>
      </c>
      <c r="X33072">
        <v>80</v>
      </c>
      <c r="Y33072">
        <v>1</v>
      </c>
      <c r="Z33072">
        <v>22</v>
      </c>
      <c r="AA33072">
        <v>1</v>
      </c>
      <c r="AB33072">
        <v>1</v>
      </c>
      <c r="AC33072">
        <v>3</v>
      </c>
      <c r="AD33072">
        <v>2</v>
      </c>
      <c r="AE33072">
        <v>3</v>
      </c>
      <c r="AF33072">
        <v>1</v>
      </c>
    </row>
    <row r="33073" spans="1:32" x14ac:dyDescent="0.25">
      <c r="A33073">
        <v>33072</v>
      </c>
      <c r="B33073" t="s">
        <v>39</v>
      </c>
      <c r="C33073">
        <v>51</v>
      </c>
      <c r="D33073" t="s">
        <v>58</v>
      </c>
      <c r="E33073" t="s">
        <v>41</v>
      </c>
      <c r="F33073">
        <v>5</v>
      </c>
      <c r="G33073">
        <v>2</v>
      </c>
      <c r="H33073" t="s">
        <v>47</v>
      </c>
      <c r="I33073" t="s">
        <v>36</v>
      </c>
      <c r="J33073">
        <v>135</v>
      </c>
      <c r="K33073">
        <v>894</v>
      </c>
      <c r="L33073">
        <v>25260</v>
      </c>
      <c r="M33073">
        <v>25260</v>
      </c>
      <c r="N33073">
        <v>25</v>
      </c>
      <c r="O33073" t="s">
        <v>37</v>
      </c>
      <c r="P33073">
        <v>3</v>
      </c>
      <c r="Q33073">
        <v>2</v>
      </c>
      <c r="R33073">
        <v>3</v>
      </c>
      <c r="S33073">
        <v>4</v>
      </c>
      <c r="T33073">
        <v>27</v>
      </c>
      <c r="U33073" t="s">
        <v>38</v>
      </c>
      <c r="V33073">
        <v>0</v>
      </c>
      <c r="W33073">
        <v>3</v>
      </c>
      <c r="X33073">
        <v>80</v>
      </c>
      <c r="Y33073">
        <v>1</v>
      </c>
      <c r="Z33073">
        <v>7</v>
      </c>
      <c r="AA33073">
        <v>3</v>
      </c>
      <c r="AB33073">
        <v>2</v>
      </c>
      <c r="AC33073">
        <v>2</v>
      </c>
      <c r="AD33073">
        <v>2</v>
      </c>
      <c r="AE33073">
        <v>1</v>
      </c>
      <c r="AF33073">
        <v>2</v>
      </c>
    </row>
    <row r="33074" spans="1:32" x14ac:dyDescent="0.25">
      <c r="A33074">
        <v>33073</v>
      </c>
      <c r="B33074" t="s">
        <v>39</v>
      </c>
      <c r="C33074">
        <v>20</v>
      </c>
      <c r="D33074" t="s">
        <v>58</v>
      </c>
      <c r="E33074" t="s">
        <v>40</v>
      </c>
      <c r="F33074">
        <v>1</v>
      </c>
      <c r="G33074">
        <v>4</v>
      </c>
      <c r="H33074" t="s">
        <v>50</v>
      </c>
      <c r="I33074" t="s">
        <v>36</v>
      </c>
      <c r="J33074">
        <v>81</v>
      </c>
      <c r="K33074">
        <v>1423</v>
      </c>
      <c r="L33074">
        <v>341487</v>
      </c>
      <c r="M33074">
        <v>37943</v>
      </c>
      <c r="N33074">
        <v>42</v>
      </c>
      <c r="O33074" t="s">
        <v>44</v>
      </c>
      <c r="P33074">
        <v>1</v>
      </c>
      <c r="Q33074">
        <v>2</v>
      </c>
      <c r="R33074">
        <v>2</v>
      </c>
      <c r="S33074">
        <v>2</v>
      </c>
      <c r="T33074">
        <v>46</v>
      </c>
      <c r="U33074" t="s">
        <v>38</v>
      </c>
      <c r="V33074">
        <v>7</v>
      </c>
      <c r="W33074">
        <v>2</v>
      </c>
      <c r="X33074">
        <v>80</v>
      </c>
      <c r="Y33074">
        <v>3</v>
      </c>
      <c r="Z33074">
        <v>1</v>
      </c>
      <c r="AA33074">
        <v>6</v>
      </c>
      <c r="AB33074">
        <v>1</v>
      </c>
      <c r="AC33074">
        <v>1</v>
      </c>
      <c r="AD33074">
        <v>1</v>
      </c>
      <c r="AE33074">
        <v>1</v>
      </c>
      <c r="AF33074">
        <v>1</v>
      </c>
    </row>
    <row r="33075" spans="1:32" x14ac:dyDescent="0.25">
      <c r="A33075">
        <v>33074</v>
      </c>
      <c r="B33075" t="s">
        <v>39</v>
      </c>
      <c r="C33075">
        <v>54</v>
      </c>
      <c r="D33075" t="s">
        <v>40</v>
      </c>
      <c r="E33075" t="s">
        <v>51</v>
      </c>
      <c r="F33075">
        <v>4</v>
      </c>
      <c r="G33075">
        <v>5</v>
      </c>
      <c r="H33075" t="s">
        <v>57</v>
      </c>
      <c r="I33075" t="s">
        <v>56</v>
      </c>
      <c r="J33075">
        <v>127</v>
      </c>
      <c r="K33075">
        <v>658</v>
      </c>
      <c r="L33075">
        <v>348535</v>
      </c>
      <c r="M33075">
        <v>31685</v>
      </c>
      <c r="N33075">
        <v>15</v>
      </c>
      <c r="O33075" t="s">
        <v>44</v>
      </c>
      <c r="P33075">
        <v>3</v>
      </c>
      <c r="Q33075">
        <v>3</v>
      </c>
      <c r="R33075">
        <v>1</v>
      </c>
      <c r="S33075">
        <v>4</v>
      </c>
      <c r="T33075">
        <v>8</v>
      </c>
      <c r="U33075" t="s">
        <v>48</v>
      </c>
      <c r="V33075">
        <v>2</v>
      </c>
      <c r="W33075">
        <v>1</v>
      </c>
      <c r="X33075">
        <v>80</v>
      </c>
      <c r="Y33075">
        <v>1</v>
      </c>
      <c r="Z33075">
        <v>27</v>
      </c>
      <c r="AA33075">
        <v>4</v>
      </c>
      <c r="AB33075">
        <v>1</v>
      </c>
      <c r="AC33075">
        <v>10</v>
      </c>
      <c r="AD33075">
        <v>2</v>
      </c>
      <c r="AE33075">
        <v>9</v>
      </c>
      <c r="AF33075">
        <v>3</v>
      </c>
    </row>
    <row r="33076" spans="1:32" x14ac:dyDescent="0.25">
      <c r="A33076">
        <v>33075</v>
      </c>
      <c r="B33076" t="s">
        <v>39</v>
      </c>
      <c r="C33076">
        <v>34</v>
      </c>
      <c r="D33076" t="s">
        <v>45</v>
      </c>
      <c r="E33076" t="s">
        <v>34</v>
      </c>
      <c r="F33076">
        <v>5</v>
      </c>
      <c r="G33076">
        <v>2</v>
      </c>
      <c r="H33076" t="s">
        <v>40</v>
      </c>
      <c r="I33076" t="s">
        <v>36</v>
      </c>
      <c r="J33076">
        <v>194</v>
      </c>
      <c r="K33076">
        <v>1032</v>
      </c>
      <c r="L33076">
        <v>307568</v>
      </c>
      <c r="M33076">
        <v>38446</v>
      </c>
      <c r="N33076">
        <v>12</v>
      </c>
      <c r="O33076" t="s">
        <v>52</v>
      </c>
      <c r="P33076">
        <v>3</v>
      </c>
      <c r="Q33076">
        <v>4</v>
      </c>
      <c r="R33076">
        <v>4</v>
      </c>
      <c r="S33076">
        <v>3</v>
      </c>
      <c r="T33076">
        <v>5</v>
      </c>
      <c r="U33076" t="s">
        <v>48</v>
      </c>
      <c r="V33076">
        <v>6</v>
      </c>
      <c r="W33076">
        <v>2</v>
      </c>
      <c r="X33076">
        <v>80</v>
      </c>
      <c r="Y33076">
        <v>3</v>
      </c>
      <c r="Z33076">
        <v>6</v>
      </c>
      <c r="AA33076">
        <v>1</v>
      </c>
      <c r="AB33076">
        <v>1</v>
      </c>
      <c r="AC33076">
        <v>2</v>
      </c>
      <c r="AD33076">
        <v>2</v>
      </c>
      <c r="AE33076">
        <v>1</v>
      </c>
      <c r="AF33076">
        <v>2</v>
      </c>
    </row>
    <row r="33077" spans="1:32" x14ac:dyDescent="0.25">
      <c r="A33077">
        <v>33076</v>
      </c>
      <c r="B33077" t="s">
        <v>39</v>
      </c>
      <c r="C33077">
        <v>27</v>
      </c>
      <c r="D33077" t="s">
        <v>33</v>
      </c>
      <c r="E33077" t="s">
        <v>60</v>
      </c>
      <c r="F33077">
        <v>1</v>
      </c>
      <c r="G33077">
        <v>3</v>
      </c>
      <c r="H33077" t="s">
        <v>50</v>
      </c>
      <c r="I33077" t="s">
        <v>43</v>
      </c>
      <c r="J33077">
        <v>167</v>
      </c>
      <c r="K33077">
        <v>524</v>
      </c>
      <c r="L33077">
        <v>791679</v>
      </c>
      <c r="M33077">
        <v>37699</v>
      </c>
      <c r="N33077">
        <v>17</v>
      </c>
      <c r="O33077" t="s">
        <v>44</v>
      </c>
      <c r="P33077">
        <v>4</v>
      </c>
      <c r="Q33077">
        <v>4</v>
      </c>
      <c r="R33077">
        <v>4</v>
      </c>
      <c r="S33077">
        <v>3</v>
      </c>
      <c r="T33077">
        <v>48</v>
      </c>
      <c r="U33077" t="s">
        <v>48</v>
      </c>
      <c r="V33077">
        <v>5</v>
      </c>
      <c r="W33077">
        <v>4</v>
      </c>
      <c r="X33077">
        <v>80</v>
      </c>
      <c r="Y33077">
        <v>3</v>
      </c>
      <c r="Z33077">
        <v>22</v>
      </c>
      <c r="AA33077">
        <v>4</v>
      </c>
      <c r="AB33077">
        <v>2</v>
      </c>
      <c r="AC33077">
        <v>22</v>
      </c>
      <c r="AD33077">
        <v>14</v>
      </c>
      <c r="AE33077">
        <v>17</v>
      </c>
      <c r="AF33077">
        <v>17</v>
      </c>
    </row>
    <row r="33078" spans="1:32" x14ac:dyDescent="0.25">
      <c r="A33078">
        <v>33077</v>
      </c>
      <c r="B33078" t="s">
        <v>32</v>
      </c>
      <c r="C33078">
        <v>22</v>
      </c>
      <c r="D33078" t="s">
        <v>53</v>
      </c>
      <c r="E33078" t="s">
        <v>61</v>
      </c>
      <c r="F33078">
        <v>4</v>
      </c>
      <c r="G33078">
        <v>5</v>
      </c>
      <c r="H33078" t="s">
        <v>42</v>
      </c>
      <c r="I33078" t="s">
        <v>56</v>
      </c>
      <c r="J33078">
        <v>55</v>
      </c>
      <c r="K33078">
        <v>1370</v>
      </c>
      <c r="L33078">
        <v>167640</v>
      </c>
      <c r="M33078">
        <v>13970</v>
      </c>
      <c r="N33078">
        <v>18</v>
      </c>
      <c r="O33078" t="s">
        <v>37</v>
      </c>
      <c r="P33078">
        <v>3</v>
      </c>
      <c r="Q33078">
        <v>1</v>
      </c>
      <c r="R33078">
        <v>2</v>
      </c>
      <c r="S33078">
        <v>4</v>
      </c>
      <c r="T33078">
        <v>18</v>
      </c>
      <c r="U33078" t="s">
        <v>48</v>
      </c>
      <c r="V33078">
        <v>2</v>
      </c>
      <c r="W33078">
        <v>1</v>
      </c>
      <c r="X33078">
        <v>80</v>
      </c>
      <c r="Y33078">
        <v>2</v>
      </c>
      <c r="Z33078">
        <v>31</v>
      </c>
      <c r="AA33078">
        <v>6</v>
      </c>
      <c r="AB33078">
        <v>3</v>
      </c>
      <c r="AC33078">
        <v>27</v>
      </c>
      <c r="AD33078">
        <v>8</v>
      </c>
      <c r="AE33078">
        <v>3</v>
      </c>
      <c r="AF33078">
        <v>9</v>
      </c>
    </row>
    <row r="33079" spans="1:32" x14ac:dyDescent="0.25">
      <c r="A33079">
        <v>33078</v>
      </c>
      <c r="B33079" t="s">
        <v>39</v>
      </c>
      <c r="C33079">
        <v>58</v>
      </c>
      <c r="D33079" t="s">
        <v>53</v>
      </c>
      <c r="E33079" t="s">
        <v>54</v>
      </c>
      <c r="F33079">
        <v>4</v>
      </c>
      <c r="G33079">
        <v>3</v>
      </c>
      <c r="H33079" t="s">
        <v>35</v>
      </c>
      <c r="I33079" t="s">
        <v>43</v>
      </c>
      <c r="J33079">
        <v>138</v>
      </c>
      <c r="K33079">
        <v>361</v>
      </c>
      <c r="L33079">
        <v>14318</v>
      </c>
      <c r="M33079">
        <v>14318</v>
      </c>
      <c r="N33079">
        <v>6</v>
      </c>
      <c r="O33079" t="s">
        <v>52</v>
      </c>
      <c r="P33079">
        <v>1</v>
      </c>
      <c r="Q33079">
        <v>3</v>
      </c>
      <c r="R33079">
        <v>2</v>
      </c>
      <c r="S33079">
        <v>3</v>
      </c>
      <c r="T33079">
        <v>24</v>
      </c>
      <c r="U33079" t="s">
        <v>38</v>
      </c>
      <c r="V33079">
        <v>1</v>
      </c>
      <c r="W33079">
        <v>4</v>
      </c>
      <c r="X33079">
        <v>80</v>
      </c>
      <c r="Y33079">
        <v>3</v>
      </c>
      <c r="Z33079">
        <v>17</v>
      </c>
      <c r="AA33079">
        <v>5</v>
      </c>
      <c r="AB33079">
        <v>1</v>
      </c>
      <c r="AC33079">
        <v>10</v>
      </c>
      <c r="AD33079">
        <v>1</v>
      </c>
      <c r="AE33079">
        <v>4</v>
      </c>
      <c r="AF33079">
        <v>10</v>
      </c>
    </row>
    <row r="33080" spans="1:32" x14ac:dyDescent="0.25">
      <c r="A33080">
        <v>33079</v>
      </c>
      <c r="B33080" t="s">
        <v>39</v>
      </c>
      <c r="C33080">
        <v>35</v>
      </c>
      <c r="D33080" t="s">
        <v>33</v>
      </c>
      <c r="E33080" t="s">
        <v>34</v>
      </c>
      <c r="F33080">
        <v>2</v>
      </c>
      <c r="G33080">
        <v>2</v>
      </c>
      <c r="H33080" t="s">
        <v>47</v>
      </c>
      <c r="I33080" t="s">
        <v>43</v>
      </c>
      <c r="J33080">
        <v>74</v>
      </c>
      <c r="K33080">
        <v>140</v>
      </c>
      <c r="L33080">
        <v>386904</v>
      </c>
      <c r="M33080">
        <v>16121</v>
      </c>
      <c r="N33080">
        <v>35</v>
      </c>
      <c r="O33080" t="s">
        <v>44</v>
      </c>
      <c r="P33080">
        <v>2</v>
      </c>
      <c r="Q33080">
        <v>2</v>
      </c>
      <c r="R33080">
        <v>1</v>
      </c>
      <c r="S33080">
        <v>4</v>
      </c>
      <c r="T33080">
        <v>8</v>
      </c>
      <c r="U33080" t="s">
        <v>48</v>
      </c>
      <c r="V33080">
        <v>3</v>
      </c>
      <c r="W33080">
        <v>4</v>
      </c>
      <c r="X33080">
        <v>80</v>
      </c>
      <c r="Y33080">
        <v>3</v>
      </c>
      <c r="Z33080">
        <v>7</v>
      </c>
      <c r="AA33080">
        <v>6</v>
      </c>
      <c r="AB33080">
        <v>2</v>
      </c>
      <c r="AC33080">
        <v>3</v>
      </c>
      <c r="AD33080">
        <v>3</v>
      </c>
      <c r="AE33080">
        <v>3</v>
      </c>
      <c r="AF33080">
        <v>3</v>
      </c>
    </row>
    <row r="33081" spans="1:32" x14ac:dyDescent="0.25">
      <c r="A33081">
        <v>33080</v>
      </c>
      <c r="B33081" t="s">
        <v>39</v>
      </c>
      <c r="C33081">
        <v>47</v>
      </c>
      <c r="D33081" t="s">
        <v>45</v>
      </c>
      <c r="E33081" t="s">
        <v>41</v>
      </c>
      <c r="F33081">
        <v>2</v>
      </c>
      <c r="G33081">
        <v>5</v>
      </c>
      <c r="H33081" t="s">
        <v>50</v>
      </c>
      <c r="I33081" t="s">
        <v>56</v>
      </c>
      <c r="J33081">
        <v>34</v>
      </c>
      <c r="K33081">
        <v>452</v>
      </c>
      <c r="L33081">
        <v>347050</v>
      </c>
      <c r="M33081">
        <v>15775</v>
      </c>
      <c r="N33081">
        <v>17</v>
      </c>
      <c r="O33081" t="s">
        <v>52</v>
      </c>
      <c r="P33081">
        <v>1</v>
      </c>
      <c r="Q33081">
        <v>4</v>
      </c>
      <c r="R33081">
        <v>3</v>
      </c>
      <c r="S33081">
        <v>3</v>
      </c>
      <c r="T33081">
        <v>13</v>
      </c>
      <c r="U33081" t="s">
        <v>48</v>
      </c>
      <c r="V33081">
        <v>1</v>
      </c>
      <c r="W33081">
        <v>3</v>
      </c>
      <c r="X33081">
        <v>80</v>
      </c>
      <c r="Y33081">
        <v>1</v>
      </c>
      <c r="Z33081">
        <v>11</v>
      </c>
      <c r="AA33081">
        <v>2</v>
      </c>
      <c r="AB33081">
        <v>4</v>
      </c>
      <c r="AC33081">
        <v>4</v>
      </c>
      <c r="AD33081">
        <v>3</v>
      </c>
      <c r="AE33081">
        <v>1</v>
      </c>
      <c r="AF33081">
        <v>1</v>
      </c>
    </row>
    <row r="33082" spans="1:32" x14ac:dyDescent="0.25">
      <c r="A33082">
        <v>33081</v>
      </c>
      <c r="B33082" t="s">
        <v>32</v>
      </c>
      <c r="C33082">
        <v>47</v>
      </c>
      <c r="D33082" t="s">
        <v>40</v>
      </c>
      <c r="E33082" t="s">
        <v>60</v>
      </c>
      <c r="F33082">
        <v>3</v>
      </c>
      <c r="G33082">
        <v>1</v>
      </c>
      <c r="H33082" t="s">
        <v>47</v>
      </c>
      <c r="I33082" t="s">
        <v>56</v>
      </c>
      <c r="J33082">
        <v>186</v>
      </c>
      <c r="K33082">
        <v>582</v>
      </c>
      <c r="L33082">
        <v>67120</v>
      </c>
      <c r="M33082">
        <v>13424</v>
      </c>
      <c r="N33082">
        <v>21</v>
      </c>
      <c r="O33082" t="s">
        <v>44</v>
      </c>
      <c r="P33082">
        <v>2</v>
      </c>
      <c r="Q33082">
        <v>2</v>
      </c>
      <c r="R33082">
        <v>1</v>
      </c>
      <c r="S33082">
        <v>3</v>
      </c>
      <c r="T33082">
        <v>29</v>
      </c>
      <c r="U33082" t="s">
        <v>38</v>
      </c>
      <c r="V33082">
        <v>4</v>
      </c>
      <c r="W33082">
        <v>3</v>
      </c>
      <c r="X33082">
        <v>80</v>
      </c>
      <c r="Y33082">
        <v>2</v>
      </c>
      <c r="Z33082">
        <v>24</v>
      </c>
      <c r="AA33082">
        <v>4</v>
      </c>
      <c r="AB33082">
        <v>2</v>
      </c>
      <c r="AC33082">
        <v>10</v>
      </c>
      <c r="AD33082">
        <v>6</v>
      </c>
      <c r="AE33082">
        <v>2</v>
      </c>
      <c r="AF33082">
        <v>2</v>
      </c>
    </row>
    <row r="33083" spans="1:32" x14ac:dyDescent="0.25">
      <c r="A33083">
        <v>33082</v>
      </c>
      <c r="B33083" t="s">
        <v>32</v>
      </c>
      <c r="C33083">
        <v>52</v>
      </c>
      <c r="D33083" t="s">
        <v>33</v>
      </c>
      <c r="E33083" t="s">
        <v>34</v>
      </c>
      <c r="F33083">
        <v>1</v>
      </c>
      <c r="G33083">
        <v>2</v>
      </c>
      <c r="H33083" t="s">
        <v>35</v>
      </c>
      <c r="I33083" t="s">
        <v>43</v>
      </c>
      <c r="J33083">
        <v>191</v>
      </c>
      <c r="K33083">
        <v>1388</v>
      </c>
      <c r="L33083">
        <v>283108</v>
      </c>
      <c r="M33083">
        <v>20222</v>
      </c>
      <c r="N33083">
        <v>18</v>
      </c>
      <c r="O33083" t="s">
        <v>52</v>
      </c>
      <c r="P33083">
        <v>3</v>
      </c>
      <c r="Q33083">
        <v>4</v>
      </c>
      <c r="R33083">
        <v>1</v>
      </c>
      <c r="S33083">
        <v>3</v>
      </c>
      <c r="T33083">
        <v>44</v>
      </c>
      <c r="U33083" t="s">
        <v>48</v>
      </c>
      <c r="V33083">
        <v>3</v>
      </c>
      <c r="W33083">
        <v>2</v>
      </c>
      <c r="X33083">
        <v>80</v>
      </c>
      <c r="Y33083">
        <v>4</v>
      </c>
      <c r="Z33083">
        <v>40</v>
      </c>
      <c r="AA33083">
        <v>4</v>
      </c>
      <c r="AB33083">
        <v>2</v>
      </c>
      <c r="AC33083">
        <v>16</v>
      </c>
      <c r="AD33083">
        <v>3</v>
      </c>
      <c r="AE33083">
        <v>5</v>
      </c>
      <c r="AF33083">
        <v>12</v>
      </c>
    </row>
    <row r="33084" spans="1:32" x14ac:dyDescent="0.25">
      <c r="A33084">
        <v>33083</v>
      </c>
      <c r="B33084" t="s">
        <v>32</v>
      </c>
      <c r="C33084">
        <v>27</v>
      </c>
      <c r="D33084" t="s">
        <v>40</v>
      </c>
      <c r="E33084" t="s">
        <v>34</v>
      </c>
      <c r="F33084">
        <v>4</v>
      </c>
      <c r="G33084">
        <v>1</v>
      </c>
      <c r="H33084" t="s">
        <v>57</v>
      </c>
      <c r="I33084" t="s">
        <v>56</v>
      </c>
      <c r="J33084">
        <v>41</v>
      </c>
      <c r="K33084">
        <v>1377</v>
      </c>
      <c r="L33084">
        <v>864120</v>
      </c>
      <c r="M33084">
        <v>28804</v>
      </c>
      <c r="N33084">
        <v>27</v>
      </c>
      <c r="O33084" t="s">
        <v>52</v>
      </c>
      <c r="P33084">
        <v>1</v>
      </c>
      <c r="Q33084">
        <v>4</v>
      </c>
      <c r="R33084">
        <v>1</v>
      </c>
      <c r="S33084">
        <v>4</v>
      </c>
      <c r="T33084">
        <v>7</v>
      </c>
      <c r="U33084" t="s">
        <v>38</v>
      </c>
      <c r="V33084">
        <v>5</v>
      </c>
      <c r="W33084">
        <v>1</v>
      </c>
      <c r="X33084">
        <v>80</v>
      </c>
      <c r="Y33084">
        <v>4</v>
      </c>
      <c r="Z33084">
        <v>35</v>
      </c>
      <c r="AA33084">
        <v>1</v>
      </c>
      <c r="AB33084">
        <v>3</v>
      </c>
      <c r="AC33084">
        <v>24</v>
      </c>
      <c r="AD33084">
        <v>17</v>
      </c>
      <c r="AE33084">
        <v>7</v>
      </c>
      <c r="AF33084">
        <v>17</v>
      </c>
    </row>
    <row r="33085" spans="1:32" x14ac:dyDescent="0.25">
      <c r="A33085">
        <v>33084</v>
      </c>
      <c r="B33085" t="s">
        <v>39</v>
      </c>
      <c r="C33085">
        <v>58</v>
      </c>
      <c r="D33085" t="s">
        <v>45</v>
      </c>
      <c r="E33085" t="s">
        <v>41</v>
      </c>
      <c r="F33085">
        <v>1</v>
      </c>
      <c r="G33085">
        <v>5</v>
      </c>
      <c r="H33085" t="s">
        <v>50</v>
      </c>
      <c r="I33085" t="s">
        <v>36</v>
      </c>
      <c r="J33085">
        <v>186</v>
      </c>
      <c r="K33085">
        <v>693</v>
      </c>
      <c r="L33085">
        <v>46192</v>
      </c>
      <c r="M33085">
        <v>5774</v>
      </c>
      <c r="N33085">
        <v>22</v>
      </c>
      <c r="O33085" t="s">
        <v>52</v>
      </c>
      <c r="P33085">
        <v>2</v>
      </c>
      <c r="Q33085">
        <v>3</v>
      </c>
      <c r="R33085">
        <v>1</v>
      </c>
      <c r="S33085">
        <v>4</v>
      </c>
      <c r="T33085">
        <v>6</v>
      </c>
      <c r="U33085" t="s">
        <v>48</v>
      </c>
      <c r="V33085">
        <v>4</v>
      </c>
      <c r="W33085">
        <v>3</v>
      </c>
      <c r="X33085">
        <v>80</v>
      </c>
      <c r="Y33085">
        <v>1</v>
      </c>
      <c r="Z33085">
        <v>22</v>
      </c>
      <c r="AA33085">
        <v>4</v>
      </c>
      <c r="AB33085">
        <v>1</v>
      </c>
      <c r="AC33085">
        <v>21</v>
      </c>
      <c r="AD33085">
        <v>14</v>
      </c>
      <c r="AE33085">
        <v>18</v>
      </c>
      <c r="AF33085">
        <v>16</v>
      </c>
    </row>
    <row r="33086" spans="1:32" x14ac:dyDescent="0.25">
      <c r="A33086">
        <v>33085</v>
      </c>
      <c r="B33086" t="s">
        <v>39</v>
      </c>
      <c r="C33086">
        <v>23</v>
      </c>
      <c r="D33086" t="s">
        <v>45</v>
      </c>
      <c r="E33086" t="s">
        <v>61</v>
      </c>
      <c r="F33086">
        <v>3</v>
      </c>
      <c r="G33086">
        <v>4</v>
      </c>
      <c r="H33086" t="s">
        <v>47</v>
      </c>
      <c r="I33086" t="s">
        <v>56</v>
      </c>
      <c r="J33086">
        <v>166</v>
      </c>
      <c r="K33086">
        <v>1422</v>
      </c>
      <c r="L33086">
        <v>6941</v>
      </c>
      <c r="M33086">
        <v>6941</v>
      </c>
      <c r="N33086">
        <v>28</v>
      </c>
      <c r="O33086" t="s">
        <v>52</v>
      </c>
      <c r="P33086">
        <v>3</v>
      </c>
      <c r="Q33086">
        <v>4</v>
      </c>
      <c r="R33086">
        <v>1</v>
      </c>
      <c r="S33086">
        <v>2</v>
      </c>
      <c r="T33086">
        <v>39</v>
      </c>
      <c r="U33086" t="s">
        <v>38</v>
      </c>
      <c r="V33086">
        <v>1</v>
      </c>
      <c r="W33086">
        <v>2</v>
      </c>
      <c r="X33086">
        <v>80</v>
      </c>
      <c r="Y33086">
        <v>1</v>
      </c>
      <c r="Z33086">
        <v>8</v>
      </c>
      <c r="AA33086">
        <v>1</v>
      </c>
      <c r="AB33086">
        <v>1</v>
      </c>
      <c r="AC33086">
        <v>3</v>
      </c>
      <c r="AD33086">
        <v>2</v>
      </c>
      <c r="AE33086">
        <v>3</v>
      </c>
      <c r="AF33086">
        <v>1</v>
      </c>
    </row>
    <row r="33087" spans="1:32" x14ac:dyDescent="0.25">
      <c r="A33087">
        <v>33086</v>
      </c>
      <c r="B33087" t="s">
        <v>32</v>
      </c>
      <c r="C33087">
        <v>39</v>
      </c>
      <c r="D33087" t="s">
        <v>33</v>
      </c>
      <c r="E33087" t="s">
        <v>40</v>
      </c>
      <c r="F33087">
        <v>1</v>
      </c>
      <c r="G33087">
        <v>1</v>
      </c>
      <c r="H33087" t="s">
        <v>40</v>
      </c>
      <c r="I33087" t="s">
        <v>43</v>
      </c>
      <c r="J33087">
        <v>64</v>
      </c>
      <c r="K33087">
        <v>136</v>
      </c>
      <c r="L33087">
        <v>624075</v>
      </c>
      <c r="M33087">
        <v>41605</v>
      </c>
      <c r="N33087">
        <v>38</v>
      </c>
      <c r="O33087" t="s">
        <v>44</v>
      </c>
      <c r="P33087">
        <v>2</v>
      </c>
      <c r="Q33087">
        <v>4</v>
      </c>
      <c r="R33087">
        <v>3</v>
      </c>
      <c r="S33087">
        <v>1</v>
      </c>
      <c r="T33087">
        <v>25</v>
      </c>
      <c r="U33087" t="s">
        <v>38</v>
      </c>
      <c r="V33087">
        <v>8</v>
      </c>
      <c r="W33087">
        <v>4</v>
      </c>
      <c r="X33087">
        <v>80</v>
      </c>
      <c r="Y33087">
        <v>1</v>
      </c>
      <c r="Z33087">
        <v>24</v>
      </c>
      <c r="AA33087">
        <v>2</v>
      </c>
      <c r="AB33087">
        <v>1</v>
      </c>
      <c r="AC33087">
        <v>2</v>
      </c>
      <c r="AD33087">
        <v>2</v>
      </c>
      <c r="AE33087">
        <v>1</v>
      </c>
      <c r="AF33087">
        <v>1</v>
      </c>
    </row>
    <row r="33088" spans="1:32" x14ac:dyDescent="0.25">
      <c r="A33088">
        <v>33087</v>
      </c>
      <c r="B33088" t="s">
        <v>32</v>
      </c>
      <c r="C33088">
        <v>23</v>
      </c>
      <c r="D33088" t="s">
        <v>40</v>
      </c>
      <c r="E33088" t="s">
        <v>51</v>
      </c>
      <c r="F33088">
        <v>3</v>
      </c>
      <c r="G33088">
        <v>5</v>
      </c>
      <c r="H33088" t="s">
        <v>47</v>
      </c>
      <c r="I33088" t="s">
        <v>43</v>
      </c>
      <c r="J33088">
        <v>53</v>
      </c>
      <c r="K33088">
        <v>342</v>
      </c>
      <c r="L33088">
        <v>594184</v>
      </c>
      <c r="M33088">
        <v>34952</v>
      </c>
      <c r="N33088">
        <v>42</v>
      </c>
      <c r="O33088" t="s">
        <v>44</v>
      </c>
      <c r="P33088">
        <v>3</v>
      </c>
      <c r="Q33088">
        <v>1</v>
      </c>
      <c r="R33088">
        <v>1</v>
      </c>
      <c r="S33088">
        <v>3</v>
      </c>
      <c r="T33088">
        <v>24</v>
      </c>
      <c r="U33088" t="s">
        <v>38</v>
      </c>
      <c r="V33088">
        <v>7</v>
      </c>
      <c r="W33088">
        <v>4</v>
      </c>
      <c r="X33088">
        <v>80</v>
      </c>
      <c r="Y33088">
        <v>3</v>
      </c>
      <c r="Z33088">
        <v>19</v>
      </c>
      <c r="AA33088">
        <v>2</v>
      </c>
      <c r="AB33088">
        <v>1</v>
      </c>
      <c r="AC33088">
        <v>3</v>
      </c>
      <c r="AD33088">
        <v>1</v>
      </c>
      <c r="AE33088">
        <v>3</v>
      </c>
      <c r="AF33088">
        <v>1</v>
      </c>
    </row>
    <row r="33089" spans="1:32" x14ac:dyDescent="0.25">
      <c r="A33089">
        <v>33088</v>
      </c>
      <c r="B33089" t="s">
        <v>39</v>
      </c>
      <c r="C33089">
        <v>33</v>
      </c>
      <c r="D33089" t="s">
        <v>53</v>
      </c>
      <c r="E33089" t="s">
        <v>61</v>
      </c>
      <c r="F33089">
        <v>1</v>
      </c>
      <c r="G33089">
        <v>4</v>
      </c>
      <c r="H33089" t="s">
        <v>40</v>
      </c>
      <c r="I33089" t="s">
        <v>43</v>
      </c>
      <c r="J33089">
        <v>50</v>
      </c>
      <c r="K33089">
        <v>220</v>
      </c>
      <c r="L33089">
        <v>580112</v>
      </c>
      <c r="M33089">
        <v>36257</v>
      </c>
      <c r="N33089">
        <v>47</v>
      </c>
      <c r="O33089" t="s">
        <v>52</v>
      </c>
      <c r="P33089">
        <v>4</v>
      </c>
      <c r="Q33089">
        <v>2</v>
      </c>
      <c r="R33089">
        <v>1</v>
      </c>
      <c r="S33089">
        <v>2</v>
      </c>
      <c r="T33089">
        <v>29</v>
      </c>
      <c r="U33089" t="s">
        <v>48</v>
      </c>
      <c r="V33089">
        <v>0</v>
      </c>
      <c r="W33089">
        <v>3</v>
      </c>
      <c r="X33089">
        <v>80</v>
      </c>
      <c r="Y33089">
        <v>2</v>
      </c>
      <c r="Z33089">
        <v>26</v>
      </c>
      <c r="AA33089">
        <v>5</v>
      </c>
      <c r="AB33089">
        <v>1</v>
      </c>
      <c r="AC33089">
        <v>8</v>
      </c>
      <c r="AD33089">
        <v>4</v>
      </c>
      <c r="AE33089">
        <v>7</v>
      </c>
      <c r="AF33089">
        <v>6</v>
      </c>
    </row>
    <row r="33090" spans="1:32" x14ac:dyDescent="0.25">
      <c r="A33090">
        <v>33089</v>
      </c>
      <c r="B33090" t="s">
        <v>39</v>
      </c>
      <c r="C33090">
        <v>22</v>
      </c>
      <c r="D33090" t="s">
        <v>49</v>
      </c>
      <c r="E33090" t="s">
        <v>46</v>
      </c>
      <c r="F33090">
        <v>5</v>
      </c>
      <c r="G33090">
        <v>4</v>
      </c>
      <c r="H33090" t="s">
        <v>40</v>
      </c>
      <c r="I33090" t="s">
        <v>36</v>
      </c>
      <c r="J33090">
        <v>78</v>
      </c>
      <c r="K33090">
        <v>1171</v>
      </c>
      <c r="L33090">
        <v>16247</v>
      </c>
      <c r="M33090">
        <v>2321</v>
      </c>
      <c r="N33090">
        <v>35</v>
      </c>
      <c r="O33090" t="s">
        <v>52</v>
      </c>
      <c r="P33090">
        <v>1</v>
      </c>
      <c r="Q33090">
        <v>2</v>
      </c>
      <c r="R33090">
        <v>4</v>
      </c>
      <c r="S33090">
        <v>3</v>
      </c>
      <c r="T33090">
        <v>15</v>
      </c>
      <c r="U33090" t="s">
        <v>48</v>
      </c>
      <c r="V33090">
        <v>4</v>
      </c>
      <c r="W33090">
        <v>3</v>
      </c>
      <c r="X33090">
        <v>80</v>
      </c>
      <c r="Y33090">
        <v>4</v>
      </c>
      <c r="Z33090">
        <v>11</v>
      </c>
      <c r="AA33090">
        <v>3</v>
      </c>
      <c r="AB33090">
        <v>3</v>
      </c>
      <c r="AC33090">
        <v>10</v>
      </c>
      <c r="AD33090">
        <v>10</v>
      </c>
      <c r="AE33090">
        <v>6</v>
      </c>
      <c r="AF33090">
        <v>10</v>
      </c>
    </row>
    <row r="33091" spans="1:32" x14ac:dyDescent="0.25">
      <c r="A33091">
        <v>33090</v>
      </c>
      <c r="B33091" t="s">
        <v>32</v>
      </c>
      <c r="C33091">
        <v>21</v>
      </c>
      <c r="D33091" t="s">
        <v>45</v>
      </c>
      <c r="E33091" t="s">
        <v>51</v>
      </c>
      <c r="F33091">
        <v>4</v>
      </c>
      <c r="G33091">
        <v>4</v>
      </c>
      <c r="H33091" t="s">
        <v>42</v>
      </c>
      <c r="I33091" t="s">
        <v>43</v>
      </c>
      <c r="J33091">
        <v>105</v>
      </c>
      <c r="K33091">
        <v>714</v>
      </c>
      <c r="L33091">
        <v>718110</v>
      </c>
      <c r="M33091">
        <v>47874</v>
      </c>
      <c r="N33091">
        <v>28</v>
      </c>
      <c r="O33091" t="s">
        <v>44</v>
      </c>
      <c r="P33091">
        <v>4</v>
      </c>
      <c r="Q33091">
        <v>2</v>
      </c>
      <c r="R33091">
        <v>1</v>
      </c>
      <c r="S33091">
        <v>3</v>
      </c>
      <c r="T33091">
        <v>26</v>
      </c>
      <c r="U33091" t="s">
        <v>48</v>
      </c>
      <c r="V33091">
        <v>5</v>
      </c>
      <c r="W33091">
        <v>2</v>
      </c>
      <c r="X33091">
        <v>80</v>
      </c>
      <c r="Y33091">
        <v>2</v>
      </c>
      <c r="Z33091">
        <v>6</v>
      </c>
      <c r="AA33091">
        <v>1</v>
      </c>
      <c r="AB33091">
        <v>4</v>
      </c>
      <c r="AC33091">
        <v>1</v>
      </c>
      <c r="AD33091">
        <v>1</v>
      </c>
      <c r="AE33091">
        <v>1</v>
      </c>
      <c r="AF33091">
        <v>1</v>
      </c>
    </row>
    <row r="33092" spans="1:32" x14ac:dyDescent="0.25">
      <c r="A33092">
        <v>33091</v>
      </c>
      <c r="B33092" t="s">
        <v>32</v>
      </c>
      <c r="C33092">
        <v>47</v>
      </c>
      <c r="D33092" t="s">
        <v>58</v>
      </c>
      <c r="E33092" t="s">
        <v>51</v>
      </c>
      <c r="F33092">
        <v>1</v>
      </c>
      <c r="G33092">
        <v>5</v>
      </c>
      <c r="H33092" t="s">
        <v>40</v>
      </c>
      <c r="I33092" t="s">
        <v>43</v>
      </c>
      <c r="J33092">
        <v>37</v>
      </c>
      <c r="K33092">
        <v>982</v>
      </c>
      <c r="L33092">
        <v>1213450</v>
      </c>
      <c r="M33092">
        <v>48538</v>
      </c>
      <c r="N33092">
        <v>18</v>
      </c>
      <c r="O33092" t="s">
        <v>52</v>
      </c>
      <c r="P33092">
        <v>4</v>
      </c>
      <c r="Q33092">
        <v>1</v>
      </c>
      <c r="R33092">
        <v>3</v>
      </c>
      <c r="S33092">
        <v>2</v>
      </c>
      <c r="T33092">
        <v>29</v>
      </c>
      <c r="U33092" t="s">
        <v>38</v>
      </c>
      <c r="V33092">
        <v>4</v>
      </c>
      <c r="W33092">
        <v>3</v>
      </c>
      <c r="X33092">
        <v>80</v>
      </c>
      <c r="Y33092">
        <v>1</v>
      </c>
      <c r="Z33092">
        <v>4</v>
      </c>
      <c r="AA33092">
        <v>1</v>
      </c>
      <c r="AB33092">
        <v>1</v>
      </c>
      <c r="AC33092">
        <v>2</v>
      </c>
      <c r="AD33092">
        <v>2</v>
      </c>
      <c r="AE33092">
        <v>1</v>
      </c>
      <c r="AF33092">
        <v>2</v>
      </c>
    </row>
    <row r="33093" spans="1:32" x14ac:dyDescent="0.25">
      <c r="A33093">
        <v>33092</v>
      </c>
      <c r="B33093" t="s">
        <v>39</v>
      </c>
      <c r="C33093">
        <v>60</v>
      </c>
      <c r="D33093" t="s">
        <v>53</v>
      </c>
      <c r="E33093" t="s">
        <v>46</v>
      </c>
      <c r="F33093">
        <v>1</v>
      </c>
      <c r="G33093">
        <v>3</v>
      </c>
      <c r="H33093" t="s">
        <v>47</v>
      </c>
      <c r="I33093" t="s">
        <v>56</v>
      </c>
      <c r="J33093">
        <v>167</v>
      </c>
      <c r="K33093">
        <v>1239</v>
      </c>
      <c r="L33093">
        <v>376480</v>
      </c>
      <c r="M33093">
        <v>23530</v>
      </c>
      <c r="N33093">
        <v>44</v>
      </c>
      <c r="O33093" t="s">
        <v>52</v>
      </c>
      <c r="P33093">
        <v>3</v>
      </c>
      <c r="Q33093">
        <v>1</v>
      </c>
      <c r="R33093">
        <v>4</v>
      </c>
      <c r="S33093">
        <v>3</v>
      </c>
      <c r="T33093">
        <v>40</v>
      </c>
      <c r="U33093" t="s">
        <v>48</v>
      </c>
      <c r="V33093">
        <v>1</v>
      </c>
      <c r="W33093">
        <v>2</v>
      </c>
      <c r="X33093">
        <v>80</v>
      </c>
      <c r="Y33093">
        <v>3</v>
      </c>
      <c r="Z33093">
        <v>28</v>
      </c>
      <c r="AA33093">
        <v>2</v>
      </c>
      <c r="AB33093">
        <v>2</v>
      </c>
      <c r="AC33093">
        <v>5</v>
      </c>
      <c r="AD33093">
        <v>1</v>
      </c>
      <c r="AE33093">
        <v>5</v>
      </c>
      <c r="AF33093">
        <v>2</v>
      </c>
    </row>
    <row r="33094" spans="1:32" x14ac:dyDescent="0.25">
      <c r="A33094">
        <v>33093</v>
      </c>
      <c r="B33094" t="s">
        <v>32</v>
      </c>
      <c r="C33094">
        <v>21</v>
      </c>
      <c r="D33094" t="s">
        <v>45</v>
      </c>
      <c r="E33094" t="s">
        <v>41</v>
      </c>
      <c r="F33094">
        <v>5</v>
      </c>
      <c r="G33094">
        <v>5</v>
      </c>
      <c r="H33094" t="s">
        <v>35</v>
      </c>
      <c r="I33094" t="s">
        <v>56</v>
      </c>
      <c r="J33094">
        <v>83</v>
      </c>
      <c r="K33094">
        <v>410</v>
      </c>
      <c r="L33094">
        <v>243386</v>
      </c>
      <c r="M33094">
        <v>9361</v>
      </c>
      <c r="N33094">
        <v>48</v>
      </c>
      <c r="O33094" t="s">
        <v>37</v>
      </c>
      <c r="P33094">
        <v>1</v>
      </c>
      <c r="Q33094">
        <v>1</v>
      </c>
      <c r="R33094">
        <v>2</v>
      </c>
      <c r="S33094">
        <v>3</v>
      </c>
      <c r="T33094">
        <v>40</v>
      </c>
      <c r="U33094" t="s">
        <v>48</v>
      </c>
      <c r="V33094">
        <v>1</v>
      </c>
      <c r="W33094">
        <v>1</v>
      </c>
      <c r="X33094">
        <v>80</v>
      </c>
      <c r="Y33094">
        <v>2</v>
      </c>
      <c r="Z33094">
        <v>6</v>
      </c>
      <c r="AA33094">
        <v>1</v>
      </c>
      <c r="AB33094">
        <v>4</v>
      </c>
      <c r="AC33094">
        <v>5</v>
      </c>
      <c r="AD33094">
        <v>2</v>
      </c>
      <c r="AE33094">
        <v>1</v>
      </c>
      <c r="AF33094">
        <v>3</v>
      </c>
    </row>
    <row r="33095" spans="1:32" x14ac:dyDescent="0.25">
      <c r="A33095">
        <v>33094</v>
      </c>
      <c r="B33095" t="s">
        <v>39</v>
      </c>
      <c r="C33095">
        <v>51</v>
      </c>
      <c r="D33095" t="s">
        <v>33</v>
      </c>
      <c r="E33095" t="s">
        <v>51</v>
      </c>
      <c r="F33095">
        <v>3</v>
      </c>
      <c r="G33095">
        <v>2</v>
      </c>
      <c r="H33095" t="s">
        <v>42</v>
      </c>
      <c r="I33095" t="s">
        <v>36</v>
      </c>
      <c r="J33095">
        <v>147</v>
      </c>
      <c r="K33095">
        <v>462</v>
      </c>
      <c r="L33095">
        <v>520861</v>
      </c>
      <c r="M33095">
        <v>47351</v>
      </c>
      <c r="N33095">
        <v>30</v>
      </c>
      <c r="O33095" t="s">
        <v>52</v>
      </c>
      <c r="P33095">
        <v>2</v>
      </c>
      <c r="Q33095">
        <v>1</v>
      </c>
      <c r="R33095">
        <v>4</v>
      </c>
      <c r="S33095">
        <v>1</v>
      </c>
      <c r="T33095">
        <v>9</v>
      </c>
      <c r="U33095" t="s">
        <v>48</v>
      </c>
      <c r="V33095">
        <v>2</v>
      </c>
      <c r="W33095">
        <v>3</v>
      </c>
      <c r="X33095">
        <v>80</v>
      </c>
      <c r="Y33095">
        <v>3</v>
      </c>
      <c r="Z33095">
        <v>9</v>
      </c>
      <c r="AA33095">
        <v>6</v>
      </c>
      <c r="AB33095">
        <v>3</v>
      </c>
      <c r="AC33095">
        <v>8</v>
      </c>
      <c r="AD33095">
        <v>6</v>
      </c>
      <c r="AE33095">
        <v>8</v>
      </c>
      <c r="AF33095">
        <v>3</v>
      </c>
    </row>
    <row r="33096" spans="1:32" x14ac:dyDescent="0.25">
      <c r="A33096">
        <v>33095</v>
      </c>
      <c r="B33096" t="s">
        <v>32</v>
      </c>
      <c r="C33096">
        <v>46</v>
      </c>
      <c r="D33096" t="s">
        <v>58</v>
      </c>
      <c r="E33096" t="s">
        <v>54</v>
      </c>
      <c r="F33096">
        <v>5</v>
      </c>
      <c r="G33096">
        <v>3</v>
      </c>
      <c r="H33096" t="s">
        <v>35</v>
      </c>
      <c r="I33096" t="s">
        <v>56</v>
      </c>
      <c r="J33096">
        <v>200</v>
      </c>
      <c r="K33096">
        <v>333</v>
      </c>
      <c r="L33096">
        <v>105447</v>
      </c>
      <c r="M33096">
        <v>35149</v>
      </c>
      <c r="N33096">
        <v>21</v>
      </c>
      <c r="O33096" t="s">
        <v>52</v>
      </c>
      <c r="P33096">
        <v>4</v>
      </c>
      <c r="Q33096">
        <v>4</v>
      </c>
      <c r="R33096">
        <v>4</v>
      </c>
      <c r="S33096">
        <v>3</v>
      </c>
      <c r="T33096">
        <v>21</v>
      </c>
      <c r="U33096" t="s">
        <v>38</v>
      </c>
      <c r="V33096">
        <v>1</v>
      </c>
      <c r="W33096">
        <v>1</v>
      </c>
      <c r="X33096">
        <v>80</v>
      </c>
      <c r="Y33096">
        <v>4</v>
      </c>
      <c r="Z33096">
        <v>14</v>
      </c>
      <c r="AA33096">
        <v>1</v>
      </c>
      <c r="AB33096">
        <v>1</v>
      </c>
      <c r="AC33096">
        <v>6</v>
      </c>
      <c r="AD33096">
        <v>5</v>
      </c>
      <c r="AE33096">
        <v>5</v>
      </c>
      <c r="AF33096">
        <v>5</v>
      </c>
    </row>
    <row r="33097" spans="1:32" x14ac:dyDescent="0.25">
      <c r="A33097">
        <v>33096</v>
      </c>
      <c r="B33097" t="s">
        <v>32</v>
      </c>
      <c r="C33097">
        <v>60</v>
      </c>
      <c r="D33097" t="s">
        <v>40</v>
      </c>
      <c r="E33097" t="s">
        <v>46</v>
      </c>
      <c r="F33097">
        <v>1</v>
      </c>
      <c r="G33097">
        <v>5</v>
      </c>
      <c r="H33097" t="s">
        <v>57</v>
      </c>
      <c r="I33097" t="s">
        <v>43</v>
      </c>
      <c r="J33097">
        <v>93</v>
      </c>
      <c r="K33097">
        <v>1196</v>
      </c>
      <c r="L33097">
        <v>1029860</v>
      </c>
      <c r="M33097">
        <v>39610</v>
      </c>
      <c r="N33097">
        <v>35</v>
      </c>
      <c r="O33097" t="s">
        <v>37</v>
      </c>
      <c r="P33097">
        <v>2</v>
      </c>
      <c r="Q33097">
        <v>1</v>
      </c>
      <c r="R33097">
        <v>2</v>
      </c>
      <c r="S33097">
        <v>2</v>
      </c>
      <c r="T33097">
        <v>11</v>
      </c>
      <c r="U33097" t="s">
        <v>38</v>
      </c>
      <c r="V33097">
        <v>1</v>
      </c>
      <c r="W33097">
        <v>2</v>
      </c>
      <c r="X33097">
        <v>80</v>
      </c>
      <c r="Y33097">
        <v>1</v>
      </c>
      <c r="Z33097">
        <v>20</v>
      </c>
      <c r="AA33097">
        <v>5</v>
      </c>
      <c r="AB33097">
        <v>4</v>
      </c>
      <c r="AC33097">
        <v>15</v>
      </c>
      <c r="AD33097">
        <v>9</v>
      </c>
      <c r="AE33097">
        <v>9</v>
      </c>
      <c r="AF33097">
        <v>9</v>
      </c>
    </row>
    <row r="33098" spans="1:32" x14ac:dyDescent="0.25">
      <c r="A33098">
        <v>33097</v>
      </c>
      <c r="B33098" t="s">
        <v>32</v>
      </c>
      <c r="C33098">
        <v>51</v>
      </c>
      <c r="D33098" t="s">
        <v>58</v>
      </c>
      <c r="E33098" t="s">
        <v>41</v>
      </c>
      <c r="F33098">
        <v>4</v>
      </c>
      <c r="G33098">
        <v>5</v>
      </c>
      <c r="H33098" t="s">
        <v>47</v>
      </c>
      <c r="I33098" t="s">
        <v>56</v>
      </c>
      <c r="J33098">
        <v>148</v>
      </c>
      <c r="K33098">
        <v>549</v>
      </c>
      <c r="L33098">
        <v>154872</v>
      </c>
      <c r="M33098">
        <v>17208</v>
      </c>
      <c r="N33098">
        <v>38</v>
      </c>
      <c r="O33098" t="s">
        <v>44</v>
      </c>
      <c r="P33098">
        <v>2</v>
      </c>
      <c r="Q33098">
        <v>2</v>
      </c>
      <c r="R33098">
        <v>2</v>
      </c>
      <c r="S33098">
        <v>2</v>
      </c>
      <c r="T33098">
        <v>22</v>
      </c>
      <c r="U33098" t="s">
        <v>48</v>
      </c>
      <c r="V33098">
        <v>0</v>
      </c>
      <c r="W33098">
        <v>4</v>
      </c>
      <c r="X33098">
        <v>80</v>
      </c>
      <c r="Y33098">
        <v>4</v>
      </c>
      <c r="Z33098">
        <v>37</v>
      </c>
      <c r="AA33098">
        <v>3</v>
      </c>
      <c r="AB33098">
        <v>3</v>
      </c>
      <c r="AC33098">
        <v>7</v>
      </c>
      <c r="AD33098">
        <v>3</v>
      </c>
      <c r="AE33098">
        <v>6</v>
      </c>
      <c r="AF33098">
        <v>3</v>
      </c>
    </row>
    <row r="33099" spans="1:32" x14ac:dyDescent="0.25">
      <c r="A33099">
        <v>33098</v>
      </c>
      <c r="B33099" t="s">
        <v>32</v>
      </c>
      <c r="C33099">
        <v>40</v>
      </c>
      <c r="D33099" t="s">
        <v>45</v>
      </c>
      <c r="E33099" t="s">
        <v>60</v>
      </c>
      <c r="F33099">
        <v>3</v>
      </c>
      <c r="G33099">
        <v>4</v>
      </c>
      <c r="H33099" t="s">
        <v>47</v>
      </c>
      <c r="I33099" t="s">
        <v>56</v>
      </c>
      <c r="J33099">
        <v>167</v>
      </c>
      <c r="K33099">
        <v>1062</v>
      </c>
      <c r="L33099">
        <v>80444</v>
      </c>
      <c r="M33099">
        <v>11492</v>
      </c>
      <c r="N33099">
        <v>25</v>
      </c>
      <c r="O33099" t="s">
        <v>52</v>
      </c>
      <c r="P33099">
        <v>2</v>
      </c>
      <c r="Q33099">
        <v>1</v>
      </c>
      <c r="R33099">
        <v>3</v>
      </c>
      <c r="S33099">
        <v>4</v>
      </c>
      <c r="T33099">
        <v>0</v>
      </c>
      <c r="U33099" t="s">
        <v>48</v>
      </c>
      <c r="V33099">
        <v>2</v>
      </c>
      <c r="W33099">
        <v>3</v>
      </c>
      <c r="X33099">
        <v>80</v>
      </c>
      <c r="Y33099">
        <v>2</v>
      </c>
      <c r="Z33099">
        <v>34</v>
      </c>
      <c r="AA33099">
        <v>1</v>
      </c>
      <c r="AB33099">
        <v>2</v>
      </c>
      <c r="AC33099">
        <v>22</v>
      </c>
      <c r="AD33099">
        <v>4</v>
      </c>
      <c r="AE33099">
        <v>3</v>
      </c>
      <c r="AF33099">
        <v>14</v>
      </c>
    </row>
    <row r="33100" spans="1:32" x14ac:dyDescent="0.25">
      <c r="A33100">
        <v>33099</v>
      </c>
      <c r="B33100" t="s">
        <v>32</v>
      </c>
      <c r="C33100">
        <v>28</v>
      </c>
      <c r="D33100" t="s">
        <v>40</v>
      </c>
      <c r="E33100" t="s">
        <v>59</v>
      </c>
      <c r="F33100">
        <v>2</v>
      </c>
      <c r="G33100">
        <v>4</v>
      </c>
      <c r="H33100" t="s">
        <v>57</v>
      </c>
      <c r="I33100" t="s">
        <v>56</v>
      </c>
      <c r="J33100">
        <v>183</v>
      </c>
      <c r="K33100">
        <v>233</v>
      </c>
      <c r="L33100">
        <v>576100</v>
      </c>
      <c r="M33100">
        <v>20575</v>
      </c>
      <c r="N33100">
        <v>9</v>
      </c>
      <c r="O33100" t="s">
        <v>44</v>
      </c>
      <c r="P33100">
        <v>3</v>
      </c>
      <c r="Q33100">
        <v>3</v>
      </c>
      <c r="R33100">
        <v>4</v>
      </c>
      <c r="S33100">
        <v>1</v>
      </c>
      <c r="T33100">
        <v>27</v>
      </c>
      <c r="U33100" t="s">
        <v>38</v>
      </c>
      <c r="V33100">
        <v>3</v>
      </c>
      <c r="W33100">
        <v>1</v>
      </c>
      <c r="X33100">
        <v>80</v>
      </c>
      <c r="Y33100">
        <v>1</v>
      </c>
      <c r="Z33100">
        <v>38</v>
      </c>
      <c r="AA33100">
        <v>1</v>
      </c>
      <c r="AB33100">
        <v>1</v>
      </c>
      <c r="AC33100">
        <v>30</v>
      </c>
      <c r="AD33100">
        <v>3</v>
      </c>
      <c r="AE33100">
        <v>1</v>
      </c>
      <c r="AF33100">
        <v>29</v>
      </c>
    </row>
    <row r="33101" spans="1:32" x14ac:dyDescent="0.25">
      <c r="A33101">
        <v>33100</v>
      </c>
      <c r="B33101" t="s">
        <v>39</v>
      </c>
      <c r="C33101">
        <v>23</v>
      </c>
      <c r="D33101" t="s">
        <v>40</v>
      </c>
      <c r="E33101" t="s">
        <v>40</v>
      </c>
      <c r="F33101">
        <v>1</v>
      </c>
      <c r="G33101">
        <v>5</v>
      </c>
      <c r="H33101" t="s">
        <v>50</v>
      </c>
      <c r="I33101" t="s">
        <v>56</v>
      </c>
      <c r="J33101">
        <v>111</v>
      </c>
      <c r="K33101">
        <v>545</v>
      </c>
      <c r="L33101">
        <v>1195572</v>
      </c>
      <c r="M33101">
        <v>42699</v>
      </c>
      <c r="N33101">
        <v>12</v>
      </c>
      <c r="O33101" t="s">
        <v>52</v>
      </c>
      <c r="P33101">
        <v>4</v>
      </c>
      <c r="Q33101">
        <v>1</v>
      </c>
      <c r="R33101">
        <v>1</v>
      </c>
      <c r="S33101">
        <v>2</v>
      </c>
      <c r="T33101">
        <v>42</v>
      </c>
      <c r="U33101" t="s">
        <v>48</v>
      </c>
      <c r="V33101">
        <v>7</v>
      </c>
      <c r="W33101">
        <v>4</v>
      </c>
      <c r="X33101">
        <v>80</v>
      </c>
      <c r="Y33101">
        <v>4</v>
      </c>
      <c r="Z33101">
        <v>20</v>
      </c>
      <c r="AA33101">
        <v>4</v>
      </c>
      <c r="AB33101">
        <v>4</v>
      </c>
      <c r="AC33101">
        <v>11</v>
      </c>
      <c r="AD33101">
        <v>4</v>
      </c>
      <c r="AE33101">
        <v>2</v>
      </c>
      <c r="AF33101">
        <v>9</v>
      </c>
    </row>
    <row r="33102" spans="1:32" x14ac:dyDescent="0.25">
      <c r="A33102">
        <v>33101</v>
      </c>
      <c r="B33102" t="s">
        <v>39</v>
      </c>
      <c r="C33102">
        <v>18</v>
      </c>
      <c r="D33102" t="s">
        <v>45</v>
      </c>
      <c r="E33102" t="s">
        <v>54</v>
      </c>
      <c r="F33102">
        <v>3</v>
      </c>
      <c r="G33102">
        <v>1</v>
      </c>
      <c r="H33102" t="s">
        <v>42</v>
      </c>
      <c r="I33102" t="s">
        <v>36</v>
      </c>
      <c r="J33102">
        <v>164</v>
      </c>
      <c r="K33102">
        <v>302</v>
      </c>
      <c r="L33102">
        <v>649686</v>
      </c>
      <c r="M33102">
        <v>34194</v>
      </c>
      <c r="N33102">
        <v>10</v>
      </c>
      <c r="O33102" t="s">
        <v>37</v>
      </c>
      <c r="P33102">
        <v>1</v>
      </c>
      <c r="Q33102">
        <v>1</v>
      </c>
      <c r="R33102">
        <v>1</v>
      </c>
      <c r="S33102">
        <v>4</v>
      </c>
      <c r="T33102">
        <v>22</v>
      </c>
      <c r="U33102" t="s">
        <v>48</v>
      </c>
      <c r="V33102">
        <v>5</v>
      </c>
      <c r="W33102">
        <v>2</v>
      </c>
      <c r="X33102">
        <v>80</v>
      </c>
      <c r="Y33102">
        <v>4</v>
      </c>
      <c r="Z33102">
        <v>29</v>
      </c>
      <c r="AA33102">
        <v>5</v>
      </c>
      <c r="AB33102">
        <v>3</v>
      </c>
      <c r="AC33102">
        <v>28</v>
      </c>
      <c r="AD33102">
        <v>19</v>
      </c>
      <c r="AE33102">
        <v>13</v>
      </c>
      <c r="AF33102">
        <v>6</v>
      </c>
    </row>
    <row r="33103" spans="1:32" x14ac:dyDescent="0.25">
      <c r="A33103">
        <v>33102</v>
      </c>
      <c r="B33103" t="s">
        <v>32</v>
      </c>
      <c r="C33103">
        <v>49</v>
      </c>
      <c r="D33103" t="s">
        <v>49</v>
      </c>
      <c r="E33103" t="s">
        <v>55</v>
      </c>
      <c r="F33103">
        <v>2</v>
      </c>
      <c r="G33103">
        <v>1</v>
      </c>
      <c r="H33103" t="s">
        <v>35</v>
      </c>
      <c r="I33103" t="s">
        <v>56</v>
      </c>
      <c r="J33103">
        <v>130</v>
      </c>
      <c r="K33103">
        <v>362</v>
      </c>
      <c r="L33103">
        <v>92864</v>
      </c>
      <c r="M33103">
        <v>11608</v>
      </c>
      <c r="N33103">
        <v>17</v>
      </c>
      <c r="O33103" t="s">
        <v>37</v>
      </c>
      <c r="P33103">
        <v>4</v>
      </c>
      <c r="Q33103">
        <v>3</v>
      </c>
      <c r="R33103">
        <v>1</v>
      </c>
      <c r="S33103">
        <v>2</v>
      </c>
      <c r="T33103">
        <v>11</v>
      </c>
      <c r="U33103" t="s">
        <v>38</v>
      </c>
      <c r="V33103">
        <v>6</v>
      </c>
      <c r="W33103">
        <v>4</v>
      </c>
      <c r="X33103">
        <v>80</v>
      </c>
      <c r="Y33103">
        <v>4</v>
      </c>
      <c r="Z33103">
        <v>37</v>
      </c>
      <c r="AA33103">
        <v>4</v>
      </c>
      <c r="AB33103">
        <v>2</v>
      </c>
      <c r="AC33103">
        <v>27</v>
      </c>
      <c r="AD33103">
        <v>3</v>
      </c>
      <c r="AE33103">
        <v>22</v>
      </c>
      <c r="AF33103">
        <v>11</v>
      </c>
    </row>
    <row r="33104" spans="1:32" x14ac:dyDescent="0.25">
      <c r="A33104">
        <v>33103</v>
      </c>
      <c r="B33104" t="s">
        <v>32</v>
      </c>
      <c r="C33104">
        <v>35</v>
      </c>
      <c r="D33104" t="s">
        <v>40</v>
      </c>
      <c r="E33104" t="s">
        <v>61</v>
      </c>
      <c r="F33104">
        <v>4</v>
      </c>
      <c r="G33104">
        <v>2</v>
      </c>
      <c r="H33104" t="s">
        <v>57</v>
      </c>
      <c r="I33104" t="s">
        <v>36</v>
      </c>
      <c r="J33104">
        <v>135</v>
      </c>
      <c r="K33104">
        <v>1170</v>
      </c>
      <c r="L33104">
        <v>59520</v>
      </c>
      <c r="M33104">
        <v>11904</v>
      </c>
      <c r="N33104">
        <v>10</v>
      </c>
      <c r="O33104" t="s">
        <v>37</v>
      </c>
      <c r="P33104">
        <v>4</v>
      </c>
      <c r="Q33104">
        <v>2</v>
      </c>
      <c r="R33104">
        <v>4</v>
      </c>
      <c r="S33104">
        <v>1</v>
      </c>
      <c r="T33104">
        <v>10</v>
      </c>
      <c r="U33104" t="s">
        <v>48</v>
      </c>
      <c r="V33104">
        <v>3</v>
      </c>
      <c r="W33104">
        <v>3</v>
      </c>
      <c r="X33104">
        <v>80</v>
      </c>
      <c r="Y33104">
        <v>1</v>
      </c>
      <c r="Z33104">
        <v>27</v>
      </c>
      <c r="AA33104">
        <v>1</v>
      </c>
      <c r="AB33104">
        <v>1</v>
      </c>
      <c r="AC33104">
        <v>17</v>
      </c>
      <c r="AD33104">
        <v>9</v>
      </c>
      <c r="AE33104">
        <v>17</v>
      </c>
      <c r="AF33104">
        <v>8</v>
      </c>
    </row>
    <row r="33105" spans="1:32" x14ac:dyDescent="0.25">
      <c r="A33105">
        <v>33104</v>
      </c>
      <c r="B33105" t="s">
        <v>32</v>
      </c>
      <c r="C33105">
        <v>46</v>
      </c>
      <c r="D33105" t="s">
        <v>33</v>
      </c>
      <c r="E33105" t="s">
        <v>59</v>
      </c>
      <c r="F33105">
        <v>4</v>
      </c>
      <c r="G33105">
        <v>3</v>
      </c>
      <c r="H33105" t="s">
        <v>35</v>
      </c>
      <c r="I33105" t="s">
        <v>56</v>
      </c>
      <c r="J33105">
        <v>66</v>
      </c>
      <c r="K33105">
        <v>1071</v>
      </c>
      <c r="L33105">
        <v>282044</v>
      </c>
      <c r="M33105">
        <v>20146</v>
      </c>
      <c r="N33105">
        <v>41</v>
      </c>
      <c r="O33105" t="s">
        <v>52</v>
      </c>
      <c r="P33105">
        <v>1</v>
      </c>
      <c r="Q33105">
        <v>1</v>
      </c>
      <c r="R33105">
        <v>2</v>
      </c>
      <c r="S33105">
        <v>2</v>
      </c>
      <c r="T33105">
        <v>48</v>
      </c>
      <c r="U33105" t="s">
        <v>48</v>
      </c>
      <c r="V33105">
        <v>3</v>
      </c>
      <c r="W33105">
        <v>3</v>
      </c>
      <c r="X33105">
        <v>80</v>
      </c>
      <c r="Y33105">
        <v>3</v>
      </c>
      <c r="Z33105">
        <v>15</v>
      </c>
      <c r="AA33105">
        <v>1</v>
      </c>
      <c r="AB33105">
        <v>2</v>
      </c>
      <c r="AC33105">
        <v>4</v>
      </c>
      <c r="AD33105">
        <v>4</v>
      </c>
      <c r="AE33105">
        <v>2</v>
      </c>
      <c r="AF33105">
        <v>1</v>
      </c>
    </row>
    <row r="33106" spans="1:32" x14ac:dyDescent="0.25">
      <c r="A33106">
        <v>33105</v>
      </c>
      <c r="B33106" t="s">
        <v>32</v>
      </c>
      <c r="C33106">
        <v>47</v>
      </c>
      <c r="D33106" t="s">
        <v>49</v>
      </c>
      <c r="E33106" t="s">
        <v>34</v>
      </c>
      <c r="F33106">
        <v>4</v>
      </c>
      <c r="G33106">
        <v>2</v>
      </c>
      <c r="H33106" t="s">
        <v>35</v>
      </c>
      <c r="I33106" t="s">
        <v>43</v>
      </c>
      <c r="J33106">
        <v>102</v>
      </c>
      <c r="K33106">
        <v>918</v>
      </c>
      <c r="L33106">
        <v>1044888</v>
      </c>
      <c r="M33106">
        <v>40188</v>
      </c>
      <c r="N33106">
        <v>35</v>
      </c>
      <c r="O33106" t="s">
        <v>52</v>
      </c>
      <c r="P33106">
        <v>4</v>
      </c>
      <c r="Q33106">
        <v>3</v>
      </c>
      <c r="R33106">
        <v>3</v>
      </c>
      <c r="S33106">
        <v>4</v>
      </c>
      <c r="T33106">
        <v>49</v>
      </c>
      <c r="U33106" t="s">
        <v>38</v>
      </c>
      <c r="V33106">
        <v>0</v>
      </c>
      <c r="W33106">
        <v>2</v>
      </c>
      <c r="X33106">
        <v>80</v>
      </c>
      <c r="Y33106">
        <v>2</v>
      </c>
      <c r="Z33106">
        <v>12</v>
      </c>
      <c r="AA33106">
        <v>5</v>
      </c>
      <c r="AB33106">
        <v>4</v>
      </c>
      <c r="AC33106">
        <v>1</v>
      </c>
      <c r="AD33106">
        <v>1</v>
      </c>
      <c r="AE33106">
        <v>1</v>
      </c>
      <c r="AF33106">
        <v>1</v>
      </c>
    </row>
    <row r="33107" spans="1:32" x14ac:dyDescent="0.25">
      <c r="A33107">
        <v>33106</v>
      </c>
      <c r="B33107" t="s">
        <v>39</v>
      </c>
      <c r="C33107">
        <v>26</v>
      </c>
      <c r="D33107" t="s">
        <v>45</v>
      </c>
      <c r="E33107" t="s">
        <v>34</v>
      </c>
      <c r="F33107">
        <v>2</v>
      </c>
      <c r="G33107">
        <v>5</v>
      </c>
      <c r="H33107" t="s">
        <v>35</v>
      </c>
      <c r="I33107" t="s">
        <v>36</v>
      </c>
      <c r="J33107">
        <v>53</v>
      </c>
      <c r="K33107">
        <v>1379</v>
      </c>
      <c r="L33107">
        <v>379722</v>
      </c>
      <c r="M33107">
        <v>18082</v>
      </c>
      <c r="N33107">
        <v>19</v>
      </c>
      <c r="O33107" t="s">
        <v>37</v>
      </c>
      <c r="P33107">
        <v>2</v>
      </c>
      <c r="Q33107">
        <v>4</v>
      </c>
      <c r="R33107">
        <v>1</v>
      </c>
      <c r="S33107">
        <v>3</v>
      </c>
      <c r="T33107">
        <v>32</v>
      </c>
      <c r="U33107" t="s">
        <v>38</v>
      </c>
      <c r="V33107">
        <v>6</v>
      </c>
      <c r="W33107">
        <v>4</v>
      </c>
      <c r="X33107">
        <v>80</v>
      </c>
      <c r="Y33107">
        <v>2</v>
      </c>
      <c r="Z33107">
        <v>22</v>
      </c>
      <c r="AA33107">
        <v>1</v>
      </c>
      <c r="AB33107">
        <v>4</v>
      </c>
      <c r="AC33107">
        <v>10</v>
      </c>
      <c r="AD33107">
        <v>4</v>
      </c>
      <c r="AE33107">
        <v>2</v>
      </c>
      <c r="AF33107">
        <v>5</v>
      </c>
    </row>
    <row r="33108" spans="1:32" x14ac:dyDescent="0.25">
      <c r="A33108">
        <v>33107</v>
      </c>
      <c r="B33108" t="s">
        <v>39</v>
      </c>
      <c r="C33108">
        <v>46</v>
      </c>
      <c r="D33108" t="s">
        <v>33</v>
      </c>
      <c r="E33108" t="s">
        <v>46</v>
      </c>
      <c r="F33108">
        <v>4</v>
      </c>
      <c r="G33108">
        <v>1</v>
      </c>
      <c r="H33108" t="s">
        <v>47</v>
      </c>
      <c r="I33108" t="s">
        <v>43</v>
      </c>
      <c r="J33108">
        <v>124</v>
      </c>
      <c r="K33108">
        <v>681</v>
      </c>
      <c r="L33108">
        <v>591261</v>
      </c>
      <c r="M33108">
        <v>31119</v>
      </c>
      <c r="N33108">
        <v>49</v>
      </c>
      <c r="O33108" t="s">
        <v>52</v>
      </c>
      <c r="P33108">
        <v>4</v>
      </c>
      <c r="Q33108">
        <v>2</v>
      </c>
      <c r="R33108">
        <v>4</v>
      </c>
      <c r="S33108">
        <v>1</v>
      </c>
      <c r="T33108">
        <v>36</v>
      </c>
      <c r="U33108" t="s">
        <v>38</v>
      </c>
      <c r="V33108">
        <v>8</v>
      </c>
      <c r="W33108">
        <v>3</v>
      </c>
      <c r="X33108">
        <v>80</v>
      </c>
      <c r="Y33108">
        <v>3</v>
      </c>
      <c r="Z33108">
        <v>18</v>
      </c>
      <c r="AA33108">
        <v>4</v>
      </c>
      <c r="AB33108">
        <v>3</v>
      </c>
      <c r="AC33108">
        <v>11</v>
      </c>
      <c r="AD33108">
        <v>1</v>
      </c>
      <c r="AE33108">
        <v>5</v>
      </c>
      <c r="AF33108">
        <v>8</v>
      </c>
    </row>
    <row r="33109" spans="1:32" x14ac:dyDescent="0.25">
      <c r="A33109">
        <v>33108</v>
      </c>
      <c r="B33109" t="s">
        <v>32</v>
      </c>
      <c r="C33109">
        <v>41</v>
      </c>
      <c r="D33109" t="s">
        <v>45</v>
      </c>
      <c r="E33109" t="s">
        <v>60</v>
      </c>
      <c r="F33109">
        <v>4</v>
      </c>
      <c r="G33109">
        <v>2</v>
      </c>
      <c r="H33109" t="s">
        <v>40</v>
      </c>
      <c r="I33109" t="s">
        <v>36</v>
      </c>
      <c r="J33109">
        <v>140</v>
      </c>
      <c r="K33109">
        <v>342</v>
      </c>
      <c r="L33109">
        <v>131766</v>
      </c>
      <c r="M33109">
        <v>43922</v>
      </c>
      <c r="N33109">
        <v>34</v>
      </c>
      <c r="O33109" t="s">
        <v>52</v>
      </c>
      <c r="P33109">
        <v>2</v>
      </c>
      <c r="Q33109">
        <v>1</v>
      </c>
      <c r="R33109">
        <v>1</v>
      </c>
      <c r="S33109">
        <v>2</v>
      </c>
      <c r="T33109">
        <v>44</v>
      </c>
      <c r="U33109" t="s">
        <v>38</v>
      </c>
      <c r="V33109">
        <v>0</v>
      </c>
      <c r="W33109">
        <v>2</v>
      </c>
      <c r="X33109">
        <v>80</v>
      </c>
      <c r="Y33109">
        <v>1</v>
      </c>
      <c r="Z33109">
        <v>19</v>
      </c>
      <c r="AA33109">
        <v>5</v>
      </c>
      <c r="AB33109">
        <v>4</v>
      </c>
      <c r="AC33109">
        <v>19</v>
      </c>
      <c r="AD33109">
        <v>14</v>
      </c>
      <c r="AE33109">
        <v>6</v>
      </c>
      <c r="AF33109">
        <v>4</v>
      </c>
    </row>
    <row r="33110" spans="1:32" x14ac:dyDescent="0.25">
      <c r="A33110">
        <v>33109</v>
      </c>
      <c r="B33110" t="s">
        <v>32</v>
      </c>
      <c r="C33110">
        <v>22</v>
      </c>
      <c r="D33110" t="s">
        <v>33</v>
      </c>
      <c r="E33110" t="s">
        <v>61</v>
      </c>
      <c r="F33110">
        <v>2</v>
      </c>
      <c r="G33110">
        <v>1</v>
      </c>
      <c r="H33110" t="s">
        <v>40</v>
      </c>
      <c r="I33110" t="s">
        <v>36</v>
      </c>
      <c r="J33110">
        <v>44</v>
      </c>
      <c r="K33110">
        <v>552</v>
      </c>
      <c r="L33110">
        <v>27265</v>
      </c>
      <c r="M33110">
        <v>1435</v>
      </c>
      <c r="N33110">
        <v>39</v>
      </c>
      <c r="O33110" t="s">
        <v>52</v>
      </c>
      <c r="P33110">
        <v>4</v>
      </c>
      <c r="Q33110">
        <v>4</v>
      </c>
      <c r="R33110">
        <v>3</v>
      </c>
      <c r="S33110">
        <v>1</v>
      </c>
      <c r="T33110">
        <v>6</v>
      </c>
      <c r="U33110" t="s">
        <v>48</v>
      </c>
      <c r="V33110">
        <v>0</v>
      </c>
      <c r="W33110">
        <v>3</v>
      </c>
      <c r="X33110">
        <v>80</v>
      </c>
      <c r="Y33110">
        <v>2</v>
      </c>
      <c r="Z33110">
        <v>29</v>
      </c>
      <c r="AA33110">
        <v>4</v>
      </c>
      <c r="AB33110">
        <v>3</v>
      </c>
      <c r="AC33110">
        <v>22</v>
      </c>
      <c r="AD33110">
        <v>5</v>
      </c>
      <c r="AE33110">
        <v>16</v>
      </c>
      <c r="AF33110">
        <v>12</v>
      </c>
    </row>
    <row r="33111" spans="1:32" x14ac:dyDescent="0.25">
      <c r="A33111">
        <v>33110</v>
      </c>
      <c r="B33111" t="s">
        <v>39</v>
      </c>
      <c r="C33111">
        <v>33</v>
      </c>
      <c r="D33111" t="s">
        <v>58</v>
      </c>
      <c r="E33111" t="s">
        <v>54</v>
      </c>
      <c r="F33111">
        <v>4</v>
      </c>
      <c r="G33111">
        <v>1</v>
      </c>
      <c r="H33111" t="s">
        <v>40</v>
      </c>
      <c r="I33111" t="s">
        <v>56</v>
      </c>
      <c r="J33111">
        <v>109</v>
      </c>
      <c r="K33111">
        <v>630</v>
      </c>
      <c r="L33111">
        <v>36264</v>
      </c>
      <c r="M33111">
        <v>12088</v>
      </c>
      <c r="N33111">
        <v>6</v>
      </c>
      <c r="O33111" t="s">
        <v>44</v>
      </c>
      <c r="P33111">
        <v>4</v>
      </c>
      <c r="Q33111">
        <v>2</v>
      </c>
      <c r="R33111">
        <v>4</v>
      </c>
      <c r="S33111">
        <v>1</v>
      </c>
      <c r="T33111">
        <v>25</v>
      </c>
      <c r="U33111" t="s">
        <v>38</v>
      </c>
      <c r="V33111">
        <v>2</v>
      </c>
      <c r="W33111">
        <v>1</v>
      </c>
      <c r="X33111">
        <v>80</v>
      </c>
      <c r="Y33111">
        <v>3</v>
      </c>
      <c r="Z33111">
        <v>33</v>
      </c>
      <c r="AA33111">
        <v>1</v>
      </c>
      <c r="AB33111">
        <v>1</v>
      </c>
      <c r="AC33111">
        <v>2</v>
      </c>
      <c r="AD33111">
        <v>2</v>
      </c>
      <c r="AE33111">
        <v>2</v>
      </c>
      <c r="AF33111">
        <v>2</v>
      </c>
    </row>
    <row r="33112" spans="1:32" x14ac:dyDescent="0.25">
      <c r="A33112">
        <v>33111</v>
      </c>
      <c r="B33112" t="s">
        <v>32</v>
      </c>
      <c r="C33112">
        <v>54</v>
      </c>
      <c r="D33112" t="s">
        <v>53</v>
      </c>
      <c r="E33112" t="s">
        <v>60</v>
      </c>
      <c r="F33112">
        <v>2</v>
      </c>
      <c r="G33112">
        <v>4</v>
      </c>
      <c r="H33112" t="s">
        <v>47</v>
      </c>
      <c r="I33112" t="s">
        <v>36</v>
      </c>
      <c r="J33112">
        <v>100</v>
      </c>
      <c r="K33112">
        <v>514</v>
      </c>
      <c r="L33112">
        <v>179008</v>
      </c>
      <c r="M33112">
        <v>11188</v>
      </c>
      <c r="N33112">
        <v>9</v>
      </c>
      <c r="O33112" t="s">
        <v>37</v>
      </c>
      <c r="P33112">
        <v>3</v>
      </c>
      <c r="Q33112">
        <v>2</v>
      </c>
      <c r="R33112">
        <v>3</v>
      </c>
      <c r="S33112">
        <v>2</v>
      </c>
      <c r="T33112">
        <v>14</v>
      </c>
      <c r="U33112" t="s">
        <v>38</v>
      </c>
      <c r="V33112">
        <v>7</v>
      </c>
      <c r="W33112">
        <v>3</v>
      </c>
      <c r="X33112">
        <v>80</v>
      </c>
      <c r="Y33112">
        <v>4</v>
      </c>
      <c r="Z33112">
        <v>34</v>
      </c>
      <c r="AA33112">
        <v>5</v>
      </c>
      <c r="AB33112">
        <v>2</v>
      </c>
      <c r="AC33112">
        <v>10</v>
      </c>
      <c r="AD33112">
        <v>10</v>
      </c>
      <c r="AE33112">
        <v>1</v>
      </c>
      <c r="AF33112">
        <v>9</v>
      </c>
    </row>
    <row r="33113" spans="1:32" x14ac:dyDescent="0.25">
      <c r="A33113">
        <v>33112</v>
      </c>
      <c r="B33113" t="s">
        <v>39</v>
      </c>
      <c r="C33113">
        <v>48</v>
      </c>
      <c r="D33113" t="s">
        <v>33</v>
      </c>
      <c r="E33113" t="s">
        <v>34</v>
      </c>
      <c r="F33113">
        <v>2</v>
      </c>
      <c r="G33113">
        <v>4</v>
      </c>
      <c r="H33113" t="s">
        <v>42</v>
      </c>
      <c r="I33113" t="s">
        <v>56</v>
      </c>
      <c r="J33113">
        <v>119</v>
      </c>
      <c r="K33113">
        <v>538</v>
      </c>
      <c r="L33113">
        <v>347247</v>
      </c>
      <c r="M33113">
        <v>38583</v>
      </c>
      <c r="N33113">
        <v>35</v>
      </c>
      <c r="O33113" t="s">
        <v>44</v>
      </c>
      <c r="P33113">
        <v>3</v>
      </c>
      <c r="Q33113">
        <v>4</v>
      </c>
      <c r="R33113">
        <v>4</v>
      </c>
      <c r="S33113">
        <v>4</v>
      </c>
      <c r="T33113">
        <v>8</v>
      </c>
      <c r="U33113" t="s">
        <v>48</v>
      </c>
      <c r="V33113">
        <v>6</v>
      </c>
      <c r="W33113">
        <v>1</v>
      </c>
      <c r="X33113">
        <v>80</v>
      </c>
      <c r="Y33113">
        <v>3</v>
      </c>
      <c r="Z33113">
        <v>29</v>
      </c>
      <c r="AA33113">
        <v>1</v>
      </c>
      <c r="AB33113">
        <v>1</v>
      </c>
      <c r="AC33113">
        <v>22</v>
      </c>
      <c r="AD33113">
        <v>15</v>
      </c>
      <c r="AE33113">
        <v>21</v>
      </c>
      <c r="AF33113">
        <v>15</v>
      </c>
    </row>
    <row r="33114" spans="1:32" x14ac:dyDescent="0.25">
      <c r="A33114">
        <v>33113</v>
      </c>
      <c r="B33114" t="s">
        <v>39</v>
      </c>
      <c r="C33114">
        <v>43</v>
      </c>
      <c r="D33114" t="s">
        <v>49</v>
      </c>
      <c r="E33114" t="s">
        <v>41</v>
      </c>
      <c r="F33114">
        <v>5</v>
      </c>
      <c r="G33114">
        <v>5</v>
      </c>
      <c r="H33114" t="s">
        <v>42</v>
      </c>
      <c r="I33114" t="s">
        <v>43</v>
      </c>
      <c r="J33114">
        <v>81</v>
      </c>
      <c r="K33114">
        <v>206</v>
      </c>
      <c r="L33114">
        <v>1245374</v>
      </c>
      <c r="M33114">
        <v>47899</v>
      </c>
      <c r="N33114">
        <v>12</v>
      </c>
      <c r="O33114" t="s">
        <v>44</v>
      </c>
      <c r="P33114">
        <v>3</v>
      </c>
      <c r="Q33114">
        <v>4</v>
      </c>
      <c r="R33114">
        <v>1</v>
      </c>
      <c r="S33114">
        <v>1</v>
      </c>
      <c r="T33114">
        <v>6</v>
      </c>
      <c r="U33114" t="s">
        <v>38</v>
      </c>
      <c r="V33114">
        <v>1</v>
      </c>
      <c r="W33114">
        <v>2</v>
      </c>
      <c r="X33114">
        <v>80</v>
      </c>
      <c r="Y33114">
        <v>2</v>
      </c>
      <c r="Z33114">
        <v>22</v>
      </c>
      <c r="AA33114">
        <v>3</v>
      </c>
      <c r="AB33114">
        <v>4</v>
      </c>
      <c r="AC33114">
        <v>20</v>
      </c>
      <c r="AD33114">
        <v>4</v>
      </c>
      <c r="AE33114">
        <v>14</v>
      </c>
      <c r="AF33114">
        <v>17</v>
      </c>
    </row>
    <row r="33115" spans="1:32" x14ac:dyDescent="0.25">
      <c r="A33115">
        <v>33114</v>
      </c>
      <c r="B33115" t="s">
        <v>32</v>
      </c>
      <c r="C33115">
        <v>53</v>
      </c>
      <c r="D33115" t="s">
        <v>45</v>
      </c>
      <c r="E33115" t="s">
        <v>59</v>
      </c>
      <c r="F33115">
        <v>2</v>
      </c>
      <c r="G33115">
        <v>1</v>
      </c>
      <c r="H33115" t="s">
        <v>57</v>
      </c>
      <c r="I33115" t="s">
        <v>36</v>
      </c>
      <c r="J33115">
        <v>90</v>
      </c>
      <c r="K33115">
        <v>632</v>
      </c>
      <c r="L33115">
        <v>264816</v>
      </c>
      <c r="M33115">
        <v>9808</v>
      </c>
      <c r="N33115">
        <v>30</v>
      </c>
      <c r="O33115" t="s">
        <v>37</v>
      </c>
      <c r="P33115">
        <v>1</v>
      </c>
      <c r="Q33115">
        <v>1</v>
      </c>
      <c r="R33115">
        <v>2</v>
      </c>
      <c r="S33115">
        <v>3</v>
      </c>
      <c r="T33115">
        <v>39</v>
      </c>
      <c r="U33115" t="s">
        <v>48</v>
      </c>
      <c r="V33115">
        <v>4</v>
      </c>
      <c r="W33115">
        <v>4</v>
      </c>
      <c r="X33115">
        <v>80</v>
      </c>
      <c r="Y33115">
        <v>2</v>
      </c>
      <c r="Z33115">
        <v>34</v>
      </c>
      <c r="AA33115">
        <v>4</v>
      </c>
      <c r="AB33115">
        <v>4</v>
      </c>
      <c r="AC33115">
        <v>10</v>
      </c>
      <c r="AD33115">
        <v>4</v>
      </c>
      <c r="AE33115">
        <v>2</v>
      </c>
      <c r="AF33115">
        <v>10</v>
      </c>
    </row>
    <row r="33116" spans="1:32" x14ac:dyDescent="0.25">
      <c r="A33116">
        <v>33115</v>
      </c>
      <c r="B33116" t="s">
        <v>32</v>
      </c>
      <c r="C33116">
        <v>37</v>
      </c>
      <c r="D33116" t="s">
        <v>49</v>
      </c>
      <c r="E33116" t="s">
        <v>34</v>
      </c>
      <c r="F33116">
        <v>4</v>
      </c>
      <c r="G33116">
        <v>1</v>
      </c>
      <c r="H33116" t="s">
        <v>50</v>
      </c>
      <c r="I33116" t="s">
        <v>36</v>
      </c>
      <c r="J33116">
        <v>79</v>
      </c>
      <c r="K33116">
        <v>128</v>
      </c>
      <c r="L33116">
        <v>125766</v>
      </c>
      <c r="M33116">
        <v>4658</v>
      </c>
      <c r="N33116">
        <v>32</v>
      </c>
      <c r="O33116" t="s">
        <v>37</v>
      </c>
      <c r="P33116">
        <v>1</v>
      </c>
      <c r="Q33116">
        <v>4</v>
      </c>
      <c r="R33116">
        <v>4</v>
      </c>
      <c r="S33116">
        <v>3</v>
      </c>
      <c r="T33116">
        <v>38</v>
      </c>
      <c r="U33116" t="s">
        <v>38</v>
      </c>
      <c r="V33116">
        <v>4</v>
      </c>
      <c r="W33116">
        <v>1</v>
      </c>
      <c r="X33116">
        <v>80</v>
      </c>
      <c r="Y33116">
        <v>1</v>
      </c>
      <c r="Z33116">
        <v>31</v>
      </c>
      <c r="AA33116">
        <v>2</v>
      </c>
      <c r="AB33116">
        <v>2</v>
      </c>
      <c r="AC33116">
        <v>9</v>
      </c>
      <c r="AD33116">
        <v>5</v>
      </c>
      <c r="AE33116">
        <v>2</v>
      </c>
      <c r="AF33116">
        <v>6</v>
      </c>
    </row>
    <row r="33117" spans="1:32" x14ac:dyDescent="0.25">
      <c r="A33117">
        <v>33116</v>
      </c>
      <c r="B33117" t="s">
        <v>32</v>
      </c>
      <c r="C33117">
        <v>46</v>
      </c>
      <c r="D33117" t="s">
        <v>49</v>
      </c>
      <c r="E33117" t="s">
        <v>54</v>
      </c>
      <c r="F33117">
        <v>2</v>
      </c>
      <c r="G33117">
        <v>4</v>
      </c>
      <c r="H33117" t="s">
        <v>35</v>
      </c>
      <c r="I33117" t="s">
        <v>43</v>
      </c>
      <c r="J33117">
        <v>72</v>
      </c>
      <c r="K33117">
        <v>807</v>
      </c>
      <c r="L33117">
        <v>176160</v>
      </c>
      <c r="M33117">
        <v>11744</v>
      </c>
      <c r="N33117">
        <v>15</v>
      </c>
      <c r="O33117" t="s">
        <v>37</v>
      </c>
      <c r="P33117">
        <v>4</v>
      </c>
      <c r="Q33117">
        <v>2</v>
      </c>
      <c r="R33117">
        <v>4</v>
      </c>
      <c r="S33117">
        <v>2</v>
      </c>
      <c r="T33117">
        <v>43</v>
      </c>
      <c r="U33117" t="s">
        <v>48</v>
      </c>
      <c r="V33117">
        <v>0</v>
      </c>
      <c r="W33117">
        <v>4</v>
      </c>
      <c r="X33117">
        <v>80</v>
      </c>
      <c r="Y33117">
        <v>4</v>
      </c>
      <c r="Z33117">
        <v>29</v>
      </c>
      <c r="AA33117">
        <v>5</v>
      </c>
      <c r="AB33117">
        <v>1</v>
      </c>
      <c r="AC33117">
        <v>3</v>
      </c>
      <c r="AD33117">
        <v>1</v>
      </c>
      <c r="AE33117">
        <v>1</v>
      </c>
      <c r="AF33117">
        <v>2</v>
      </c>
    </row>
    <row r="33118" spans="1:32" x14ac:dyDescent="0.25">
      <c r="A33118">
        <v>33117</v>
      </c>
      <c r="B33118" t="s">
        <v>32</v>
      </c>
      <c r="C33118">
        <v>26</v>
      </c>
      <c r="D33118" t="s">
        <v>40</v>
      </c>
      <c r="E33118" t="s">
        <v>55</v>
      </c>
      <c r="F33118">
        <v>2</v>
      </c>
      <c r="G33118">
        <v>2</v>
      </c>
      <c r="H33118" t="s">
        <v>42</v>
      </c>
      <c r="I33118" t="s">
        <v>43</v>
      </c>
      <c r="J33118">
        <v>88</v>
      </c>
      <c r="K33118">
        <v>196</v>
      </c>
      <c r="L33118">
        <v>91770</v>
      </c>
      <c r="M33118">
        <v>13110</v>
      </c>
      <c r="N33118">
        <v>24</v>
      </c>
      <c r="O33118" t="s">
        <v>44</v>
      </c>
      <c r="P33118">
        <v>2</v>
      </c>
      <c r="Q33118">
        <v>4</v>
      </c>
      <c r="R33118">
        <v>1</v>
      </c>
      <c r="S33118">
        <v>2</v>
      </c>
      <c r="T33118">
        <v>4</v>
      </c>
      <c r="U33118" t="s">
        <v>48</v>
      </c>
      <c r="V33118">
        <v>8</v>
      </c>
      <c r="W33118">
        <v>2</v>
      </c>
      <c r="X33118">
        <v>80</v>
      </c>
      <c r="Y33118">
        <v>4</v>
      </c>
      <c r="Z33118">
        <v>1</v>
      </c>
      <c r="AA33118">
        <v>2</v>
      </c>
      <c r="AB33118">
        <v>3</v>
      </c>
      <c r="AC33118">
        <v>1</v>
      </c>
      <c r="AD33118">
        <v>1</v>
      </c>
      <c r="AE33118">
        <v>1</v>
      </c>
      <c r="AF33118">
        <v>1</v>
      </c>
    </row>
    <row r="33119" spans="1:32" x14ac:dyDescent="0.25">
      <c r="A33119">
        <v>33118</v>
      </c>
      <c r="B33119" t="s">
        <v>39</v>
      </c>
      <c r="C33119">
        <v>20</v>
      </c>
      <c r="D33119" t="s">
        <v>58</v>
      </c>
      <c r="E33119" t="s">
        <v>60</v>
      </c>
      <c r="F33119">
        <v>1</v>
      </c>
      <c r="G33119">
        <v>2</v>
      </c>
      <c r="H33119" t="s">
        <v>50</v>
      </c>
      <c r="I33119" t="s">
        <v>36</v>
      </c>
      <c r="J33119">
        <v>109</v>
      </c>
      <c r="K33119">
        <v>333</v>
      </c>
      <c r="L33119">
        <v>442404</v>
      </c>
      <c r="M33119">
        <v>49156</v>
      </c>
      <c r="N33119">
        <v>46</v>
      </c>
      <c r="O33119" t="s">
        <v>37</v>
      </c>
      <c r="P33119">
        <v>1</v>
      </c>
      <c r="Q33119">
        <v>3</v>
      </c>
      <c r="R33119">
        <v>4</v>
      </c>
      <c r="S33119">
        <v>1</v>
      </c>
      <c r="T33119">
        <v>31</v>
      </c>
      <c r="U33119" t="s">
        <v>38</v>
      </c>
      <c r="V33119">
        <v>7</v>
      </c>
      <c r="W33119">
        <v>1</v>
      </c>
      <c r="X33119">
        <v>80</v>
      </c>
      <c r="Y33119">
        <v>1</v>
      </c>
      <c r="Z33119">
        <v>38</v>
      </c>
      <c r="AA33119">
        <v>1</v>
      </c>
      <c r="AB33119">
        <v>4</v>
      </c>
      <c r="AC33119">
        <v>29</v>
      </c>
      <c r="AD33119">
        <v>21</v>
      </c>
      <c r="AE33119">
        <v>4</v>
      </c>
      <c r="AF33119">
        <v>5</v>
      </c>
    </row>
    <row r="33120" spans="1:32" x14ac:dyDescent="0.25">
      <c r="A33120">
        <v>33119</v>
      </c>
      <c r="B33120" t="s">
        <v>39</v>
      </c>
      <c r="C33120">
        <v>58</v>
      </c>
      <c r="D33120" t="s">
        <v>49</v>
      </c>
      <c r="E33120" t="s">
        <v>55</v>
      </c>
      <c r="F33120">
        <v>1</v>
      </c>
      <c r="G33120">
        <v>3</v>
      </c>
      <c r="H33120" t="s">
        <v>57</v>
      </c>
      <c r="I33120" t="s">
        <v>56</v>
      </c>
      <c r="J33120">
        <v>190</v>
      </c>
      <c r="K33120">
        <v>342</v>
      </c>
      <c r="L33120">
        <v>52283</v>
      </c>
      <c r="M33120">
        <v>4753</v>
      </c>
      <c r="N33120">
        <v>2</v>
      </c>
      <c r="O33120" t="s">
        <v>44</v>
      </c>
      <c r="P33120">
        <v>3</v>
      </c>
      <c r="Q33120">
        <v>3</v>
      </c>
      <c r="R33120">
        <v>1</v>
      </c>
      <c r="S33120">
        <v>1</v>
      </c>
      <c r="T33120">
        <v>46</v>
      </c>
      <c r="U33120" t="s">
        <v>48</v>
      </c>
      <c r="V33120">
        <v>3</v>
      </c>
      <c r="W33120">
        <v>1</v>
      </c>
      <c r="X33120">
        <v>80</v>
      </c>
      <c r="Y33120">
        <v>2</v>
      </c>
      <c r="Z33120">
        <v>13</v>
      </c>
      <c r="AA33120">
        <v>1</v>
      </c>
      <c r="AB33120">
        <v>1</v>
      </c>
      <c r="AC33120">
        <v>3</v>
      </c>
      <c r="AD33120">
        <v>3</v>
      </c>
      <c r="AE33120">
        <v>2</v>
      </c>
      <c r="AF33120">
        <v>3</v>
      </c>
    </row>
    <row r="33121" spans="1:32" x14ac:dyDescent="0.25">
      <c r="A33121">
        <v>33120</v>
      </c>
      <c r="B33121" t="s">
        <v>32</v>
      </c>
      <c r="C33121">
        <v>33</v>
      </c>
      <c r="D33121" t="s">
        <v>40</v>
      </c>
      <c r="E33121" t="s">
        <v>55</v>
      </c>
      <c r="F33121">
        <v>1</v>
      </c>
      <c r="G33121">
        <v>1</v>
      </c>
      <c r="H33121" t="s">
        <v>50</v>
      </c>
      <c r="I33121" t="s">
        <v>43</v>
      </c>
      <c r="J33121">
        <v>53</v>
      </c>
      <c r="K33121">
        <v>1186</v>
      </c>
      <c r="L33121">
        <v>893836</v>
      </c>
      <c r="M33121">
        <v>47044</v>
      </c>
      <c r="N33121">
        <v>29</v>
      </c>
      <c r="O33121" t="s">
        <v>52</v>
      </c>
      <c r="P33121">
        <v>1</v>
      </c>
      <c r="Q33121">
        <v>4</v>
      </c>
      <c r="R33121">
        <v>3</v>
      </c>
      <c r="S33121">
        <v>2</v>
      </c>
      <c r="T33121">
        <v>13</v>
      </c>
      <c r="U33121" t="s">
        <v>38</v>
      </c>
      <c r="V33121">
        <v>4</v>
      </c>
      <c r="W33121">
        <v>1</v>
      </c>
      <c r="X33121">
        <v>80</v>
      </c>
      <c r="Y33121">
        <v>4</v>
      </c>
      <c r="Z33121">
        <v>8</v>
      </c>
      <c r="AA33121">
        <v>6</v>
      </c>
      <c r="AB33121">
        <v>2</v>
      </c>
      <c r="AC33121">
        <v>1</v>
      </c>
      <c r="AD33121">
        <v>1</v>
      </c>
      <c r="AE33121">
        <v>1</v>
      </c>
      <c r="AF33121">
        <v>1</v>
      </c>
    </row>
    <row r="33122" spans="1:32" x14ac:dyDescent="0.25">
      <c r="A33122">
        <v>33121</v>
      </c>
      <c r="B33122" t="s">
        <v>39</v>
      </c>
      <c r="C33122">
        <v>50</v>
      </c>
      <c r="D33122" t="s">
        <v>45</v>
      </c>
      <c r="E33122" t="s">
        <v>60</v>
      </c>
      <c r="F33122">
        <v>1</v>
      </c>
      <c r="G33122">
        <v>3</v>
      </c>
      <c r="H33122" t="s">
        <v>42</v>
      </c>
      <c r="I33122" t="s">
        <v>36</v>
      </c>
      <c r="J33122">
        <v>54</v>
      </c>
      <c r="K33122">
        <v>1184</v>
      </c>
      <c r="L33122">
        <v>36506</v>
      </c>
      <c r="M33122">
        <v>36506</v>
      </c>
      <c r="N33122">
        <v>7</v>
      </c>
      <c r="O33122" t="s">
        <v>52</v>
      </c>
      <c r="P33122">
        <v>2</v>
      </c>
      <c r="Q33122">
        <v>2</v>
      </c>
      <c r="R33122">
        <v>3</v>
      </c>
      <c r="S33122">
        <v>1</v>
      </c>
      <c r="T33122">
        <v>31</v>
      </c>
      <c r="U33122" t="s">
        <v>48</v>
      </c>
      <c r="V33122">
        <v>6</v>
      </c>
      <c r="W33122">
        <v>1</v>
      </c>
      <c r="X33122">
        <v>80</v>
      </c>
      <c r="Y33122">
        <v>2</v>
      </c>
      <c r="Z33122">
        <v>27</v>
      </c>
      <c r="AA33122">
        <v>6</v>
      </c>
      <c r="AB33122">
        <v>3</v>
      </c>
      <c r="AC33122">
        <v>1</v>
      </c>
      <c r="AD33122">
        <v>1</v>
      </c>
      <c r="AE33122">
        <v>1</v>
      </c>
      <c r="AF33122">
        <v>1</v>
      </c>
    </row>
    <row r="33123" spans="1:32" x14ac:dyDescent="0.25">
      <c r="A33123">
        <v>33122</v>
      </c>
      <c r="B33123" t="s">
        <v>39</v>
      </c>
      <c r="C33123">
        <v>34</v>
      </c>
      <c r="D33123" t="s">
        <v>58</v>
      </c>
      <c r="E33123" t="s">
        <v>60</v>
      </c>
      <c r="F33123">
        <v>4</v>
      </c>
      <c r="G33123">
        <v>3</v>
      </c>
      <c r="H33123" t="s">
        <v>50</v>
      </c>
      <c r="I33123" t="s">
        <v>43</v>
      </c>
      <c r="J33123">
        <v>149</v>
      </c>
      <c r="K33123">
        <v>1313</v>
      </c>
      <c r="L33123">
        <v>194950</v>
      </c>
      <c r="M33123">
        <v>38990</v>
      </c>
      <c r="N33123">
        <v>7</v>
      </c>
      <c r="O33123" t="s">
        <v>44</v>
      </c>
      <c r="P33123">
        <v>2</v>
      </c>
      <c r="Q33123">
        <v>4</v>
      </c>
      <c r="R33123">
        <v>3</v>
      </c>
      <c r="S33123">
        <v>4</v>
      </c>
      <c r="T33123">
        <v>8</v>
      </c>
      <c r="U33123" t="s">
        <v>38</v>
      </c>
      <c r="V33123">
        <v>1</v>
      </c>
      <c r="W33123">
        <v>3</v>
      </c>
      <c r="X33123">
        <v>80</v>
      </c>
      <c r="Y33123">
        <v>3</v>
      </c>
      <c r="Z33123">
        <v>5</v>
      </c>
      <c r="AA33123">
        <v>6</v>
      </c>
      <c r="AB33123">
        <v>3</v>
      </c>
      <c r="AC33123">
        <v>5</v>
      </c>
      <c r="AD33123">
        <v>2</v>
      </c>
      <c r="AE33123">
        <v>1</v>
      </c>
      <c r="AF33123">
        <v>1</v>
      </c>
    </row>
    <row r="33124" spans="1:32" x14ac:dyDescent="0.25">
      <c r="A33124">
        <v>33123</v>
      </c>
      <c r="B33124" t="s">
        <v>32</v>
      </c>
      <c r="C33124">
        <v>36</v>
      </c>
      <c r="D33124" t="s">
        <v>58</v>
      </c>
      <c r="E33124" t="s">
        <v>34</v>
      </c>
      <c r="F33124">
        <v>1</v>
      </c>
      <c r="G33124">
        <v>1</v>
      </c>
      <c r="H33124" t="s">
        <v>47</v>
      </c>
      <c r="I33124" t="s">
        <v>36</v>
      </c>
      <c r="J33124">
        <v>83</v>
      </c>
      <c r="K33124">
        <v>342</v>
      </c>
      <c r="L33124">
        <v>57924</v>
      </c>
      <c r="M33124">
        <v>28962</v>
      </c>
      <c r="N33124">
        <v>25</v>
      </c>
      <c r="O33124" t="s">
        <v>37</v>
      </c>
      <c r="P33124">
        <v>1</v>
      </c>
      <c r="Q33124">
        <v>2</v>
      </c>
      <c r="R33124">
        <v>3</v>
      </c>
      <c r="S33124">
        <v>4</v>
      </c>
      <c r="T33124">
        <v>42</v>
      </c>
      <c r="U33124" t="s">
        <v>48</v>
      </c>
      <c r="V33124">
        <v>6</v>
      </c>
      <c r="W33124">
        <v>1</v>
      </c>
      <c r="X33124">
        <v>80</v>
      </c>
      <c r="Y33124">
        <v>4</v>
      </c>
      <c r="Z33124">
        <v>38</v>
      </c>
      <c r="AA33124">
        <v>6</v>
      </c>
      <c r="AB33124">
        <v>1</v>
      </c>
      <c r="AC33124">
        <v>2</v>
      </c>
      <c r="AD33124">
        <v>1</v>
      </c>
      <c r="AE33124">
        <v>1</v>
      </c>
      <c r="AF33124">
        <v>1</v>
      </c>
    </row>
    <row r="33125" spans="1:32" x14ac:dyDescent="0.25">
      <c r="A33125">
        <v>33124</v>
      </c>
      <c r="B33125" t="s">
        <v>32</v>
      </c>
      <c r="C33125">
        <v>33</v>
      </c>
      <c r="D33125" t="s">
        <v>33</v>
      </c>
      <c r="E33125" t="s">
        <v>41</v>
      </c>
      <c r="F33125">
        <v>2</v>
      </c>
      <c r="G33125">
        <v>4</v>
      </c>
      <c r="H33125" t="s">
        <v>50</v>
      </c>
      <c r="I33125" t="s">
        <v>56</v>
      </c>
      <c r="J33125">
        <v>183</v>
      </c>
      <c r="K33125">
        <v>1263</v>
      </c>
      <c r="L33125">
        <v>221191</v>
      </c>
      <c r="M33125">
        <v>9617</v>
      </c>
      <c r="N33125">
        <v>39</v>
      </c>
      <c r="O33125" t="s">
        <v>37</v>
      </c>
      <c r="P33125">
        <v>1</v>
      </c>
      <c r="Q33125">
        <v>4</v>
      </c>
      <c r="R33125">
        <v>2</v>
      </c>
      <c r="S33125">
        <v>1</v>
      </c>
      <c r="T33125">
        <v>30</v>
      </c>
      <c r="U33125" t="s">
        <v>38</v>
      </c>
      <c r="V33125">
        <v>1</v>
      </c>
      <c r="W33125">
        <v>1</v>
      </c>
      <c r="X33125">
        <v>80</v>
      </c>
      <c r="Y33125">
        <v>2</v>
      </c>
      <c r="Z33125">
        <v>18</v>
      </c>
      <c r="AA33125">
        <v>4</v>
      </c>
      <c r="AB33125">
        <v>2</v>
      </c>
      <c r="AC33125">
        <v>8</v>
      </c>
      <c r="AD33125">
        <v>3</v>
      </c>
      <c r="AE33125">
        <v>4</v>
      </c>
      <c r="AF33125">
        <v>2</v>
      </c>
    </row>
    <row r="33126" spans="1:32" x14ac:dyDescent="0.25">
      <c r="A33126">
        <v>33125</v>
      </c>
      <c r="B33126" t="s">
        <v>32</v>
      </c>
      <c r="C33126">
        <v>27</v>
      </c>
      <c r="D33126" t="s">
        <v>45</v>
      </c>
      <c r="E33126" t="s">
        <v>46</v>
      </c>
      <c r="F33126">
        <v>3</v>
      </c>
      <c r="G33126">
        <v>1</v>
      </c>
      <c r="H33126" t="s">
        <v>50</v>
      </c>
      <c r="I33126" t="s">
        <v>56</v>
      </c>
      <c r="J33126">
        <v>107</v>
      </c>
      <c r="K33126">
        <v>1355</v>
      </c>
      <c r="L33126">
        <v>311047</v>
      </c>
      <c r="M33126">
        <v>28277</v>
      </c>
      <c r="N33126">
        <v>48</v>
      </c>
      <c r="O33126" t="s">
        <v>52</v>
      </c>
      <c r="P33126">
        <v>3</v>
      </c>
      <c r="Q33126">
        <v>3</v>
      </c>
      <c r="R33126">
        <v>3</v>
      </c>
      <c r="S33126">
        <v>2</v>
      </c>
      <c r="T33126">
        <v>0</v>
      </c>
      <c r="U33126" t="s">
        <v>38</v>
      </c>
      <c r="V33126">
        <v>8</v>
      </c>
      <c r="W33126">
        <v>4</v>
      </c>
      <c r="X33126">
        <v>80</v>
      </c>
      <c r="Y33126">
        <v>3</v>
      </c>
      <c r="Z33126">
        <v>6</v>
      </c>
      <c r="AA33126">
        <v>4</v>
      </c>
      <c r="AB33126">
        <v>3</v>
      </c>
      <c r="AC33126">
        <v>5</v>
      </c>
      <c r="AD33126">
        <v>2</v>
      </c>
      <c r="AE33126">
        <v>3</v>
      </c>
      <c r="AF33126">
        <v>1</v>
      </c>
    </row>
    <row r="33127" spans="1:32" x14ac:dyDescent="0.25">
      <c r="A33127">
        <v>33126</v>
      </c>
      <c r="B33127" t="s">
        <v>32</v>
      </c>
      <c r="C33127">
        <v>26</v>
      </c>
      <c r="D33127" t="s">
        <v>40</v>
      </c>
      <c r="E33127" t="s">
        <v>54</v>
      </c>
      <c r="F33127">
        <v>1</v>
      </c>
      <c r="G33127">
        <v>2</v>
      </c>
      <c r="H33127" t="s">
        <v>47</v>
      </c>
      <c r="I33127" t="s">
        <v>36</v>
      </c>
      <c r="J33127">
        <v>167</v>
      </c>
      <c r="K33127">
        <v>311</v>
      </c>
      <c r="L33127">
        <v>312525</v>
      </c>
      <c r="M33127">
        <v>20835</v>
      </c>
      <c r="N33127">
        <v>8</v>
      </c>
      <c r="O33127" t="s">
        <v>37</v>
      </c>
      <c r="P33127">
        <v>3</v>
      </c>
      <c r="Q33127">
        <v>1</v>
      </c>
      <c r="R33127">
        <v>2</v>
      </c>
      <c r="S33127">
        <v>2</v>
      </c>
      <c r="T33127">
        <v>19</v>
      </c>
      <c r="U33127" t="s">
        <v>48</v>
      </c>
      <c r="V33127">
        <v>2</v>
      </c>
      <c r="W33127">
        <v>3</v>
      </c>
      <c r="X33127">
        <v>80</v>
      </c>
      <c r="Y33127">
        <v>1</v>
      </c>
      <c r="Z33127">
        <v>33</v>
      </c>
      <c r="AA33127">
        <v>3</v>
      </c>
      <c r="AB33127">
        <v>3</v>
      </c>
      <c r="AC33127">
        <v>1</v>
      </c>
      <c r="AD33127">
        <v>1</v>
      </c>
      <c r="AE33127">
        <v>1</v>
      </c>
      <c r="AF33127">
        <v>1</v>
      </c>
    </row>
    <row r="33128" spans="1:32" x14ac:dyDescent="0.25">
      <c r="A33128">
        <v>33127</v>
      </c>
      <c r="B33128" t="s">
        <v>32</v>
      </c>
      <c r="C33128">
        <v>45</v>
      </c>
      <c r="D33128" t="s">
        <v>49</v>
      </c>
      <c r="E33128" t="s">
        <v>55</v>
      </c>
      <c r="F33128">
        <v>3</v>
      </c>
      <c r="G33128">
        <v>1</v>
      </c>
      <c r="H33128" t="s">
        <v>47</v>
      </c>
      <c r="I33128" t="s">
        <v>43</v>
      </c>
      <c r="J33128">
        <v>96</v>
      </c>
      <c r="K33128">
        <v>635</v>
      </c>
      <c r="L33128">
        <v>393510</v>
      </c>
      <c r="M33128">
        <v>15135</v>
      </c>
      <c r="N33128">
        <v>34</v>
      </c>
      <c r="O33128" t="s">
        <v>44</v>
      </c>
      <c r="P33128">
        <v>3</v>
      </c>
      <c r="Q33128">
        <v>2</v>
      </c>
      <c r="R33128">
        <v>2</v>
      </c>
      <c r="S33128">
        <v>3</v>
      </c>
      <c r="T33128">
        <v>31</v>
      </c>
      <c r="U33128" t="s">
        <v>48</v>
      </c>
      <c r="V33128">
        <v>1</v>
      </c>
      <c r="W33128">
        <v>3</v>
      </c>
      <c r="X33128">
        <v>80</v>
      </c>
      <c r="Y33128">
        <v>3</v>
      </c>
      <c r="Z33128">
        <v>40</v>
      </c>
      <c r="AA33128">
        <v>1</v>
      </c>
      <c r="AB33128">
        <v>4</v>
      </c>
      <c r="AC33128">
        <v>2</v>
      </c>
      <c r="AD33128">
        <v>2</v>
      </c>
      <c r="AE33128">
        <v>2</v>
      </c>
      <c r="AF33128">
        <v>1</v>
      </c>
    </row>
    <row r="33129" spans="1:32" x14ac:dyDescent="0.25">
      <c r="A33129">
        <v>33128</v>
      </c>
      <c r="B33129" t="s">
        <v>32</v>
      </c>
      <c r="C33129">
        <v>23</v>
      </c>
      <c r="D33129" t="s">
        <v>53</v>
      </c>
      <c r="E33129" t="s">
        <v>54</v>
      </c>
      <c r="F33129">
        <v>4</v>
      </c>
      <c r="G33129">
        <v>1</v>
      </c>
      <c r="H33129" t="s">
        <v>47</v>
      </c>
      <c r="I33129" t="s">
        <v>43</v>
      </c>
      <c r="J33129">
        <v>89</v>
      </c>
      <c r="K33129">
        <v>597</v>
      </c>
      <c r="L33129">
        <v>393680</v>
      </c>
      <c r="M33129">
        <v>14060</v>
      </c>
      <c r="N33129">
        <v>46</v>
      </c>
      <c r="O33129" t="s">
        <v>37</v>
      </c>
      <c r="P33129">
        <v>1</v>
      </c>
      <c r="Q33129">
        <v>2</v>
      </c>
      <c r="R33129">
        <v>3</v>
      </c>
      <c r="S33129">
        <v>3</v>
      </c>
      <c r="T33129">
        <v>14</v>
      </c>
      <c r="U33129" t="s">
        <v>38</v>
      </c>
      <c r="V33129">
        <v>1</v>
      </c>
      <c r="W33129">
        <v>3</v>
      </c>
      <c r="X33129">
        <v>80</v>
      </c>
      <c r="Y33129">
        <v>1</v>
      </c>
      <c r="Z33129">
        <v>15</v>
      </c>
      <c r="AA33129">
        <v>6</v>
      </c>
      <c r="AB33129">
        <v>2</v>
      </c>
      <c r="AC33129">
        <v>4</v>
      </c>
      <c r="AD33129">
        <v>2</v>
      </c>
      <c r="AE33129">
        <v>4</v>
      </c>
      <c r="AF33129">
        <v>2</v>
      </c>
    </row>
    <row r="33130" spans="1:32" x14ac:dyDescent="0.25">
      <c r="A33130">
        <v>33129</v>
      </c>
      <c r="B33130" t="s">
        <v>39</v>
      </c>
      <c r="C33130">
        <v>28</v>
      </c>
      <c r="D33130" t="s">
        <v>33</v>
      </c>
      <c r="E33130" t="s">
        <v>41</v>
      </c>
      <c r="F33130">
        <v>2</v>
      </c>
      <c r="G33130">
        <v>3</v>
      </c>
      <c r="H33130" t="s">
        <v>35</v>
      </c>
      <c r="I33130" t="s">
        <v>56</v>
      </c>
      <c r="J33130">
        <v>79</v>
      </c>
      <c r="K33130">
        <v>949</v>
      </c>
      <c r="L33130">
        <v>560496</v>
      </c>
      <c r="M33130">
        <v>46708</v>
      </c>
      <c r="N33130">
        <v>40</v>
      </c>
      <c r="O33130" t="s">
        <v>52</v>
      </c>
      <c r="P33130">
        <v>1</v>
      </c>
      <c r="Q33130">
        <v>2</v>
      </c>
      <c r="R33130">
        <v>1</v>
      </c>
      <c r="S33130">
        <v>1</v>
      </c>
      <c r="T33130">
        <v>20</v>
      </c>
      <c r="U33130" t="s">
        <v>48</v>
      </c>
      <c r="V33130">
        <v>0</v>
      </c>
      <c r="W33130">
        <v>4</v>
      </c>
      <c r="X33130">
        <v>80</v>
      </c>
      <c r="Y33130">
        <v>1</v>
      </c>
      <c r="Z33130">
        <v>5</v>
      </c>
      <c r="AA33130">
        <v>4</v>
      </c>
      <c r="AB33130">
        <v>2</v>
      </c>
      <c r="AC33130">
        <v>3</v>
      </c>
      <c r="AD33130">
        <v>1</v>
      </c>
      <c r="AE33130">
        <v>3</v>
      </c>
      <c r="AF33130">
        <v>3</v>
      </c>
    </row>
    <row r="33131" spans="1:32" x14ac:dyDescent="0.25">
      <c r="A33131">
        <v>33130</v>
      </c>
      <c r="B33131" t="s">
        <v>39</v>
      </c>
      <c r="C33131">
        <v>40</v>
      </c>
      <c r="D33131" t="s">
        <v>53</v>
      </c>
      <c r="E33131" t="s">
        <v>34</v>
      </c>
      <c r="F33131">
        <v>1</v>
      </c>
      <c r="G33131">
        <v>1</v>
      </c>
      <c r="H33131" t="s">
        <v>50</v>
      </c>
      <c r="I33131" t="s">
        <v>36</v>
      </c>
      <c r="J33131">
        <v>71</v>
      </c>
      <c r="K33131">
        <v>332</v>
      </c>
      <c r="L33131">
        <v>1034424</v>
      </c>
      <c r="M33131">
        <v>43101</v>
      </c>
      <c r="N33131">
        <v>8</v>
      </c>
      <c r="O33131" t="s">
        <v>37</v>
      </c>
      <c r="P33131">
        <v>1</v>
      </c>
      <c r="Q33131">
        <v>1</v>
      </c>
      <c r="R33131">
        <v>4</v>
      </c>
      <c r="S33131">
        <v>2</v>
      </c>
      <c r="T33131">
        <v>24</v>
      </c>
      <c r="U33131" t="s">
        <v>48</v>
      </c>
      <c r="V33131">
        <v>2</v>
      </c>
      <c r="W33131">
        <v>3</v>
      </c>
      <c r="X33131">
        <v>80</v>
      </c>
      <c r="Y33131">
        <v>1</v>
      </c>
      <c r="Z33131">
        <v>37</v>
      </c>
      <c r="AA33131">
        <v>1</v>
      </c>
      <c r="AB33131">
        <v>1</v>
      </c>
      <c r="AC33131">
        <v>22</v>
      </c>
      <c r="AD33131">
        <v>2</v>
      </c>
      <c r="AE33131">
        <v>4</v>
      </c>
      <c r="AF33131">
        <v>5</v>
      </c>
    </row>
    <row r="33132" spans="1:32" x14ac:dyDescent="0.25">
      <c r="A33132">
        <v>33131</v>
      </c>
      <c r="B33132" t="s">
        <v>39</v>
      </c>
      <c r="C33132">
        <v>22</v>
      </c>
      <c r="D33132" t="s">
        <v>33</v>
      </c>
      <c r="E33132" t="s">
        <v>60</v>
      </c>
      <c r="F33132">
        <v>1</v>
      </c>
      <c r="G33132">
        <v>3</v>
      </c>
      <c r="H33132" t="s">
        <v>42</v>
      </c>
      <c r="I33132" t="s">
        <v>36</v>
      </c>
      <c r="J33132">
        <v>63</v>
      </c>
      <c r="K33132">
        <v>749</v>
      </c>
      <c r="L33132">
        <v>872262</v>
      </c>
      <c r="M33132">
        <v>30078</v>
      </c>
      <c r="N33132">
        <v>44</v>
      </c>
      <c r="O33132" t="s">
        <v>52</v>
      </c>
      <c r="P33132">
        <v>3</v>
      </c>
      <c r="Q33132">
        <v>3</v>
      </c>
      <c r="R33132">
        <v>3</v>
      </c>
      <c r="S33132">
        <v>3</v>
      </c>
      <c r="T33132">
        <v>9</v>
      </c>
      <c r="U33132" t="s">
        <v>38</v>
      </c>
      <c r="V33132">
        <v>4</v>
      </c>
      <c r="W33132">
        <v>3</v>
      </c>
      <c r="X33132">
        <v>80</v>
      </c>
      <c r="Y33132">
        <v>2</v>
      </c>
      <c r="Z33132">
        <v>9</v>
      </c>
      <c r="AA33132">
        <v>2</v>
      </c>
      <c r="AB33132">
        <v>2</v>
      </c>
      <c r="AC33132">
        <v>3</v>
      </c>
      <c r="AD33132">
        <v>2</v>
      </c>
      <c r="AE33132">
        <v>2</v>
      </c>
      <c r="AF33132">
        <v>1</v>
      </c>
    </row>
    <row r="33133" spans="1:32" x14ac:dyDescent="0.25">
      <c r="A33133">
        <v>33132</v>
      </c>
      <c r="B33133" t="s">
        <v>39</v>
      </c>
      <c r="C33133">
        <v>46</v>
      </c>
      <c r="D33133" t="s">
        <v>49</v>
      </c>
      <c r="E33133" t="s">
        <v>46</v>
      </c>
      <c r="F33133">
        <v>1</v>
      </c>
      <c r="G33133">
        <v>4</v>
      </c>
      <c r="H33133" t="s">
        <v>50</v>
      </c>
      <c r="I33133" t="s">
        <v>43</v>
      </c>
      <c r="J33133">
        <v>102</v>
      </c>
      <c r="K33133">
        <v>881</v>
      </c>
      <c r="L33133">
        <v>63700</v>
      </c>
      <c r="M33133">
        <v>4900</v>
      </c>
      <c r="N33133">
        <v>39</v>
      </c>
      <c r="O33133" t="s">
        <v>44</v>
      </c>
      <c r="P33133">
        <v>3</v>
      </c>
      <c r="Q33133">
        <v>2</v>
      </c>
      <c r="R33133">
        <v>3</v>
      </c>
      <c r="S33133">
        <v>3</v>
      </c>
      <c r="T33133">
        <v>10</v>
      </c>
      <c r="U33133" t="s">
        <v>38</v>
      </c>
      <c r="V33133">
        <v>6</v>
      </c>
      <c r="W33133">
        <v>3</v>
      </c>
      <c r="X33133">
        <v>80</v>
      </c>
      <c r="Y33133">
        <v>3</v>
      </c>
      <c r="Z33133">
        <v>17</v>
      </c>
      <c r="AA33133">
        <v>2</v>
      </c>
      <c r="AB33133">
        <v>4</v>
      </c>
      <c r="AC33133">
        <v>6</v>
      </c>
      <c r="AD33133">
        <v>6</v>
      </c>
      <c r="AE33133">
        <v>5</v>
      </c>
      <c r="AF33133">
        <v>1</v>
      </c>
    </row>
    <row r="33134" spans="1:32" x14ac:dyDescent="0.25">
      <c r="A33134">
        <v>33133</v>
      </c>
      <c r="B33134" t="s">
        <v>32</v>
      </c>
      <c r="C33134">
        <v>53</v>
      </c>
      <c r="D33134" t="s">
        <v>49</v>
      </c>
      <c r="E33134" t="s">
        <v>61</v>
      </c>
      <c r="F33134">
        <v>4</v>
      </c>
      <c r="G33134">
        <v>1</v>
      </c>
      <c r="H33134" t="s">
        <v>42</v>
      </c>
      <c r="I33134" t="s">
        <v>43</v>
      </c>
      <c r="J33134">
        <v>128</v>
      </c>
      <c r="K33134">
        <v>133</v>
      </c>
      <c r="L33134">
        <v>114075</v>
      </c>
      <c r="M33134">
        <v>38025</v>
      </c>
      <c r="N33134">
        <v>8</v>
      </c>
      <c r="O33134" t="s">
        <v>37</v>
      </c>
      <c r="P33134">
        <v>3</v>
      </c>
      <c r="Q33134">
        <v>3</v>
      </c>
      <c r="R33134">
        <v>4</v>
      </c>
      <c r="S33134">
        <v>1</v>
      </c>
      <c r="T33134">
        <v>23</v>
      </c>
      <c r="U33134" t="s">
        <v>38</v>
      </c>
      <c r="V33134">
        <v>2</v>
      </c>
      <c r="W33134">
        <v>1</v>
      </c>
      <c r="X33134">
        <v>80</v>
      </c>
      <c r="Y33134">
        <v>4</v>
      </c>
      <c r="Z33134">
        <v>32</v>
      </c>
      <c r="AA33134">
        <v>2</v>
      </c>
      <c r="AB33134">
        <v>3</v>
      </c>
      <c r="AC33134">
        <v>3</v>
      </c>
      <c r="AD33134">
        <v>3</v>
      </c>
      <c r="AE33134">
        <v>3</v>
      </c>
      <c r="AF33134">
        <v>2</v>
      </c>
    </row>
    <row r="33135" spans="1:32" x14ac:dyDescent="0.25">
      <c r="A33135">
        <v>33134</v>
      </c>
      <c r="B33135" t="s">
        <v>32</v>
      </c>
      <c r="C33135">
        <v>44</v>
      </c>
      <c r="D33135" t="s">
        <v>40</v>
      </c>
      <c r="E33135" t="s">
        <v>51</v>
      </c>
      <c r="F33135">
        <v>3</v>
      </c>
      <c r="G33135">
        <v>4</v>
      </c>
      <c r="H33135" t="s">
        <v>35</v>
      </c>
      <c r="I33135" t="s">
        <v>56</v>
      </c>
      <c r="J33135">
        <v>79</v>
      </c>
      <c r="K33135">
        <v>1075</v>
      </c>
      <c r="L33135">
        <v>1386287</v>
      </c>
      <c r="M33135">
        <v>47803</v>
      </c>
      <c r="N33135">
        <v>4</v>
      </c>
      <c r="O33135" t="s">
        <v>37</v>
      </c>
      <c r="P33135">
        <v>4</v>
      </c>
      <c r="Q33135">
        <v>4</v>
      </c>
      <c r="R33135">
        <v>2</v>
      </c>
      <c r="S33135">
        <v>4</v>
      </c>
      <c r="T33135">
        <v>13</v>
      </c>
      <c r="U33135" t="s">
        <v>48</v>
      </c>
      <c r="V33135">
        <v>0</v>
      </c>
      <c r="W33135">
        <v>2</v>
      </c>
      <c r="X33135">
        <v>80</v>
      </c>
      <c r="Y33135">
        <v>1</v>
      </c>
      <c r="Z33135">
        <v>37</v>
      </c>
      <c r="AA33135">
        <v>1</v>
      </c>
      <c r="AB33135">
        <v>4</v>
      </c>
      <c r="AC33135">
        <v>29</v>
      </c>
      <c r="AD33135">
        <v>20</v>
      </c>
      <c r="AE33135">
        <v>28</v>
      </c>
      <c r="AF33135">
        <v>10</v>
      </c>
    </row>
    <row r="33136" spans="1:32" x14ac:dyDescent="0.25">
      <c r="A33136">
        <v>33135</v>
      </c>
      <c r="B33136" t="s">
        <v>32</v>
      </c>
      <c r="C33136">
        <v>38</v>
      </c>
      <c r="D33136" t="s">
        <v>49</v>
      </c>
      <c r="E33136" t="s">
        <v>59</v>
      </c>
      <c r="F33136">
        <v>4</v>
      </c>
      <c r="G33136">
        <v>4</v>
      </c>
      <c r="H33136" t="s">
        <v>50</v>
      </c>
      <c r="I33136" t="s">
        <v>36</v>
      </c>
      <c r="J33136">
        <v>47</v>
      </c>
      <c r="K33136">
        <v>1487</v>
      </c>
      <c r="L33136">
        <v>690999</v>
      </c>
      <c r="M33136">
        <v>40647</v>
      </c>
      <c r="N33136">
        <v>34</v>
      </c>
      <c r="O33136" t="s">
        <v>52</v>
      </c>
      <c r="P33136">
        <v>1</v>
      </c>
      <c r="Q33136">
        <v>4</v>
      </c>
      <c r="R33136">
        <v>1</v>
      </c>
      <c r="S33136">
        <v>4</v>
      </c>
      <c r="T33136">
        <v>31</v>
      </c>
      <c r="U33136" t="s">
        <v>48</v>
      </c>
      <c r="V33136">
        <v>7</v>
      </c>
      <c r="W33136">
        <v>4</v>
      </c>
      <c r="X33136">
        <v>80</v>
      </c>
      <c r="Y33136">
        <v>3</v>
      </c>
      <c r="Z33136">
        <v>34</v>
      </c>
      <c r="AA33136">
        <v>1</v>
      </c>
      <c r="AB33136">
        <v>2</v>
      </c>
      <c r="AC33136">
        <v>1</v>
      </c>
      <c r="AD33136">
        <v>1</v>
      </c>
      <c r="AE33136">
        <v>1</v>
      </c>
      <c r="AF33136">
        <v>1</v>
      </c>
    </row>
    <row r="33137" spans="1:32" x14ac:dyDescent="0.25">
      <c r="A33137">
        <v>33136</v>
      </c>
      <c r="B33137" t="s">
        <v>32</v>
      </c>
      <c r="C33137">
        <v>33</v>
      </c>
      <c r="D33137" t="s">
        <v>49</v>
      </c>
      <c r="E33137" t="s">
        <v>34</v>
      </c>
      <c r="F33137">
        <v>2</v>
      </c>
      <c r="G33137">
        <v>3</v>
      </c>
      <c r="H33137" t="s">
        <v>40</v>
      </c>
      <c r="I33137" t="s">
        <v>56</v>
      </c>
      <c r="J33137">
        <v>96</v>
      </c>
      <c r="K33137">
        <v>1457</v>
      </c>
      <c r="L33137">
        <v>148701</v>
      </c>
      <c r="M33137">
        <v>49567</v>
      </c>
      <c r="N33137">
        <v>49</v>
      </c>
      <c r="O33137" t="s">
        <v>52</v>
      </c>
      <c r="P33137">
        <v>2</v>
      </c>
      <c r="Q33137">
        <v>2</v>
      </c>
      <c r="R33137">
        <v>2</v>
      </c>
      <c r="S33137">
        <v>3</v>
      </c>
      <c r="T33137">
        <v>16</v>
      </c>
      <c r="U33137" t="s">
        <v>48</v>
      </c>
      <c r="V33137">
        <v>3</v>
      </c>
      <c r="W33137">
        <v>4</v>
      </c>
      <c r="X33137">
        <v>80</v>
      </c>
      <c r="Y33137">
        <v>2</v>
      </c>
      <c r="Z33137">
        <v>4</v>
      </c>
      <c r="AA33137">
        <v>3</v>
      </c>
      <c r="AB33137">
        <v>2</v>
      </c>
      <c r="AC33137">
        <v>2</v>
      </c>
      <c r="AD33137">
        <v>1</v>
      </c>
      <c r="AE33137">
        <v>2</v>
      </c>
      <c r="AF33137">
        <v>1</v>
      </c>
    </row>
    <row r="33138" spans="1:32" x14ac:dyDescent="0.25">
      <c r="A33138">
        <v>33137</v>
      </c>
      <c r="B33138" t="s">
        <v>32</v>
      </c>
      <c r="C33138">
        <v>40</v>
      </c>
      <c r="D33138" t="s">
        <v>40</v>
      </c>
      <c r="E33138" t="s">
        <v>55</v>
      </c>
      <c r="F33138">
        <v>3</v>
      </c>
      <c r="G33138">
        <v>1</v>
      </c>
      <c r="H33138" t="s">
        <v>57</v>
      </c>
      <c r="I33138" t="s">
        <v>56</v>
      </c>
      <c r="J33138">
        <v>46</v>
      </c>
      <c r="K33138">
        <v>1438</v>
      </c>
      <c r="L33138">
        <v>1045845</v>
      </c>
      <c r="M33138">
        <v>38735</v>
      </c>
      <c r="N33138">
        <v>32</v>
      </c>
      <c r="O33138" t="s">
        <v>44</v>
      </c>
      <c r="P33138">
        <v>2</v>
      </c>
      <c r="Q33138">
        <v>4</v>
      </c>
      <c r="R33138">
        <v>1</v>
      </c>
      <c r="S33138">
        <v>1</v>
      </c>
      <c r="T33138">
        <v>3</v>
      </c>
      <c r="U33138" t="s">
        <v>38</v>
      </c>
      <c r="V33138">
        <v>0</v>
      </c>
      <c r="W33138">
        <v>1</v>
      </c>
      <c r="X33138">
        <v>80</v>
      </c>
      <c r="Y33138">
        <v>3</v>
      </c>
      <c r="Z33138">
        <v>9</v>
      </c>
      <c r="AA33138">
        <v>5</v>
      </c>
      <c r="AB33138">
        <v>4</v>
      </c>
      <c r="AC33138">
        <v>1</v>
      </c>
      <c r="AD33138">
        <v>1</v>
      </c>
      <c r="AE33138">
        <v>1</v>
      </c>
      <c r="AF33138">
        <v>1</v>
      </c>
    </row>
    <row r="33139" spans="1:32" x14ac:dyDescent="0.25">
      <c r="A33139">
        <v>33138</v>
      </c>
      <c r="B33139" t="s">
        <v>32</v>
      </c>
      <c r="C33139">
        <v>21</v>
      </c>
      <c r="D33139" t="s">
        <v>53</v>
      </c>
      <c r="E33139" t="s">
        <v>59</v>
      </c>
      <c r="F33139">
        <v>2</v>
      </c>
      <c r="G33139">
        <v>2</v>
      </c>
      <c r="H33139" t="s">
        <v>50</v>
      </c>
      <c r="I33139" t="s">
        <v>56</v>
      </c>
      <c r="J33139">
        <v>96</v>
      </c>
      <c r="K33139">
        <v>926</v>
      </c>
      <c r="L33139">
        <v>217525</v>
      </c>
      <c r="M33139">
        <v>19775</v>
      </c>
      <c r="N33139">
        <v>22</v>
      </c>
      <c r="O33139" t="s">
        <v>52</v>
      </c>
      <c r="P33139">
        <v>3</v>
      </c>
      <c r="Q33139">
        <v>1</v>
      </c>
      <c r="R33139">
        <v>2</v>
      </c>
      <c r="S33139">
        <v>3</v>
      </c>
      <c r="T33139">
        <v>46</v>
      </c>
      <c r="U33139" t="s">
        <v>48</v>
      </c>
      <c r="V33139">
        <v>4</v>
      </c>
      <c r="W33139">
        <v>1</v>
      </c>
      <c r="X33139">
        <v>80</v>
      </c>
      <c r="Y33139">
        <v>2</v>
      </c>
      <c r="Z33139">
        <v>19</v>
      </c>
      <c r="AA33139">
        <v>5</v>
      </c>
      <c r="AB33139">
        <v>2</v>
      </c>
      <c r="AC33139">
        <v>10</v>
      </c>
      <c r="AD33139">
        <v>4</v>
      </c>
      <c r="AE33139">
        <v>6</v>
      </c>
      <c r="AF33139">
        <v>7</v>
      </c>
    </row>
    <row r="33140" spans="1:32" x14ac:dyDescent="0.25">
      <c r="A33140">
        <v>33139</v>
      </c>
      <c r="B33140" t="s">
        <v>32</v>
      </c>
      <c r="C33140">
        <v>31</v>
      </c>
      <c r="D33140" t="s">
        <v>40</v>
      </c>
      <c r="E33140" t="s">
        <v>41</v>
      </c>
      <c r="F33140">
        <v>1</v>
      </c>
      <c r="G33140">
        <v>4</v>
      </c>
      <c r="H33140" t="s">
        <v>57</v>
      </c>
      <c r="I33140" t="s">
        <v>43</v>
      </c>
      <c r="J33140">
        <v>98</v>
      </c>
      <c r="K33140">
        <v>531</v>
      </c>
      <c r="L33140">
        <v>1136136</v>
      </c>
      <c r="M33140">
        <v>47339</v>
      </c>
      <c r="N33140">
        <v>27</v>
      </c>
      <c r="O33140" t="s">
        <v>52</v>
      </c>
      <c r="P33140">
        <v>2</v>
      </c>
      <c r="Q33140">
        <v>4</v>
      </c>
      <c r="R33140">
        <v>3</v>
      </c>
      <c r="S33140">
        <v>4</v>
      </c>
      <c r="T33140">
        <v>25</v>
      </c>
      <c r="U33140" t="s">
        <v>48</v>
      </c>
      <c r="V33140">
        <v>8</v>
      </c>
      <c r="W33140">
        <v>4</v>
      </c>
      <c r="X33140">
        <v>80</v>
      </c>
      <c r="Y33140">
        <v>2</v>
      </c>
      <c r="Z33140">
        <v>25</v>
      </c>
      <c r="AA33140">
        <v>4</v>
      </c>
      <c r="AB33140">
        <v>3</v>
      </c>
      <c r="AC33140">
        <v>2</v>
      </c>
      <c r="AD33140">
        <v>2</v>
      </c>
      <c r="AE33140">
        <v>1</v>
      </c>
      <c r="AF33140">
        <v>1</v>
      </c>
    </row>
    <row r="33141" spans="1:32" x14ac:dyDescent="0.25">
      <c r="A33141">
        <v>33140</v>
      </c>
      <c r="B33141" t="s">
        <v>39</v>
      </c>
      <c r="C33141">
        <v>23</v>
      </c>
      <c r="D33141" t="s">
        <v>53</v>
      </c>
      <c r="E33141" t="s">
        <v>59</v>
      </c>
      <c r="F33141">
        <v>4</v>
      </c>
      <c r="G33141">
        <v>5</v>
      </c>
      <c r="H33141" t="s">
        <v>57</v>
      </c>
      <c r="I33141" t="s">
        <v>43</v>
      </c>
      <c r="J33141">
        <v>90</v>
      </c>
      <c r="K33141">
        <v>779</v>
      </c>
      <c r="L33141">
        <v>175428</v>
      </c>
      <c r="M33141">
        <v>43857</v>
      </c>
      <c r="N33141">
        <v>24</v>
      </c>
      <c r="O33141" t="s">
        <v>37</v>
      </c>
      <c r="P33141">
        <v>4</v>
      </c>
      <c r="Q33141">
        <v>1</v>
      </c>
      <c r="R33141">
        <v>2</v>
      </c>
      <c r="S33141">
        <v>4</v>
      </c>
      <c r="T33141">
        <v>31</v>
      </c>
      <c r="U33141" t="s">
        <v>38</v>
      </c>
      <c r="V33141">
        <v>7</v>
      </c>
      <c r="W33141">
        <v>3</v>
      </c>
      <c r="X33141">
        <v>80</v>
      </c>
      <c r="Y33141">
        <v>3</v>
      </c>
      <c r="Z33141">
        <v>19</v>
      </c>
      <c r="AA33141">
        <v>1</v>
      </c>
      <c r="AB33141">
        <v>3</v>
      </c>
      <c r="AC33141">
        <v>3</v>
      </c>
      <c r="AD33141">
        <v>1</v>
      </c>
      <c r="AE33141">
        <v>2</v>
      </c>
      <c r="AF33141">
        <v>2</v>
      </c>
    </row>
    <row r="33142" spans="1:32" x14ac:dyDescent="0.25">
      <c r="A33142">
        <v>33141</v>
      </c>
      <c r="B33142" t="s">
        <v>32</v>
      </c>
      <c r="C33142">
        <v>47</v>
      </c>
      <c r="D33142" t="s">
        <v>33</v>
      </c>
      <c r="E33142" t="s">
        <v>46</v>
      </c>
      <c r="F33142">
        <v>5</v>
      </c>
      <c r="G33142">
        <v>3</v>
      </c>
      <c r="H33142" t="s">
        <v>35</v>
      </c>
      <c r="I33142" t="s">
        <v>43</v>
      </c>
      <c r="J33142">
        <v>139</v>
      </c>
      <c r="K33142">
        <v>1323</v>
      </c>
      <c r="L33142">
        <v>40474</v>
      </c>
      <c r="M33142">
        <v>40474</v>
      </c>
      <c r="N33142">
        <v>45</v>
      </c>
      <c r="O33142" t="s">
        <v>37</v>
      </c>
      <c r="P33142">
        <v>4</v>
      </c>
      <c r="Q33142">
        <v>3</v>
      </c>
      <c r="R33142">
        <v>4</v>
      </c>
      <c r="S33142">
        <v>3</v>
      </c>
      <c r="T33142">
        <v>21</v>
      </c>
      <c r="U33142" t="s">
        <v>48</v>
      </c>
      <c r="V33142">
        <v>6</v>
      </c>
      <c r="W33142">
        <v>3</v>
      </c>
      <c r="X33142">
        <v>80</v>
      </c>
      <c r="Y33142">
        <v>1</v>
      </c>
      <c r="Z33142">
        <v>12</v>
      </c>
      <c r="AA33142">
        <v>4</v>
      </c>
      <c r="AB33142">
        <v>3</v>
      </c>
      <c r="AC33142">
        <v>12</v>
      </c>
      <c r="AD33142">
        <v>11</v>
      </c>
      <c r="AE33142">
        <v>11</v>
      </c>
      <c r="AF33142">
        <v>9</v>
      </c>
    </row>
    <row r="33143" spans="1:32" x14ac:dyDescent="0.25">
      <c r="A33143">
        <v>33142</v>
      </c>
      <c r="B33143" t="s">
        <v>32</v>
      </c>
      <c r="C33143">
        <v>20</v>
      </c>
      <c r="D33143" t="s">
        <v>53</v>
      </c>
      <c r="E33143" t="s">
        <v>61</v>
      </c>
      <c r="F33143">
        <v>4</v>
      </c>
      <c r="G33143">
        <v>1</v>
      </c>
      <c r="H33143" t="s">
        <v>57</v>
      </c>
      <c r="I33143" t="s">
        <v>43</v>
      </c>
      <c r="J33143">
        <v>165</v>
      </c>
      <c r="K33143">
        <v>705</v>
      </c>
      <c r="L33143">
        <v>145185</v>
      </c>
      <c r="M33143">
        <v>48395</v>
      </c>
      <c r="N33143">
        <v>19</v>
      </c>
      <c r="O33143" t="s">
        <v>37</v>
      </c>
      <c r="P33143">
        <v>3</v>
      </c>
      <c r="Q33143">
        <v>3</v>
      </c>
      <c r="R33143">
        <v>1</v>
      </c>
      <c r="S33143">
        <v>3</v>
      </c>
      <c r="T33143">
        <v>49</v>
      </c>
      <c r="U33143" t="s">
        <v>38</v>
      </c>
      <c r="V33143">
        <v>6</v>
      </c>
      <c r="W33143">
        <v>4</v>
      </c>
      <c r="X33143">
        <v>80</v>
      </c>
      <c r="Y33143">
        <v>3</v>
      </c>
      <c r="Z33143">
        <v>5</v>
      </c>
      <c r="AA33143">
        <v>1</v>
      </c>
      <c r="AB33143">
        <v>4</v>
      </c>
      <c r="AC33143">
        <v>2</v>
      </c>
      <c r="AD33143">
        <v>2</v>
      </c>
      <c r="AE33143">
        <v>1</v>
      </c>
      <c r="AF33143">
        <v>1</v>
      </c>
    </row>
    <row r="33144" spans="1:32" x14ac:dyDescent="0.25">
      <c r="A33144">
        <v>33143</v>
      </c>
      <c r="B33144" t="s">
        <v>32</v>
      </c>
      <c r="C33144">
        <v>59</v>
      </c>
      <c r="D33144" t="s">
        <v>40</v>
      </c>
      <c r="E33144" t="s">
        <v>40</v>
      </c>
      <c r="F33144">
        <v>2</v>
      </c>
      <c r="G33144">
        <v>5</v>
      </c>
      <c r="H33144" t="s">
        <v>40</v>
      </c>
      <c r="I33144" t="s">
        <v>36</v>
      </c>
      <c r="J33144">
        <v>40</v>
      </c>
      <c r="K33144">
        <v>997</v>
      </c>
      <c r="L33144">
        <v>60776</v>
      </c>
      <c r="M33144">
        <v>30388</v>
      </c>
      <c r="N33144">
        <v>42</v>
      </c>
      <c r="O33144" t="s">
        <v>37</v>
      </c>
      <c r="P33144">
        <v>1</v>
      </c>
      <c r="Q33144">
        <v>1</v>
      </c>
      <c r="R33144">
        <v>1</v>
      </c>
      <c r="S33144">
        <v>3</v>
      </c>
      <c r="T33144">
        <v>25</v>
      </c>
      <c r="U33144" t="s">
        <v>48</v>
      </c>
      <c r="V33144">
        <v>1</v>
      </c>
      <c r="W33144">
        <v>3</v>
      </c>
      <c r="X33144">
        <v>80</v>
      </c>
      <c r="Y33144">
        <v>2</v>
      </c>
      <c r="Z33144">
        <v>13</v>
      </c>
      <c r="AA33144">
        <v>3</v>
      </c>
      <c r="AB33144">
        <v>3</v>
      </c>
      <c r="AC33144">
        <v>4</v>
      </c>
      <c r="AD33144">
        <v>3</v>
      </c>
      <c r="AE33144">
        <v>3</v>
      </c>
      <c r="AF33144">
        <v>3</v>
      </c>
    </row>
    <row r="33145" spans="1:32" x14ac:dyDescent="0.25">
      <c r="A33145">
        <v>33144</v>
      </c>
      <c r="B33145" t="s">
        <v>39</v>
      </c>
      <c r="C33145">
        <v>49</v>
      </c>
      <c r="D33145" t="s">
        <v>33</v>
      </c>
      <c r="E33145" t="s">
        <v>41</v>
      </c>
      <c r="F33145">
        <v>2</v>
      </c>
      <c r="G33145">
        <v>1</v>
      </c>
      <c r="H33145" t="s">
        <v>47</v>
      </c>
      <c r="I33145" t="s">
        <v>36</v>
      </c>
      <c r="J33145">
        <v>195</v>
      </c>
      <c r="K33145">
        <v>1040</v>
      </c>
      <c r="L33145">
        <v>897240</v>
      </c>
      <c r="M33145">
        <v>29908</v>
      </c>
      <c r="N33145">
        <v>12</v>
      </c>
      <c r="O33145" t="s">
        <v>44</v>
      </c>
      <c r="P33145">
        <v>2</v>
      </c>
      <c r="Q33145">
        <v>3</v>
      </c>
      <c r="R33145">
        <v>1</v>
      </c>
      <c r="S33145">
        <v>3</v>
      </c>
      <c r="T33145">
        <v>3</v>
      </c>
      <c r="U33145" t="s">
        <v>38</v>
      </c>
      <c r="V33145">
        <v>0</v>
      </c>
      <c r="W33145">
        <v>1</v>
      </c>
      <c r="X33145">
        <v>80</v>
      </c>
      <c r="Y33145">
        <v>4</v>
      </c>
      <c r="Z33145">
        <v>4</v>
      </c>
      <c r="AA33145">
        <v>2</v>
      </c>
      <c r="AB33145">
        <v>2</v>
      </c>
      <c r="AC33145">
        <v>4</v>
      </c>
      <c r="AD33145">
        <v>3</v>
      </c>
      <c r="AE33145">
        <v>1</v>
      </c>
      <c r="AF33145">
        <v>4</v>
      </c>
    </row>
    <row r="33146" spans="1:32" x14ac:dyDescent="0.25">
      <c r="A33146">
        <v>33145</v>
      </c>
      <c r="B33146" t="s">
        <v>39</v>
      </c>
      <c r="C33146">
        <v>18</v>
      </c>
      <c r="D33146" t="s">
        <v>33</v>
      </c>
      <c r="E33146" t="s">
        <v>34</v>
      </c>
      <c r="F33146">
        <v>4</v>
      </c>
      <c r="G33146">
        <v>5</v>
      </c>
      <c r="H33146" t="s">
        <v>47</v>
      </c>
      <c r="I33146" t="s">
        <v>36</v>
      </c>
      <c r="J33146">
        <v>105</v>
      </c>
      <c r="K33146">
        <v>319</v>
      </c>
      <c r="L33146">
        <v>364287</v>
      </c>
      <c r="M33146">
        <v>17347</v>
      </c>
      <c r="N33146">
        <v>34</v>
      </c>
      <c r="O33146" t="s">
        <v>52</v>
      </c>
      <c r="P33146">
        <v>1</v>
      </c>
      <c r="Q33146">
        <v>4</v>
      </c>
      <c r="R33146">
        <v>1</v>
      </c>
      <c r="S33146">
        <v>2</v>
      </c>
      <c r="T33146">
        <v>15</v>
      </c>
      <c r="U33146" t="s">
        <v>38</v>
      </c>
      <c r="V33146">
        <v>4</v>
      </c>
      <c r="W33146">
        <v>3</v>
      </c>
      <c r="X33146">
        <v>80</v>
      </c>
      <c r="Y33146">
        <v>1</v>
      </c>
      <c r="Z33146">
        <v>27</v>
      </c>
      <c r="AA33146">
        <v>1</v>
      </c>
      <c r="AB33146">
        <v>1</v>
      </c>
      <c r="AC33146">
        <v>11</v>
      </c>
      <c r="AD33146">
        <v>7</v>
      </c>
      <c r="AE33146">
        <v>8</v>
      </c>
      <c r="AF33146">
        <v>9</v>
      </c>
    </row>
    <row r="33147" spans="1:32" x14ac:dyDescent="0.25">
      <c r="A33147">
        <v>33146</v>
      </c>
      <c r="B33147" t="s">
        <v>39</v>
      </c>
      <c r="C33147">
        <v>45</v>
      </c>
      <c r="D33147" t="s">
        <v>49</v>
      </c>
      <c r="E33147" t="s">
        <v>59</v>
      </c>
      <c r="F33147">
        <v>3</v>
      </c>
      <c r="G33147">
        <v>4</v>
      </c>
      <c r="H33147" t="s">
        <v>50</v>
      </c>
      <c r="I33147" t="s">
        <v>36</v>
      </c>
      <c r="J33147">
        <v>93</v>
      </c>
      <c r="K33147">
        <v>749</v>
      </c>
      <c r="L33147">
        <v>25200</v>
      </c>
      <c r="M33147">
        <v>1800</v>
      </c>
      <c r="N33147">
        <v>47</v>
      </c>
      <c r="O33147" t="s">
        <v>37</v>
      </c>
      <c r="P33147">
        <v>3</v>
      </c>
      <c r="Q33147">
        <v>4</v>
      </c>
      <c r="R33147">
        <v>1</v>
      </c>
      <c r="S33147">
        <v>1</v>
      </c>
      <c r="T33147">
        <v>29</v>
      </c>
      <c r="U33147" t="s">
        <v>38</v>
      </c>
      <c r="V33147">
        <v>5</v>
      </c>
      <c r="W33147">
        <v>1</v>
      </c>
      <c r="X33147">
        <v>80</v>
      </c>
      <c r="Y33147">
        <v>2</v>
      </c>
      <c r="Z33147">
        <v>10</v>
      </c>
      <c r="AA33147">
        <v>1</v>
      </c>
      <c r="AB33147">
        <v>4</v>
      </c>
      <c r="AC33147">
        <v>5</v>
      </c>
      <c r="AD33147">
        <v>3</v>
      </c>
      <c r="AE33147">
        <v>5</v>
      </c>
      <c r="AF33147">
        <v>3</v>
      </c>
    </row>
    <row r="33148" spans="1:32" x14ac:dyDescent="0.25">
      <c r="A33148">
        <v>33147</v>
      </c>
      <c r="B33148" t="s">
        <v>39</v>
      </c>
      <c r="C33148">
        <v>46</v>
      </c>
      <c r="D33148" t="s">
        <v>53</v>
      </c>
      <c r="E33148" t="s">
        <v>34</v>
      </c>
      <c r="F33148">
        <v>4</v>
      </c>
      <c r="G33148">
        <v>1</v>
      </c>
      <c r="H33148" t="s">
        <v>40</v>
      </c>
      <c r="I33148" t="s">
        <v>56</v>
      </c>
      <c r="J33148">
        <v>167</v>
      </c>
      <c r="K33148">
        <v>733</v>
      </c>
      <c r="L33148">
        <v>108641</v>
      </c>
      <c r="M33148">
        <v>8357</v>
      </c>
      <c r="N33148">
        <v>8</v>
      </c>
      <c r="O33148" t="s">
        <v>44</v>
      </c>
      <c r="P33148">
        <v>3</v>
      </c>
      <c r="Q33148">
        <v>1</v>
      </c>
      <c r="R33148">
        <v>2</v>
      </c>
      <c r="S33148">
        <v>3</v>
      </c>
      <c r="T33148">
        <v>25</v>
      </c>
      <c r="U33148" t="s">
        <v>48</v>
      </c>
      <c r="V33148">
        <v>6</v>
      </c>
      <c r="W33148">
        <v>3</v>
      </c>
      <c r="X33148">
        <v>80</v>
      </c>
      <c r="Y33148">
        <v>4</v>
      </c>
      <c r="Z33148">
        <v>16</v>
      </c>
      <c r="AA33148">
        <v>4</v>
      </c>
      <c r="AB33148">
        <v>4</v>
      </c>
      <c r="AC33148">
        <v>11</v>
      </c>
      <c r="AD33148">
        <v>9</v>
      </c>
      <c r="AE33148">
        <v>1</v>
      </c>
      <c r="AF33148">
        <v>6</v>
      </c>
    </row>
    <row r="33149" spans="1:32" x14ac:dyDescent="0.25">
      <c r="A33149">
        <v>33148</v>
      </c>
      <c r="B33149" t="s">
        <v>39</v>
      </c>
      <c r="C33149">
        <v>36</v>
      </c>
      <c r="D33149" t="s">
        <v>49</v>
      </c>
      <c r="E33149" t="s">
        <v>40</v>
      </c>
      <c r="F33149">
        <v>3</v>
      </c>
      <c r="G33149">
        <v>5</v>
      </c>
      <c r="H33149" t="s">
        <v>42</v>
      </c>
      <c r="I33149" t="s">
        <v>43</v>
      </c>
      <c r="J33149">
        <v>103</v>
      </c>
      <c r="K33149">
        <v>522</v>
      </c>
      <c r="L33149">
        <v>346580</v>
      </c>
      <c r="M33149">
        <v>26660</v>
      </c>
      <c r="N33149">
        <v>5</v>
      </c>
      <c r="O33149" t="s">
        <v>52</v>
      </c>
      <c r="P33149">
        <v>4</v>
      </c>
      <c r="Q33149">
        <v>1</v>
      </c>
      <c r="R33149">
        <v>2</v>
      </c>
      <c r="S33149">
        <v>3</v>
      </c>
      <c r="T33149">
        <v>6</v>
      </c>
      <c r="U33149" t="s">
        <v>38</v>
      </c>
      <c r="V33149">
        <v>5</v>
      </c>
      <c r="W33149">
        <v>4</v>
      </c>
      <c r="X33149">
        <v>80</v>
      </c>
      <c r="Y33149">
        <v>1</v>
      </c>
      <c r="Z33149">
        <v>2</v>
      </c>
      <c r="AA33149">
        <v>6</v>
      </c>
      <c r="AB33149">
        <v>4</v>
      </c>
      <c r="AC33149">
        <v>2</v>
      </c>
      <c r="AD33149">
        <v>2</v>
      </c>
      <c r="AE33149">
        <v>1</v>
      </c>
      <c r="AF33149">
        <v>2</v>
      </c>
    </row>
    <row r="33150" spans="1:32" x14ac:dyDescent="0.25">
      <c r="A33150">
        <v>33149</v>
      </c>
      <c r="B33150" t="s">
        <v>39</v>
      </c>
      <c r="C33150">
        <v>28</v>
      </c>
      <c r="D33150" t="s">
        <v>49</v>
      </c>
      <c r="E33150" t="s">
        <v>40</v>
      </c>
      <c r="F33150">
        <v>5</v>
      </c>
      <c r="G33150">
        <v>3</v>
      </c>
      <c r="H33150" t="s">
        <v>40</v>
      </c>
      <c r="I33150" t="s">
        <v>43</v>
      </c>
      <c r="J33150">
        <v>173</v>
      </c>
      <c r="K33150">
        <v>897</v>
      </c>
      <c r="L33150">
        <v>410150</v>
      </c>
      <c r="M33150">
        <v>15775</v>
      </c>
      <c r="N33150">
        <v>14</v>
      </c>
      <c r="O33150" t="s">
        <v>52</v>
      </c>
      <c r="P33150">
        <v>4</v>
      </c>
      <c r="Q33150">
        <v>1</v>
      </c>
      <c r="R33150">
        <v>1</v>
      </c>
      <c r="S33150">
        <v>3</v>
      </c>
      <c r="T33150">
        <v>35</v>
      </c>
      <c r="U33150" t="s">
        <v>48</v>
      </c>
      <c r="V33150">
        <v>5</v>
      </c>
      <c r="W33150">
        <v>4</v>
      </c>
      <c r="X33150">
        <v>80</v>
      </c>
      <c r="Y33150">
        <v>3</v>
      </c>
      <c r="Z33150">
        <v>4</v>
      </c>
      <c r="AA33150">
        <v>5</v>
      </c>
      <c r="AB33150">
        <v>4</v>
      </c>
      <c r="AC33150">
        <v>2</v>
      </c>
      <c r="AD33150">
        <v>2</v>
      </c>
      <c r="AE33150">
        <v>1</v>
      </c>
      <c r="AF33150">
        <v>1</v>
      </c>
    </row>
    <row r="33151" spans="1:32" x14ac:dyDescent="0.25">
      <c r="A33151">
        <v>33150</v>
      </c>
      <c r="B33151" t="s">
        <v>32</v>
      </c>
      <c r="C33151">
        <v>50</v>
      </c>
      <c r="D33151" t="s">
        <v>53</v>
      </c>
      <c r="E33151" t="s">
        <v>34</v>
      </c>
      <c r="F33151">
        <v>5</v>
      </c>
      <c r="G33151">
        <v>1</v>
      </c>
      <c r="H33151" t="s">
        <v>35</v>
      </c>
      <c r="I33151" t="s">
        <v>56</v>
      </c>
      <c r="J33151">
        <v>162</v>
      </c>
      <c r="K33151">
        <v>1157</v>
      </c>
      <c r="L33151">
        <v>367308</v>
      </c>
      <c r="M33151">
        <v>13604</v>
      </c>
      <c r="N33151">
        <v>31</v>
      </c>
      <c r="O33151" t="s">
        <v>37</v>
      </c>
      <c r="P33151">
        <v>3</v>
      </c>
      <c r="Q33151">
        <v>1</v>
      </c>
      <c r="R33151">
        <v>1</v>
      </c>
      <c r="S33151">
        <v>2</v>
      </c>
      <c r="T33151">
        <v>46</v>
      </c>
      <c r="U33151" t="s">
        <v>38</v>
      </c>
      <c r="V33151">
        <v>5</v>
      </c>
      <c r="W33151">
        <v>2</v>
      </c>
      <c r="X33151">
        <v>80</v>
      </c>
      <c r="Y33151">
        <v>4</v>
      </c>
      <c r="Z33151">
        <v>13</v>
      </c>
      <c r="AA33151">
        <v>1</v>
      </c>
      <c r="AB33151">
        <v>1</v>
      </c>
      <c r="AC33151">
        <v>3</v>
      </c>
      <c r="AD33151">
        <v>3</v>
      </c>
      <c r="AE33151">
        <v>3</v>
      </c>
      <c r="AF33151">
        <v>1</v>
      </c>
    </row>
    <row r="33152" spans="1:32" x14ac:dyDescent="0.25">
      <c r="A33152">
        <v>33151</v>
      </c>
      <c r="B33152" t="s">
        <v>39</v>
      </c>
      <c r="C33152">
        <v>22</v>
      </c>
      <c r="D33152" t="s">
        <v>49</v>
      </c>
      <c r="E33152" t="s">
        <v>34</v>
      </c>
      <c r="F33152">
        <v>5</v>
      </c>
      <c r="G33152">
        <v>1</v>
      </c>
      <c r="H33152" t="s">
        <v>57</v>
      </c>
      <c r="I33152" t="s">
        <v>36</v>
      </c>
      <c r="J33152">
        <v>95</v>
      </c>
      <c r="K33152">
        <v>177</v>
      </c>
      <c r="L33152">
        <v>101585</v>
      </c>
      <c r="M33152">
        <v>9235</v>
      </c>
      <c r="N33152">
        <v>34</v>
      </c>
      <c r="O33152" t="s">
        <v>37</v>
      </c>
      <c r="P33152">
        <v>3</v>
      </c>
      <c r="Q33152">
        <v>1</v>
      </c>
      <c r="R33152">
        <v>1</v>
      </c>
      <c r="S33152">
        <v>2</v>
      </c>
      <c r="T33152">
        <v>27</v>
      </c>
      <c r="U33152" t="s">
        <v>38</v>
      </c>
      <c r="V33152">
        <v>6</v>
      </c>
      <c r="W33152">
        <v>2</v>
      </c>
      <c r="X33152">
        <v>80</v>
      </c>
      <c r="Y33152">
        <v>1</v>
      </c>
      <c r="Z33152">
        <v>36</v>
      </c>
      <c r="AA33152">
        <v>1</v>
      </c>
      <c r="AB33152">
        <v>1</v>
      </c>
      <c r="AC33152">
        <v>9</v>
      </c>
      <c r="AD33152">
        <v>5</v>
      </c>
      <c r="AE33152">
        <v>7</v>
      </c>
      <c r="AF33152">
        <v>3</v>
      </c>
    </row>
    <row r="33153" spans="1:32" x14ac:dyDescent="0.25">
      <c r="A33153">
        <v>33152</v>
      </c>
      <c r="B33153" t="s">
        <v>39</v>
      </c>
      <c r="C33153">
        <v>51</v>
      </c>
      <c r="D33153" t="s">
        <v>40</v>
      </c>
      <c r="E33153" t="s">
        <v>61</v>
      </c>
      <c r="F33153">
        <v>3</v>
      </c>
      <c r="G33153">
        <v>3</v>
      </c>
      <c r="H33153" t="s">
        <v>35</v>
      </c>
      <c r="I33153" t="s">
        <v>43</v>
      </c>
      <c r="J33153">
        <v>153</v>
      </c>
      <c r="K33153">
        <v>324</v>
      </c>
      <c r="L33153">
        <v>68496</v>
      </c>
      <c r="M33153">
        <v>22832</v>
      </c>
      <c r="N33153">
        <v>49</v>
      </c>
      <c r="O33153" t="s">
        <v>37</v>
      </c>
      <c r="P33153">
        <v>3</v>
      </c>
      <c r="Q33153">
        <v>1</v>
      </c>
      <c r="R33153">
        <v>3</v>
      </c>
      <c r="S33153">
        <v>4</v>
      </c>
      <c r="T33153">
        <v>13</v>
      </c>
      <c r="U33153" t="s">
        <v>38</v>
      </c>
      <c r="V33153">
        <v>1</v>
      </c>
      <c r="W33153">
        <v>1</v>
      </c>
      <c r="X33153">
        <v>80</v>
      </c>
      <c r="Y33153">
        <v>4</v>
      </c>
      <c r="Z33153">
        <v>15</v>
      </c>
      <c r="AA33153">
        <v>4</v>
      </c>
      <c r="AB33153">
        <v>4</v>
      </c>
      <c r="AC33153">
        <v>12</v>
      </c>
      <c r="AD33153">
        <v>4</v>
      </c>
      <c r="AE33153">
        <v>8</v>
      </c>
      <c r="AF33153">
        <v>9</v>
      </c>
    </row>
    <row r="33154" spans="1:32" x14ac:dyDescent="0.25">
      <c r="A33154">
        <v>33153</v>
      </c>
      <c r="B33154" t="s">
        <v>39</v>
      </c>
      <c r="C33154">
        <v>36</v>
      </c>
      <c r="D33154" t="s">
        <v>33</v>
      </c>
      <c r="E33154" t="s">
        <v>54</v>
      </c>
      <c r="F33154">
        <v>5</v>
      </c>
      <c r="G33154">
        <v>5</v>
      </c>
      <c r="H33154" t="s">
        <v>47</v>
      </c>
      <c r="I33154" t="s">
        <v>36</v>
      </c>
      <c r="J33154">
        <v>66</v>
      </c>
      <c r="K33154">
        <v>1499</v>
      </c>
      <c r="L33154">
        <v>184572</v>
      </c>
      <c r="M33154">
        <v>6836</v>
      </c>
      <c r="N33154">
        <v>2</v>
      </c>
      <c r="O33154" t="s">
        <v>44</v>
      </c>
      <c r="P33154">
        <v>2</v>
      </c>
      <c r="Q33154">
        <v>4</v>
      </c>
      <c r="R33154">
        <v>4</v>
      </c>
      <c r="S33154">
        <v>1</v>
      </c>
      <c r="T33154">
        <v>24</v>
      </c>
      <c r="U33154" t="s">
        <v>38</v>
      </c>
      <c r="V33154">
        <v>7</v>
      </c>
      <c r="W33154">
        <v>1</v>
      </c>
      <c r="X33154">
        <v>80</v>
      </c>
      <c r="Y33154">
        <v>3</v>
      </c>
      <c r="Z33154">
        <v>1</v>
      </c>
      <c r="AA33154">
        <v>6</v>
      </c>
      <c r="AB33154">
        <v>4</v>
      </c>
      <c r="AC33154">
        <v>1</v>
      </c>
      <c r="AD33154">
        <v>1</v>
      </c>
      <c r="AE33154">
        <v>1</v>
      </c>
      <c r="AF33154">
        <v>1</v>
      </c>
    </row>
    <row r="33155" spans="1:32" x14ac:dyDescent="0.25">
      <c r="A33155">
        <v>33154</v>
      </c>
      <c r="B33155" t="s">
        <v>32</v>
      </c>
      <c r="C33155">
        <v>59</v>
      </c>
      <c r="D33155" t="s">
        <v>53</v>
      </c>
      <c r="E33155" t="s">
        <v>61</v>
      </c>
      <c r="F33155">
        <v>2</v>
      </c>
      <c r="G33155">
        <v>5</v>
      </c>
      <c r="H33155" t="s">
        <v>42</v>
      </c>
      <c r="I33155" t="s">
        <v>56</v>
      </c>
      <c r="J33155">
        <v>157</v>
      </c>
      <c r="K33155">
        <v>979</v>
      </c>
      <c r="L33155">
        <v>931451</v>
      </c>
      <c r="M33155">
        <v>32119</v>
      </c>
      <c r="N33155">
        <v>10</v>
      </c>
      <c r="O33155" t="s">
        <v>52</v>
      </c>
      <c r="P33155">
        <v>3</v>
      </c>
      <c r="Q33155">
        <v>2</v>
      </c>
      <c r="R33155">
        <v>2</v>
      </c>
      <c r="S33155">
        <v>1</v>
      </c>
      <c r="T33155">
        <v>2</v>
      </c>
      <c r="U33155" t="s">
        <v>48</v>
      </c>
      <c r="V33155">
        <v>5</v>
      </c>
      <c r="W33155">
        <v>4</v>
      </c>
      <c r="X33155">
        <v>80</v>
      </c>
      <c r="Y33155">
        <v>2</v>
      </c>
      <c r="Z33155">
        <v>16</v>
      </c>
      <c r="AA33155">
        <v>2</v>
      </c>
      <c r="AB33155">
        <v>3</v>
      </c>
      <c r="AC33155">
        <v>2</v>
      </c>
      <c r="AD33155">
        <v>2</v>
      </c>
      <c r="AE33155">
        <v>1</v>
      </c>
      <c r="AF33155">
        <v>1</v>
      </c>
    </row>
    <row r="33156" spans="1:32" x14ac:dyDescent="0.25">
      <c r="A33156">
        <v>33155</v>
      </c>
      <c r="B33156" t="s">
        <v>39</v>
      </c>
      <c r="C33156">
        <v>59</v>
      </c>
      <c r="D33156" t="s">
        <v>58</v>
      </c>
      <c r="E33156" t="s">
        <v>34</v>
      </c>
      <c r="F33156">
        <v>4</v>
      </c>
      <c r="G33156">
        <v>3</v>
      </c>
      <c r="H33156" t="s">
        <v>35</v>
      </c>
      <c r="I33156" t="s">
        <v>43</v>
      </c>
      <c r="J33156">
        <v>54</v>
      </c>
      <c r="K33156">
        <v>758</v>
      </c>
      <c r="L33156">
        <v>100650</v>
      </c>
      <c r="M33156">
        <v>4026</v>
      </c>
      <c r="N33156">
        <v>47</v>
      </c>
      <c r="O33156" t="s">
        <v>37</v>
      </c>
      <c r="P33156">
        <v>3</v>
      </c>
      <c r="Q33156">
        <v>3</v>
      </c>
      <c r="R33156">
        <v>1</v>
      </c>
      <c r="S33156">
        <v>1</v>
      </c>
      <c r="T33156">
        <v>22</v>
      </c>
      <c r="U33156" t="s">
        <v>48</v>
      </c>
      <c r="V33156">
        <v>4</v>
      </c>
      <c r="W33156">
        <v>4</v>
      </c>
      <c r="X33156">
        <v>80</v>
      </c>
      <c r="Y33156">
        <v>3</v>
      </c>
      <c r="Z33156">
        <v>26</v>
      </c>
      <c r="AA33156">
        <v>4</v>
      </c>
      <c r="AB33156">
        <v>4</v>
      </c>
      <c r="AC33156">
        <v>23</v>
      </c>
      <c r="AD33156">
        <v>6</v>
      </c>
      <c r="AE33156">
        <v>13</v>
      </c>
      <c r="AF33156">
        <v>21</v>
      </c>
    </row>
    <row r="33157" spans="1:32" x14ac:dyDescent="0.25">
      <c r="A33157">
        <v>33156</v>
      </c>
      <c r="B33157" t="s">
        <v>39</v>
      </c>
      <c r="C33157">
        <v>53</v>
      </c>
      <c r="D33157" t="s">
        <v>53</v>
      </c>
      <c r="E33157" t="s">
        <v>40</v>
      </c>
      <c r="F33157">
        <v>4</v>
      </c>
      <c r="G33157">
        <v>1</v>
      </c>
      <c r="H33157" t="s">
        <v>47</v>
      </c>
      <c r="I33157" t="s">
        <v>36</v>
      </c>
      <c r="J33157">
        <v>44</v>
      </c>
      <c r="K33157">
        <v>220</v>
      </c>
      <c r="L33157">
        <v>64772</v>
      </c>
      <c r="M33157">
        <v>32386</v>
      </c>
      <c r="N33157">
        <v>16</v>
      </c>
      <c r="O33157" t="s">
        <v>37</v>
      </c>
      <c r="P33157">
        <v>4</v>
      </c>
      <c r="Q33157">
        <v>2</v>
      </c>
      <c r="R33157">
        <v>3</v>
      </c>
      <c r="S33157">
        <v>4</v>
      </c>
      <c r="T33157">
        <v>41</v>
      </c>
      <c r="U33157" t="s">
        <v>48</v>
      </c>
      <c r="V33157">
        <v>3</v>
      </c>
      <c r="W33157">
        <v>1</v>
      </c>
      <c r="X33157">
        <v>80</v>
      </c>
      <c r="Y33157">
        <v>2</v>
      </c>
      <c r="Z33157">
        <v>25</v>
      </c>
      <c r="AA33157">
        <v>6</v>
      </c>
      <c r="AB33157">
        <v>1</v>
      </c>
      <c r="AC33157">
        <v>14</v>
      </c>
      <c r="AD33157">
        <v>11</v>
      </c>
      <c r="AE33157">
        <v>1</v>
      </c>
      <c r="AF33157">
        <v>14</v>
      </c>
    </row>
    <row r="33158" spans="1:32" x14ac:dyDescent="0.25">
      <c r="A33158">
        <v>33157</v>
      </c>
      <c r="B33158" t="s">
        <v>39</v>
      </c>
      <c r="C33158">
        <v>18</v>
      </c>
      <c r="D33158" t="s">
        <v>33</v>
      </c>
      <c r="E33158" t="s">
        <v>46</v>
      </c>
      <c r="F33158">
        <v>3</v>
      </c>
      <c r="G33158">
        <v>3</v>
      </c>
      <c r="H33158" t="s">
        <v>42</v>
      </c>
      <c r="I33158" t="s">
        <v>36</v>
      </c>
      <c r="J33158">
        <v>53</v>
      </c>
      <c r="K33158">
        <v>715</v>
      </c>
      <c r="L33158">
        <v>28886</v>
      </c>
      <c r="M33158">
        <v>1111</v>
      </c>
      <c r="N33158">
        <v>13</v>
      </c>
      <c r="O33158" t="s">
        <v>37</v>
      </c>
      <c r="P33158">
        <v>3</v>
      </c>
      <c r="Q33158">
        <v>1</v>
      </c>
      <c r="R33158">
        <v>4</v>
      </c>
      <c r="S33158">
        <v>3</v>
      </c>
      <c r="T33158">
        <v>27</v>
      </c>
      <c r="U33158" t="s">
        <v>38</v>
      </c>
      <c r="V33158">
        <v>7</v>
      </c>
      <c r="W33158">
        <v>2</v>
      </c>
      <c r="X33158">
        <v>80</v>
      </c>
      <c r="Y33158">
        <v>1</v>
      </c>
      <c r="Z33158">
        <v>13</v>
      </c>
      <c r="AA33158">
        <v>6</v>
      </c>
      <c r="AB33158">
        <v>2</v>
      </c>
      <c r="AC33158">
        <v>12</v>
      </c>
      <c r="AD33158">
        <v>9</v>
      </c>
      <c r="AE33158">
        <v>3</v>
      </c>
      <c r="AF33158">
        <v>11</v>
      </c>
    </row>
    <row r="33159" spans="1:32" x14ac:dyDescent="0.25">
      <c r="A33159">
        <v>33158</v>
      </c>
      <c r="B33159" t="s">
        <v>39</v>
      </c>
      <c r="C33159">
        <v>55</v>
      </c>
      <c r="D33159" t="s">
        <v>53</v>
      </c>
      <c r="E33159" t="s">
        <v>40</v>
      </c>
      <c r="F33159">
        <v>1</v>
      </c>
      <c r="G33159">
        <v>3</v>
      </c>
      <c r="H33159" t="s">
        <v>50</v>
      </c>
      <c r="I33159" t="s">
        <v>43</v>
      </c>
      <c r="J33159">
        <v>161</v>
      </c>
      <c r="K33159">
        <v>557</v>
      </c>
      <c r="L33159">
        <v>609425</v>
      </c>
      <c r="M33159">
        <v>32075</v>
      </c>
      <c r="N33159">
        <v>38</v>
      </c>
      <c r="O33159" t="s">
        <v>37</v>
      </c>
      <c r="P33159">
        <v>1</v>
      </c>
      <c r="Q33159">
        <v>4</v>
      </c>
      <c r="R33159">
        <v>4</v>
      </c>
      <c r="S33159">
        <v>2</v>
      </c>
      <c r="T33159">
        <v>37</v>
      </c>
      <c r="U33159" t="s">
        <v>38</v>
      </c>
      <c r="V33159">
        <v>4</v>
      </c>
      <c r="W33159">
        <v>2</v>
      </c>
      <c r="X33159">
        <v>80</v>
      </c>
      <c r="Y33159">
        <v>1</v>
      </c>
      <c r="Z33159">
        <v>33</v>
      </c>
      <c r="AA33159">
        <v>6</v>
      </c>
      <c r="AB33159">
        <v>4</v>
      </c>
      <c r="AC33159">
        <v>31</v>
      </c>
      <c r="AD33159">
        <v>21</v>
      </c>
      <c r="AE33159">
        <v>7</v>
      </c>
      <c r="AF33159">
        <v>13</v>
      </c>
    </row>
    <row r="33160" spans="1:32" x14ac:dyDescent="0.25">
      <c r="A33160">
        <v>33159</v>
      </c>
      <c r="B33160" t="s">
        <v>39</v>
      </c>
      <c r="C33160">
        <v>58</v>
      </c>
      <c r="D33160" t="s">
        <v>49</v>
      </c>
      <c r="E33160" t="s">
        <v>34</v>
      </c>
      <c r="F33160">
        <v>4</v>
      </c>
      <c r="G33160">
        <v>2</v>
      </c>
      <c r="H33160" t="s">
        <v>40</v>
      </c>
      <c r="I33160" t="s">
        <v>43</v>
      </c>
      <c r="J33160">
        <v>170</v>
      </c>
      <c r="K33160">
        <v>849</v>
      </c>
      <c r="L33160">
        <v>34164</v>
      </c>
      <c r="M33160">
        <v>2847</v>
      </c>
      <c r="N33160">
        <v>44</v>
      </c>
      <c r="O33160" t="s">
        <v>52</v>
      </c>
      <c r="P33160">
        <v>4</v>
      </c>
      <c r="Q33160">
        <v>4</v>
      </c>
      <c r="R33160">
        <v>3</v>
      </c>
      <c r="S33160">
        <v>3</v>
      </c>
      <c r="T33160">
        <v>16</v>
      </c>
      <c r="U33160" t="s">
        <v>38</v>
      </c>
      <c r="V33160">
        <v>0</v>
      </c>
      <c r="W33160">
        <v>2</v>
      </c>
      <c r="X33160">
        <v>80</v>
      </c>
      <c r="Y33160">
        <v>1</v>
      </c>
      <c r="Z33160">
        <v>24</v>
      </c>
      <c r="AA33160">
        <v>4</v>
      </c>
      <c r="AB33160">
        <v>4</v>
      </c>
      <c r="AC33160">
        <v>10</v>
      </c>
      <c r="AD33160">
        <v>7</v>
      </c>
      <c r="AE33160">
        <v>7</v>
      </c>
      <c r="AF33160">
        <v>7</v>
      </c>
    </row>
    <row r="33161" spans="1:32" x14ac:dyDescent="0.25">
      <c r="A33161">
        <v>33160</v>
      </c>
      <c r="B33161" t="s">
        <v>39</v>
      </c>
      <c r="C33161">
        <v>32</v>
      </c>
      <c r="D33161" t="s">
        <v>45</v>
      </c>
      <c r="E33161" t="s">
        <v>55</v>
      </c>
      <c r="F33161">
        <v>4</v>
      </c>
      <c r="G33161">
        <v>5</v>
      </c>
      <c r="H33161" t="s">
        <v>42</v>
      </c>
      <c r="I33161" t="s">
        <v>56</v>
      </c>
      <c r="J33161">
        <v>159</v>
      </c>
      <c r="K33161">
        <v>481</v>
      </c>
      <c r="L33161">
        <v>312375</v>
      </c>
      <c r="M33161">
        <v>12495</v>
      </c>
      <c r="N33161">
        <v>37</v>
      </c>
      <c r="O33161" t="s">
        <v>37</v>
      </c>
      <c r="P33161">
        <v>3</v>
      </c>
      <c r="Q33161">
        <v>4</v>
      </c>
      <c r="R33161">
        <v>2</v>
      </c>
      <c r="S33161">
        <v>1</v>
      </c>
      <c r="T33161">
        <v>11</v>
      </c>
      <c r="U33161" t="s">
        <v>48</v>
      </c>
      <c r="V33161">
        <v>0</v>
      </c>
      <c r="W33161">
        <v>4</v>
      </c>
      <c r="X33161">
        <v>80</v>
      </c>
      <c r="Y33161">
        <v>4</v>
      </c>
      <c r="Z33161">
        <v>32</v>
      </c>
      <c r="AA33161">
        <v>4</v>
      </c>
      <c r="AB33161">
        <v>1</v>
      </c>
      <c r="AC33161">
        <v>27</v>
      </c>
      <c r="AD33161">
        <v>11</v>
      </c>
      <c r="AE33161">
        <v>19</v>
      </c>
      <c r="AF33161">
        <v>13</v>
      </c>
    </row>
    <row r="33162" spans="1:32" x14ac:dyDescent="0.25">
      <c r="A33162">
        <v>33161</v>
      </c>
      <c r="B33162" t="s">
        <v>39</v>
      </c>
      <c r="C33162">
        <v>38</v>
      </c>
      <c r="D33162" t="s">
        <v>53</v>
      </c>
      <c r="E33162" t="s">
        <v>55</v>
      </c>
      <c r="F33162">
        <v>4</v>
      </c>
      <c r="G33162">
        <v>5</v>
      </c>
      <c r="H33162" t="s">
        <v>57</v>
      </c>
      <c r="I33162" t="s">
        <v>43</v>
      </c>
      <c r="J33162">
        <v>168</v>
      </c>
      <c r="K33162">
        <v>414</v>
      </c>
      <c r="L33162">
        <v>624624</v>
      </c>
      <c r="M33162">
        <v>26026</v>
      </c>
      <c r="N33162">
        <v>17</v>
      </c>
      <c r="O33162" t="s">
        <v>44</v>
      </c>
      <c r="P33162">
        <v>1</v>
      </c>
      <c r="Q33162">
        <v>3</v>
      </c>
      <c r="R33162">
        <v>4</v>
      </c>
      <c r="S33162">
        <v>3</v>
      </c>
      <c r="T33162">
        <v>4</v>
      </c>
      <c r="U33162" t="s">
        <v>48</v>
      </c>
      <c r="V33162">
        <v>3</v>
      </c>
      <c r="W33162">
        <v>4</v>
      </c>
      <c r="X33162">
        <v>80</v>
      </c>
      <c r="Y33162">
        <v>2</v>
      </c>
      <c r="Z33162">
        <v>13</v>
      </c>
      <c r="AA33162">
        <v>1</v>
      </c>
      <c r="AB33162">
        <v>3</v>
      </c>
      <c r="AC33162">
        <v>3</v>
      </c>
      <c r="AD33162">
        <v>1</v>
      </c>
      <c r="AE33162">
        <v>3</v>
      </c>
      <c r="AF33162">
        <v>3</v>
      </c>
    </row>
    <row r="33163" spans="1:32" x14ac:dyDescent="0.25">
      <c r="A33163">
        <v>33162</v>
      </c>
      <c r="B33163" t="s">
        <v>32</v>
      </c>
      <c r="C33163">
        <v>40</v>
      </c>
      <c r="D33163" t="s">
        <v>40</v>
      </c>
      <c r="E33163" t="s">
        <v>51</v>
      </c>
      <c r="F33163">
        <v>2</v>
      </c>
      <c r="G33163">
        <v>3</v>
      </c>
      <c r="H33163" t="s">
        <v>35</v>
      </c>
      <c r="I33163" t="s">
        <v>36</v>
      </c>
      <c r="J33163">
        <v>183</v>
      </c>
      <c r="K33163">
        <v>1417</v>
      </c>
      <c r="L33163">
        <v>854348</v>
      </c>
      <c r="M33163">
        <v>38834</v>
      </c>
      <c r="N33163">
        <v>48</v>
      </c>
      <c r="O33163" t="s">
        <v>52</v>
      </c>
      <c r="P33163">
        <v>2</v>
      </c>
      <c r="Q33163">
        <v>4</v>
      </c>
      <c r="R33163">
        <v>3</v>
      </c>
      <c r="S33163">
        <v>3</v>
      </c>
      <c r="T33163">
        <v>42</v>
      </c>
      <c r="U33163" t="s">
        <v>48</v>
      </c>
      <c r="V33163">
        <v>2</v>
      </c>
      <c r="W33163">
        <v>1</v>
      </c>
      <c r="X33163">
        <v>80</v>
      </c>
      <c r="Y33163">
        <v>4</v>
      </c>
      <c r="Z33163">
        <v>11</v>
      </c>
      <c r="AA33163">
        <v>3</v>
      </c>
      <c r="AB33163">
        <v>4</v>
      </c>
      <c r="AC33163">
        <v>7</v>
      </c>
      <c r="AD33163">
        <v>4</v>
      </c>
      <c r="AE33163">
        <v>4</v>
      </c>
      <c r="AF33163">
        <v>5</v>
      </c>
    </row>
    <row r="33164" spans="1:32" x14ac:dyDescent="0.25">
      <c r="A33164">
        <v>33163</v>
      </c>
      <c r="B33164" t="s">
        <v>39</v>
      </c>
      <c r="C33164">
        <v>55</v>
      </c>
      <c r="D33164" t="s">
        <v>49</v>
      </c>
      <c r="E33164" t="s">
        <v>60</v>
      </c>
      <c r="F33164">
        <v>2</v>
      </c>
      <c r="G33164">
        <v>2</v>
      </c>
      <c r="H33164" t="s">
        <v>47</v>
      </c>
      <c r="I33164" t="s">
        <v>36</v>
      </c>
      <c r="J33164">
        <v>127</v>
      </c>
      <c r="K33164">
        <v>469</v>
      </c>
      <c r="L33164">
        <v>324480</v>
      </c>
      <c r="M33164">
        <v>13520</v>
      </c>
      <c r="N33164">
        <v>49</v>
      </c>
      <c r="O33164" t="s">
        <v>52</v>
      </c>
      <c r="P33164">
        <v>3</v>
      </c>
      <c r="Q33164">
        <v>2</v>
      </c>
      <c r="R33164">
        <v>1</v>
      </c>
      <c r="S33164">
        <v>2</v>
      </c>
      <c r="T33164">
        <v>30</v>
      </c>
      <c r="U33164" t="s">
        <v>48</v>
      </c>
      <c r="V33164">
        <v>4</v>
      </c>
      <c r="W33164">
        <v>2</v>
      </c>
      <c r="X33164">
        <v>80</v>
      </c>
      <c r="Y33164">
        <v>1</v>
      </c>
      <c r="Z33164">
        <v>26</v>
      </c>
      <c r="AA33164">
        <v>2</v>
      </c>
      <c r="AB33164">
        <v>3</v>
      </c>
      <c r="AC33164">
        <v>24</v>
      </c>
      <c r="AD33164">
        <v>11</v>
      </c>
      <c r="AE33164">
        <v>18</v>
      </c>
      <c r="AF33164">
        <v>16</v>
      </c>
    </row>
    <row r="33165" spans="1:32" x14ac:dyDescent="0.25">
      <c r="A33165">
        <v>33164</v>
      </c>
      <c r="B33165" t="s">
        <v>39</v>
      </c>
      <c r="C33165">
        <v>43</v>
      </c>
      <c r="D33165" t="s">
        <v>33</v>
      </c>
      <c r="E33165" t="s">
        <v>40</v>
      </c>
      <c r="F33165">
        <v>5</v>
      </c>
      <c r="G33165">
        <v>5</v>
      </c>
      <c r="H33165" t="s">
        <v>47</v>
      </c>
      <c r="I33165" t="s">
        <v>36</v>
      </c>
      <c r="J33165">
        <v>193</v>
      </c>
      <c r="K33165">
        <v>1234</v>
      </c>
      <c r="L33165">
        <v>704272</v>
      </c>
      <c r="M33165">
        <v>44017</v>
      </c>
      <c r="N33165">
        <v>46</v>
      </c>
      <c r="O33165" t="s">
        <v>37</v>
      </c>
      <c r="P33165">
        <v>3</v>
      </c>
      <c r="Q33165">
        <v>1</v>
      </c>
      <c r="R33165">
        <v>3</v>
      </c>
      <c r="S33165">
        <v>3</v>
      </c>
      <c r="T33165">
        <v>8</v>
      </c>
      <c r="U33165" t="s">
        <v>48</v>
      </c>
      <c r="V33165">
        <v>8</v>
      </c>
      <c r="W33165">
        <v>2</v>
      </c>
      <c r="X33165">
        <v>80</v>
      </c>
      <c r="Y33165">
        <v>3</v>
      </c>
      <c r="Z33165">
        <v>13</v>
      </c>
      <c r="AA33165">
        <v>2</v>
      </c>
      <c r="AB33165">
        <v>4</v>
      </c>
      <c r="AC33165">
        <v>13</v>
      </c>
      <c r="AD33165">
        <v>10</v>
      </c>
      <c r="AE33165">
        <v>3</v>
      </c>
      <c r="AF33165">
        <v>12</v>
      </c>
    </row>
    <row r="33166" spans="1:32" x14ac:dyDescent="0.25">
      <c r="A33166">
        <v>33165</v>
      </c>
      <c r="B33166" t="s">
        <v>32</v>
      </c>
      <c r="C33166">
        <v>24</v>
      </c>
      <c r="D33166" t="s">
        <v>49</v>
      </c>
      <c r="E33166" t="s">
        <v>46</v>
      </c>
      <c r="F33166">
        <v>4</v>
      </c>
      <c r="G33166">
        <v>3</v>
      </c>
      <c r="H33166" t="s">
        <v>35</v>
      </c>
      <c r="I33166" t="s">
        <v>36</v>
      </c>
      <c r="J33166">
        <v>157</v>
      </c>
      <c r="K33166">
        <v>819</v>
      </c>
      <c r="L33166">
        <v>172656</v>
      </c>
      <c r="M33166">
        <v>15696</v>
      </c>
      <c r="N33166">
        <v>6</v>
      </c>
      <c r="O33166" t="s">
        <v>44</v>
      </c>
      <c r="P33166">
        <v>4</v>
      </c>
      <c r="Q33166">
        <v>3</v>
      </c>
      <c r="R33166">
        <v>1</v>
      </c>
      <c r="S33166">
        <v>3</v>
      </c>
      <c r="T33166">
        <v>5</v>
      </c>
      <c r="U33166" t="s">
        <v>38</v>
      </c>
      <c r="V33166">
        <v>5</v>
      </c>
      <c r="W33166">
        <v>4</v>
      </c>
      <c r="X33166">
        <v>80</v>
      </c>
      <c r="Y33166">
        <v>3</v>
      </c>
      <c r="Z33166">
        <v>8</v>
      </c>
      <c r="AA33166">
        <v>6</v>
      </c>
      <c r="AB33166">
        <v>4</v>
      </c>
      <c r="AC33166">
        <v>3</v>
      </c>
      <c r="AD33166">
        <v>2</v>
      </c>
      <c r="AE33166">
        <v>3</v>
      </c>
      <c r="AF33166">
        <v>1</v>
      </c>
    </row>
    <row r="33167" spans="1:32" x14ac:dyDescent="0.25">
      <c r="A33167">
        <v>33166</v>
      </c>
      <c r="B33167" t="s">
        <v>39</v>
      </c>
      <c r="C33167">
        <v>21</v>
      </c>
      <c r="D33167" t="s">
        <v>49</v>
      </c>
      <c r="E33167" t="s">
        <v>46</v>
      </c>
      <c r="F33167">
        <v>1</v>
      </c>
      <c r="G33167">
        <v>1</v>
      </c>
      <c r="H33167" t="s">
        <v>57</v>
      </c>
      <c r="I33167" t="s">
        <v>56</v>
      </c>
      <c r="J33167">
        <v>182</v>
      </c>
      <c r="K33167">
        <v>904</v>
      </c>
      <c r="L33167">
        <v>15113</v>
      </c>
      <c r="M33167">
        <v>15113</v>
      </c>
      <c r="N33167">
        <v>32</v>
      </c>
      <c r="O33167" t="s">
        <v>37</v>
      </c>
      <c r="P33167">
        <v>2</v>
      </c>
      <c r="Q33167">
        <v>3</v>
      </c>
      <c r="R33167">
        <v>4</v>
      </c>
      <c r="S33167">
        <v>4</v>
      </c>
      <c r="T33167">
        <v>35</v>
      </c>
      <c r="U33167" t="s">
        <v>38</v>
      </c>
      <c r="V33167">
        <v>5</v>
      </c>
      <c r="W33167">
        <v>1</v>
      </c>
      <c r="X33167">
        <v>80</v>
      </c>
      <c r="Y33167">
        <v>2</v>
      </c>
      <c r="Z33167">
        <v>37</v>
      </c>
      <c r="AA33167">
        <v>6</v>
      </c>
      <c r="AB33167">
        <v>1</v>
      </c>
      <c r="AC33167">
        <v>8</v>
      </c>
      <c r="AD33167">
        <v>7</v>
      </c>
      <c r="AE33167">
        <v>1</v>
      </c>
      <c r="AF33167">
        <v>1</v>
      </c>
    </row>
    <row r="33168" spans="1:32" x14ac:dyDescent="0.25">
      <c r="A33168">
        <v>33167</v>
      </c>
      <c r="B33168" t="s">
        <v>32</v>
      </c>
      <c r="C33168">
        <v>21</v>
      </c>
      <c r="D33168" t="s">
        <v>33</v>
      </c>
      <c r="E33168" t="s">
        <v>60</v>
      </c>
      <c r="F33168">
        <v>2</v>
      </c>
      <c r="G33168">
        <v>2</v>
      </c>
      <c r="H33168" t="s">
        <v>50</v>
      </c>
      <c r="I33168" t="s">
        <v>43</v>
      </c>
      <c r="J33168">
        <v>77</v>
      </c>
      <c r="K33168">
        <v>741</v>
      </c>
      <c r="L33168">
        <v>240635</v>
      </c>
      <c r="M33168">
        <v>12665</v>
      </c>
      <c r="N33168">
        <v>42</v>
      </c>
      <c r="O33168" t="s">
        <v>37</v>
      </c>
      <c r="P33168">
        <v>4</v>
      </c>
      <c r="Q33168">
        <v>4</v>
      </c>
      <c r="R33168">
        <v>2</v>
      </c>
      <c r="S33168">
        <v>4</v>
      </c>
      <c r="T33168">
        <v>8</v>
      </c>
      <c r="U33168" t="s">
        <v>38</v>
      </c>
      <c r="V33168">
        <v>4</v>
      </c>
      <c r="W33168">
        <v>3</v>
      </c>
      <c r="X33168">
        <v>80</v>
      </c>
      <c r="Y33168">
        <v>1</v>
      </c>
      <c r="Z33168">
        <v>17</v>
      </c>
      <c r="AA33168">
        <v>2</v>
      </c>
      <c r="AB33168">
        <v>3</v>
      </c>
      <c r="AC33168">
        <v>11</v>
      </c>
      <c r="AD33168">
        <v>1</v>
      </c>
      <c r="AE33168">
        <v>2</v>
      </c>
      <c r="AF33168">
        <v>11</v>
      </c>
    </row>
    <row r="33169" spans="1:32" x14ac:dyDescent="0.25">
      <c r="A33169">
        <v>33168</v>
      </c>
      <c r="B33169" t="s">
        <v>32</v>
      </c>
      <c r="C33169">
        <v>20</v>
      </c>
      <c r="D33169" t="s">
        <v>33</v>
      </c>
      <c r="E33169" t="s">
        <v>55</v>
      </c>
      <c r="F33169">
        <v>3</v>
      </c>
      <c r="G33169">
        <v>4</v>
      </c>
      <c r="H33169" t="s">
        <v>57</v>
      </c>
      <c r="I33169" t="s">
        <v>56</v>
      </c>
      <c r="J33169">
        <v>50</v>
      </c>
      <c r="K33169">
        <v>781</v>
      </c>
      <c r="L33169">
        <v>171206</v>
      </c>
      <c r="M33169">
        <v>24458</v>
      </c>
      <c r="N33169">
        <v>41</v>
      </c>
      <c r="O33169" t="s">
        <v>52</v>
      </c>
      <c r="P33169">
        <v>2</v>
      </c>
      <c r="Q33169">
        <v>1</v>
      </c>
      <c r="R33169">
        <v>4</v>
      </c>
      <c r="S33169">
        <v>2</v>
      </c>
      <c r="T33169">
        <v>18</v>
      </c>
      <c r="U33169" t="s">
        <v>38</v>
      </c>
      <c r="V33169">
        <v>1</v>
      </c>
      <c r="W33169">
        <v>2</v>
      </c>
      <c r="X33169">
        <v>80</v>
      </c>
      <c r="Y33169">
        <v>1</v>
      </c>
      <c r="Z33169">
        <v>22</v>
      </c>
      <c r="AA33169">
        <v>6</v>
      </c>
      <c r="AB33169">
        <v>3</v>
      </c>
      <c r="AC33169">
        <v>11</v>
      </c>
      <c r="AD33169">
        <v>2</v>
      </c>
      <c r="AE33169">
        <v>4</v>
      </c>
      <c r="AF33169">
        <v>8</v>
      </c>
    </row>
    <row r="33170" spans="1:32" x14ac:dyDescent="0.25">
      <c r="A33170">
        <v>33169</v>
      </c>
      <c r="B33170" t="s">
        <v>32</v>
      </c>
      <c r="C33170">
        <v>26</v>
      </c>
      <c r="D33170" t="s">
        <v>58</v>
      </c>
      <c r="E33170" t="s">
        <v>40</v>
      </c>
      <c r="F33170">
        <v>5</v>
      </c>
      <c r="G33170">
        <v>4</v>
      </c>
      <c r="H33170" t="s">
        <v>42</v>
      </c>
      <c r="I33170" t="s">
        <v>56</v>
      </c>
      <c r="J33170">
        <v>142</v>
      </c>
      <c r="K33170">
        <v>137</v>
      </c>
      <c r="L33170">
        <v>252149</v>
      </c>
      <c r="M33170">
        <v>13271</v>
      </c>
      <c r="N33170">
        <v>20</v>
      </c>
      <c r="O33170" t="s">
        <v>37</v>
      </c>
      <c r="P33170">
        <v>4</v>
      </c>
      <c r="Q33170">
        <v>2</v>
      </c>
      <c r="R33170">
        <v>3</v>
      </c>
      <c r="S33170">
        <v>4</v>
      </c>
      <c r="T33170">
        <v>12</v>
      </c>
      <c r="U33170" t="s">
        <v>38</v>
      </c>
      <c r="V33170">
        <v>1</v>
      </c>
      <c r="W33170">
        <v>1</v>
      </c>
      <c r="X33170">
        <v>80</v>
      </c>
      <c r="Y33170">
        <v>4</v>
      </c>
      <c r="Z33170">
        <v>16</v>
      </c>
      <c r="AA33170">
        <v>3</v>
      </c>
      <c r="AB33170">
        <v>3</v>
      </c>
      <c r="AC33170">
        <v>14</v>
      </c>
      <c r="AD33170">
        <v>11</v>
      </c>
      <c r="AE33170">
        <v>2</v>
      </c>
      <c r="AF33170">
        <v>14</v>
      </c>
    </row>
    <row r="33171" spans="1:32" x14ac:dyDescent="0.25">
      <c r="A33171">
        <v>33170</v>
      </c>
      <c r="B33171" t="s">
        <v>39</v>
      </c>
      <c r="C33171">
        <v>59</v>
      </c>
      <c r="D33171" t="s">
        <v>33</v>
      </c>
      <c r="E33171" t="s">
        <v>54</v>
      </c>
      <c r="F33171">
        <v>1</v>
      </c>
      <c r="G33171">
        <v>4</v>
      </c>
      <c r="H33171" t="s">
        <v>47</v>
      </c>
      <c r="I33171" t="s">
        <v>56</v>
      </c>
      <c r="J33171">
        <v>123</v>
      </c>
      <c r="K33171">
        <v>1182</v>
      </c>
      <c r="L33171">
        <v>295829</v>
      </c>
      <c r="M33171">
        <v>10201</v>
      </c>
      <c r="N33171">
        <v>28</v>
      </c>
      <c r="O33171" t="s">
        <v>37</v>
      </c>
      <c r="P33171">
        <v>2</v>
      </c>
      <c r="Q33171">
        <v>3</v>
      </c>
      <c r="R33171">
        <v>2</v>
      </c>
      <c r="S33171">
        <v>1</v>
      </c>
      <c r="T33171">
        <v>46</v>
      </c>
      <c r="U33171" t="s">
        <v>38</v>
      </c>
      <c r="V33171">
        <v>5</v>
      </c>
      <c r="W33171">
        <v>3</v>
      </c>
      <c r="X33171">
        <v>80</v>
      </c>
      <c r="Y33171">
        <v>4</v>
      </c>
      <c r="Z33171">
        <v>38</v>
      </c>
      <c r="AA33171">
        <v>1</v>
      </c>
      <c r="AB33171">
        <v>2</v>
      </c>
      <c r="AC33171">
        <v>8</v>
      </c>
      <c r="AD33171">
        <v>2</v>
      </c>
      <c r="AE33171">
        <v>2</v>
      </c>
      <c r="AF33171">
        <v>3</v>
      </c>
    </row>
    <row r="33172" spans="1:32" x14ac:dyDescent="0.25">
      <c r="A33172">
        <v>33171</v>
      </c>
      <c r="B33172" t="s">
        <v>32</v>
      </c>
      <c r="C33172">
        <v>27</v>
      </c>
      <c r="D33172" t="s">
        <v>45</v>
      </c>
      <c r="E33172" t="s">
        <v>60</v>
      </c>
      <c r="F33172">
        <v>5</v>
      </c>
      <c r="G33172">
        <v>2</v>
      </c>
      <c r="H33172" t="s">
        <v>57</v>
      </c>
      <c r="I33172" t="s">
        <v>43</v>
      </c>
      <c r="J33172">
        <v>48</v>
      </c>
      <c r="K33172">
        <v>889</v>
      </c>
      <c r="L33172">
        <v>263655</v>
      </c>
      <c r="M33172">
        <v>29295</v>
      </c>
      <c r="N33172">
        <v>42</v>
      </c>
      <c r="O33172" t="s">
        <v>37</v>
      </c>
      <c r="P33172">
        <v>4</v>
      </c>
      <c r="Q33172">
        <v>4</v>
      </c>
      <c r="R33172">
        <v>2</v>
      </c>
      <c r="S33172">
        <v>3</v>
      </c>
      <c r="T33172">
        <v>38</v>
      </c>
      <c r="U33172" t="s">
        <v>48</v>
      </c>
      <c r="V33172">
        <v>1</v>
      </c>
      <c r="W33172">
        <v>4</v>
      </c>
      <c r="X33172">
        <v>80</v>
      </c>
      <c r="Y33172">
        <v>3</v>
      </c>
      <c r="Z33172">
        <v>21</v>
      </c>
      <c r="AA33172">
        <v>5</v>
      </c>
      <c r="AB33172">
        <v>3</v>
      </c>
      <c r="AC33172">
        <v>10</v>
      </c>
      <c r="AD33172">
        <v>6</v>
      </c>
      <c r="AE33172">
        <v>4</v>
      </c>
      <c r="AF33172">
        <v>10</v>
      </c>
    </row>
    <row r="33173" spans="1:32" x14ac:dyDescent="0.25">
      <c r="A33173">
        <v>33172</v>
      </c>
      <c r="B33173" t="s">
        <v>39</v>
      </c>
      <c r="C33173">
        <v>45</v>
      </c>
      <c r="D33173" t="s">
        <v>45</v>
      </c>
      <c r="E33173" t="s">
        <v>34</v>
      </c>
      <c r="F33173">
        <v>1</v>
      </c>
      <c r="G33173">
        <v>1</v>
      </c>
      <c r="H33173" t="s">
        <v>57</v>
      </c>
      <c r="I33173" t="s">
        <v>43</v>
      </c>
      <c r="J33173">
        <v>96</v>
      </c>
      <c r="K33173">
        <v>1266</v>
      </c>
      <c r="L33173">
        <v>445436</v>
      </c>
      <c r="M33173">
        <v>23444</v>
      </c>
      <c r="N33173">
        <v>5</v>
      </c>
      <c r="O33173" t="s">
        <v>44</v>
      </c>
      <c r="P33173">
        <v>4</v>
      </c>
      <c r="Q33173">
        <v>4</v>
      </c>
      <c r="R33173">
        <v>3</v>
      </c>
      <c r="S33173">
        <v>2</v>
      </c>
      <c r="T33173">
        <v>19</v>
      </c>
      <c r="U33173" t="s">
        <v>48</v>
      </c>
      <c r="V33173">
        <v>4</v>
      </c>
      <c r="W33173">
        <v>4</v>
      </c>
      <c r="X33173">
        <v>80</v>
      </c>
      <c r="Y33173">
        <v>3</v>
      </c>
      <c r="Z33173">
        <v>11</v>
      </c>
      <c r="AA33173">
        <v>1</v>
      </c>
      <c r="AB33173">
        <v>4</v>
      </c>
      <c r="AC33173">
        <v>10</v>
      </c>
      <c r="AD33173">
        <v>7</v>
      </c>
      <c r="AE33173">
        <v>10</v>
      </c>
      <c r="AF33173">
        <v>4</v>
      </c>
    </row>
    <row r="33174" spans="1:32" x14ac:dyDescent="0.25">
      <c r="A33174">
        <v>33173</v>
      </c>
      <c r="B33174" t="s">
        <v>32</v>
      </c>
      <c r="C33174">
        <v>59</v>
      </c>
      <c r="D33174" t="s">
        <v>45</v>
      </c>
      <c r="E33174" t="s">
        <v>59</v>
      </c>
      <c r="F33174">
        <v>2</v>
      </c>
      <c r="G33174">
        <v>2</v>
      </c>
      <c r="H33174" t="s">
        <v>40</v>
      </c>
      <c r="I33174" t="s">
        <v>56</v>
      </c>
      <c r="J33174">
        <v>143</v>
      </c>
      <c r="K33174">
        <v>137</v>
      </c>
      <c r="L33174">
        <v>321975</v>
      </c>
      <c r="M33174">
        <v>35775</v>
      </c>
      <c r="N33174">
        <v>47</v>
      </c>
      <c r="O33174" t="s">
        <v>44</v>
      </c>
      <c r="P33174">
        <v>3</v>
      </c>
      <c r="Q33174">
        <v>4</v>
      </c>
      <c r="R33174">
        <v>3</v>
      </c>
      <c r="S33174">
        <v>1</v>
      </c>
      <c r="T33174">
        <v>43</v>
      </c>
      <c r="U33174" t="s">
        <v>48</v>
      </c>
      <c r="V33174">
        <v>8</v>
      </c>
      <c r="W33174">
        <v>2</v>
      </c>
      <c r="X33174">
        <v>80</v>
      </c>
      <c r="Y33174">
        <v>4</v>
      </c>
      <c r="Z33174">
        <v>24</v>
      </c>
      <c r="AA33174">
        <v>4</v>
      </c>
      <c r="AB33174">
        <v>4</v>
      </c>
      <c r="AC33174">
        <v>2</v>
      </c>
      <c r="AD33174">
        <v>2</v>
      </c>
      <c r="AE33174">
        <v>1</v>
      </c>
      <c r="AF33174">
        <v>2</v>
      </c>
    </row>
    <row r="33175" spans="1:32" x14ac:dyDescent="0.25">
      <c r="A33175">
        <v>33174</v>
      </c>
      <c r="B33175" t="s">
        <v>39</v>
      </c>
      <c r="C33175">
        <v>58</v>
      </c>
      <c r="D33175" t="s">
        <v>45</v>
      </c>
      <c r="E33175" t="s">
        <v>54</v>
      </c>
      <c r="F33175">
        <v>5</v>
      </c>
      <c r="G33175">
        <v>5</v>
      </c>
      <c r="H33175" t="s">
        <v>50</v>
      </c>
      <c r="I33175" t="s">
        <v>36</v>
      </c>
      <c r="J33175">
        <v>85</v>
      </c>
      <c r="K33175">
        <v>366</v>
      </c>
      <c r="L33175">
        <v>65034</v>
      </c>
      <c r="M33175">
        <v>21678</v>
      </c>
      <c r="N33175">
        <v>24</v>
      </c>
      <c r="O33175" t="s">
        <v>44</v>
      </c>
      <c r="P33175">
        <v>4</v>
      </c>
      <c r="Q33175">
        <v>1</v>
      </c>
      <c r="R33175">
        <v>1</v>
      </c>
      <c r="S33175">
        <v>2</v>
      </c>
      <c r="T33175">
        <v>17</v>
      </c>
      <c r="U33175" t="s">
        <v>38</v>
      </c>
      <c r="V33175">
        <v>3</v>
      </c>
      <c r="W33175">
        <v>4</v>
      </c>
      <c r="X33175">
        <v>80</v>
      </c>
      <c r="Y33175">
        <v>1</v>
      </c>
      <c r="Z33175">
        <v>12</v>
      </c>
      <c r="AA33175">
        <v>4</v>
      </c>
      <c r="AB33175">
        <v>4</v>
      </c>
      <c r="AC33175">
        <v>3</v>
      </c>
      <c r="AD33175">
        <v>2</v>
      </c>
      <c r="AE33175">
        <v>2</v>
      </c>
      <c r="AF33175">
        <v>3</v>
      </c>
    </row>
    <row r="33176" spans="1:32" x14ac:dyDescent="0.25">
      <c r="A33176">
        <v>33175</v>
      </c>
      <c r="B33176" t="s">
        <v>32</v>
      </c>
      <c r="C33176">
        <v>20</v>
      </c>
      <c r="D33176" t="s">
        <v>58</v>
      </c>
      <c r="E33176" t="s">
        <v>46</v>
      </c>
      <c r="F33176">
        <v>1</v>
      </c>
      <c r="G33176">
        <v>2</v>
      </c>
      <c r="H33176" t="s">
        <v>47</v>
      </c>
      <c r="I33176" t="s">
        <v>43</v>
      </c>
      <c r="J33176">
        <v>80</v>
      </c>
      <c r="K33176">
        <v>1193</v>
      </c>
      <c r="L33176">
        <v>449999</v>
      </c>
      <c r="M33176">
        <v>40909</v>
      </c>
      <c r="N33176">
        <v>9</v>
      </c>
      <c r="O33176" t="s">
        <v>44</v>
      </c>
      <c r="P33176">
        <v>2</v>
      </c>
      <c r="Q33176">
        <v>2</v>
      </c>
      <c r="R33176">
        <v>1</v>
      </c>
      <c r="S33176">
        <v>3</v>
      </c>
      <c r="T33176">
        <v>33</v>
      </c>
      <c r="U33176" t="s">
        <v>48</v>
      </c>
      <c r="V33176">
        <v>3</v>
      </c>
      <c r="W33176">
        <v>3</v>
      </c>
      <c r="X33176">
        <v>80</v>
      </c>
      <c r="Y33176">
        <v>1</v>
      </c>
      <c r="Z33176">
        <v>36</v>
      </c>
      <c r="AA33176">
        <v>1</v>
      </c>
      <c r="AB33176">
        <v>3</v>
      </c>
      <c r="AC33176">
        <v>23</v>
      </c>
      <c r="AD33176">
        <v>18</v>
      </c>
      <c r="AE33176">
        <v>4</v>
      </c>
      <c r="AF33176">
        <v>20</v>
      </c>
    </row>
    <row r="33177" spans="1:32" x14ac:dyDescent="0.25">
      <c r="A33177">
        <v>33176</v>
      </c>
      <c r="B33177" t="s">
        <v>39</v>
      </c>
      <c r="C33177">
        <v>59</v>
      </c>
      <c r="D33177" t="s">
        <v>49</v>
      </c>
      <c r="E33177" t="s">
        <v>40</v>
      </c>
      <c r="F33177">
        <v>2</v>
      </c>
      <c r="G33177">
        <v>4</v>
      </c>
      <c r="H33177" t="s">
        <v>40</v>
      </c>
      <c r="I33177" t="s">
        <v>56</v>
      </c>
      <c r="J33177">
        <v>86</v>
      </c>
      <c r="K33177">
        <v>689</v>
      </c>
      <c r="L33177">
        <v>253445</v>
      </c>
      <c r="M33177">
        <v>50689</v>
      </c>
      <c r="N33177">
        <v>39</v>
      </c>
      <c r="O33177" t="s">
        <v>52</v>
      </c>
      <c r="P33177">
        <v>1</v>
      </c>
      <c r="Q33177">
        <v>1</v>
      </c>
      <c r="R33177">
        <v>3</v>
      </c>
      <c r="S33177">
        <v>3</v>
      </c>
      <c r="T33177">
        <v>35</v>
      </c>
      <c r="U33177" t="s">
        <v>48</v>
      </c>
      <c r="V33177">
        <v>1</v>
      </c>
      <c r="W33177">
        <v>4</v>
      </c>
      <c r="X33177">
        <v>80</v>
      </c>
      <c r="Y33177">
        <v>3</v>
      </c>
      <c r="Z33177">
        <v>25</v>
      </c>
      <c r="AA33177">
        <v>2</v>
      </c>
      <c r="AB33177">
        <v>2</v>
      </c>
      <c r="AC33177">
        <v>11</v>
      </c>
      <c r="AD33177">
        <v>6</v>
      </c>
      <c r="AE33177">
        <v>9</v>
      </c>
      <c r="AF33177">
        <v>3</v>
      </c>
    </row>
    <row r="33178" spans="1:32" x14ac:dyDescent="0.25">
      <c r="A33178">
        <v>33177</v>
      </c>
      <c r="B33178" t="s">
        <v>32</v>
      </c>
      <c r="C33178">
        <v>39</v>
      </c>
      <c r="D33178" t="s">
        <v>49</v>
      </c>
      <c r="E33178" t="s">
        <v>59</v>
      </c>
      <c r="F33178">
        <v>5</v>
      </c>
      <c r="G33178">
        <v>1</v>
      </c>
      <c r="H33178" t="s">
        <v>57</v>
      </c>
      <c r="I33178" t="s">
        <v>36</v>
      </c>
      <c r="J33178">
        <v>147</v>
      </c>
      <c r="K33178">
        <v>877</v>
      </c>
      <c r="L33178">
        <v>40768</v>
      </c>
      <c r="M33178">
        <v>1456</v>
      </c>
      <c r="N33178">
        <v>25</v>
      </c>
      <c r="O33178" t="s">
        <v>37</v>
      </c>
      <c r="P33178">
        <v>4</v>
      </c>
      <c r="Q33178">
        <v>4</v>
      </c>
      <c r="R33178">
        <v>2</v>
      </c>
      <c r="S33178">
        <v>3</v>
      </c>
      <c r="T33178">
        <v>12</v>
      </c>
      <c r="U33178" t="s">
        <v>38</v>
      </c>
      <c r="V33178">
        <v>8</v>
      </c>
      <c r="W33178">
        <v>1</v>
      </c>
      <c r="X33178">
        <v>80</v>
      </c>
      <c r="Y33178">
        <v>3</v>
      </c>
      <c r="Z33178">
        <v>22</v>
      </c>
      <c r="AA33178">
        <v>4</v>
      </c>
      <c r="AB33178">
        <v>4</v>
      </c>
      <c r="AC33178">
        <v>20</v>
      </c>
      <c r="AD33178">
        <v>14</v>
      </c>
      <c r="AE33178">
        <v>12</v>
      </c>
      <c r="AF33178">
        <v>20</v>
      </c>
    </row>
    <row r="33179" spans="1:32" x14ac:dyDescent="0.25">
      <c r="A33179">
        <v>33178</v>
      </c>
      <c r="B33179" t="s">
        <v>32</v>
      </c>
      <c r="C33179">
        <v>48</v>
      </c>
      <c r="D33179" t="s">
        <v>45</v>
      </c>
      <c r="E33179" t="s">
        <v>40</v>
      </c>
      <c r="F33179">
        <v>3</v>
      </c>
      <c r="G33179">
        <v>5</v>
      </c>
      <c r="H33179" t="s">
        <v>35</v>
      </c>
      <c r="I33179" t="s">
        <v>36</v>
      </c>
      <c r="J33179">
        <v>68</v>
      </c>
      <c r="K33179">
        <v>820</v>
      </c>
      <c r="L33179">
        <v>412293</v>
      </c>
      <c r="M33179">
        <v>19633</v>
      </c>
      <c r="N33179">
        <v>24</v>
      </c>
      <c r="O33179" t="s">
        <v>52</v>
      </c>
      <c r="P33179">
        <v>1</v>
      </c>
      <c r="Q33179">
        <v>4</v>
      </c>
      <c r="R33179">
        <v>3</v>
      </c>
      <c r="S33179">
        <v>2</v>
      </c>
      <c r="T33179">
        <v>12</v>
      </c>
      <c r="U33179" t="s">
        <v>38</v>
      </c>
      <c r="V33179">
        <v>8</v>
      </c>
      <c r="W33179">
        <v>3</v>
      </c>
      <c r="X33179">
        <v>80</v>
      </c>
      <c r="Y33179">
        <v>4</v>
      </c>
      <c r="Z33179">
        <v>27</v>
      </c>
      <c r="AA33179">
        <v>6</v>
      </c>
      <c r="AB33179">
        <v>3</v>
      </c>
      <c r="AC33179">
        <v>14</v>
      </c>
      <c r="AD33179">
        <v>9</v>
      </c>
      <c r="AE33179">
        <v>4</v>
      </c>
      <c r="AF33179">
        <v>7</v>
      </c>
    </row>
    <row r="33180" spans="1:32" x14ac:dyDescent="0.25">
      <c r="A33180">
        <v>33179</v>
      </c>
      <c r="B33180" t="s">
        <v>32</v>
      </c>
      <c r="C33180">
        <v>47</v>
      </c>
      <c r="D33180" t="s">
        <v>45</v>
      </c>
      <c r="E33180" t="s">
        <v>34</v>
      </c>
      <c r="F33180">
        <v>2</v>
      </c>
      <c r="G33180">
        <v>1</v>
      </c>
      <c r="H33180" t="s">
        <v>57</v>
      </c>
      <c r="I33180" t="s">
        <v>43</v>
      </c>
      <c r="J33180">
        <v>62</v>
      </c>
      <c r="K33180">
        <v>697</v>
      </c>
      <c r="L33180">
        <v>930552</v>
      </c>
      <c r="M33180">
        <v>32088</v>
      </c>
      <c r="N33180">
        <v>3</v>
      </c>
      <c r="O33180" t="s">
        <v>37</v>
      </c>
      <c r="P33180">
        <v>3</v>
      </c>
      <c r="Q33180">
        <v>2</v>
      </c>
      <c r="R33180">
        <v>3</v>
      </c>
      <c r="S33180">
        <v>2</v>
      </c>
      <c r="T33180">
        <v>34</v>
      </c>
      <c r="U33180" t="s">
        <v>38</v>
      </c>
      <c r="V33180">
        <v>1</v>
      </c>
      <c r="W33180">
        <v>3</v>
      </c>
      <c r="X33180">
        <v>80</v>
      </c>
      <c r="Y33180">
        <v>2</v>
      </c>
      <c r="Z33180">
        <v>24</v>
      </c>
      <c r="AA33180">
        <v>3</v>
      </c>
      <c r="AB33180">
        <v>1</v>
      </c>
      <c r="AC33180">
        <v>12</v>
      </c>
      <c r="AD33180">
        <v>5</v>
      </c>
      <c r="AE33180">
        <v>11</v>
      </c>
      <c r="AF33180">
        <v>3</v>
      </c>
    </row>
    <row r="33181" spans="1:32" x14ac:dyDescent="0.25">
      <c r="A33181">
        <v>33180</v>
      </c>
      <c r="B33181" t="s">
        <v>32</v>
      </c>
      <c r="C33181">
        <v>59</v>
      </c>
      <c r="D33181" t="s">
        <v>58</v>
      </c>
      <c r="E33181" t="s">
        <v>34</v>
      </c>
      <c r="F33181">
        <v>2</v>
      </c>
      <c r="G33181">
        <v>3</v>
      </c>
      <c r="H33181" t="s">
        <v>47</v>
      </c>
      <c r="I33181" t="s">
        <v>36</v>
      </c>
      <c r="J33181">
        <v>189</v>
      </c>
      <c r="K33181">
        <v>670</v>
      </c>
      <c r="L33181">
        <v>1020964</v>
      </c>
      <c r="M33181">
        <v>36463</v>
      </c>
      <c r="N33181">
        <v>8</v>
      </c>
      <c r="O33181" t="s">
        <v>52</v>
      </c>
      <c r="P33181">
        <v>1</v>
      </c>
      <c r="Q33181">
        <v>4</v>
      </c>
      <c r="R33181">
        <v>4</v>
      </c>
      <c r="S33181">
        <v>2</v>
      </c>
      <c r="T33181">
        <v>4</v>
      </c>
      <c r="U33181" t="s">
        <v>38</v>
      </c>
      <c r="V33181">
        <v>7</v>
      </c>
      <c r="W33181">
        <v>1</v>
      </c>
      <c r="X33181">
        <v>80</v>
      </c>
      <c r="Y33181">
        <v>4</v>
      </c>
      <c r="Z33181">
        <v>8</v>
      </c>
      <c r="AA33181">
        <v>4</v>
      </c>
      <c r="AB33181">
        <v>3</v>
      </c>
      <c r="AC33181">
        <v>6</v>
      </c>
      <c r="AD33181">
        <v>6</v>
      </c>
      <c r="AE33181">
        <v>1</v>
      </c>
      <c r="AF33181">
        <v>3</v>
      </c>
    </row>
    <row r="33182" spans="1:32" x14ac:dyDescent="0.25">
      <c r="A33182">
        <v>33181</v>
      </c>
      <c r="B33182" t="s">
        <v>39</v>
      </c>
      <c r="C33182">
        <v>34</v>
      </c>
      <c r="D33182" t="s">
        <v>45</v>
      </c>
      <c r="E33182" t="s">
        <v>54</v>
      </c>
      <c r="F33182">
        <v>3</v>
      </c>
      <c r="G33182">
        <v>3</v>
      </c>
      <c r="H33182" t="s">
        <v>57</v>
      </c>
      <c r="I33182" t="s">
        <v>56</v>
      </c>
      <c r="J33182">
        <v>53</v>
      </c>
      <c r="K33182">
        <v>1382</v>
      </c>
      <c r="L33182">
        <v>412104</v>
      </c>
      <c r="M33182">
        <v>19624</v>
      </c>
      <c r="N33182">
        <v>9</v>
      </c>
      <c r="O33182" t="s">
        <v>37</v>
      </c>
      <c r="P33182">
        <v>2</v>
      </c>
      <c r="Q33182">
        <v>2</v>
      </c>
      <c r="R33182">
        <v>4</v>
      </c>
      <c r="S33182">
        <v>3</v>
      </c>
      <c r="T33182">
        <v>12</v>
      </c>
      <c r="U33182" t="s">
        <v>38</v>
      </c>
      <c r="V33182">
        <v>0</v>
      </c>
      <c r="W33182">
        <v>1</v>
      </c>
      <c r="X33182">
        <v>80</v>
      </c>
      <c r="Y33182">
        <v>2</v>
      </c>
      <c r="Z33182">
        <v>23</v>
      </c>
      <c r="AA33182">
        <v>2</v>
      </c>
      <c r="AB33182">
        <v>1</v>
      </c>
      <c r="AC33182">
        <v>8</v>
      </c>
      <c r="AD33182">
        <v>6</v>
      </c>
      <c r="AE33182">
        <v>7</v>
      </c>
      <c r="AF33182">
        <v>7</v>
      </c>
    </row>
    <row r="33183" spans="1:32" x14ac:dyDescent="0.25">
      <c r="A33183">
        <v>33182</v>
      </c>
      <c r="B33183" t="s">
        <v>39</v>
      </c>
      <c r="C33183">
        <v>40</v>
      </c>
      <c r="D33183" t="s">
        <v>58</v>
      </c>
      <c r="E33183" t="s">
        <v>40</v>
      </c>
      <c r="F33183">
        <v>1</v>
      </c>
      <c r="G33183">
        <v>5</v>
      </c>
      <c r="H33183" t="s">
        <v>40</v>
      </c>
      <c r="I33183" t="s">
        <v>43</v>
      </c>
      <c r="J33183">
        <v>175</v>
      </c>
      <c r="K33183">
        <v>988</v>
      </c>
      <c r="L33183">
        <v>467404</v>
      </c>
      <c r="M33183">
        <v>33386</v>
      </c>
      <c r="N33183">
        <v>22</v>
      </c>
      <c r="O33183" t="s">
        <v>52</v>
      </c>
      <c r="P33183">
        <v>3</v>
      </c>
      <c r="Q33183">
        <v>3</v>
      </c>
      <c r="R33183">
        <v>3</v>
      </c>
      <c r="S33183">
        <v>3</v>
      </c>
      <c r="T33183">
        <v>44</v>
      </c>
      <c r="U33183" t="s">
        <v>48</v>
      </c>
      <c r="V33183">
        <v>6</v>
      </c>
      <c r="W33183">
        <v>4</v>
      </c>
      <c r="X33183">
        <v>80</v>
      </c>
      <c r="Y33183">
        <v>1</v>
      </c>
      <c r="Z33183">
        <v>27</v>
      </c>
      <c r="AA33183">
        <v>3</v>
      </c>
      <c r="AB33183">
        <v>4</v>
      </c>
      <c r="AC33183">
        <v>18</v>
      </c>
      <c r="AD33183">
        <v>16</v>
      </c>
      <c r="AE33183">
        <v>14</v>
      </c>
      <c r="AF33183">
        <v>9</v>
      </c>
    </row>
    <row r="33184" spans="1:32" x14ac:dyDescent="0.25">
      <c r="A33184">
        <v>33183</v>
      </c>
      <c r="B33184" t="s">
        <v>32</v>
      </c>
      <c r="C33184">
        <v>59</v>
      </c>
      <c r="D33184" t="s">
        <v>40</v>
      </c>
      <c r="E33184" t="s">
        <v>54</v>
      </c>
      <c r="F33184">
        <v>4</v>
      </c>
      <c r="G33184">
        <v>1</v>
      </c>
      <c r="H33184" t="s">
        <v>42</v>
      </c>
      <c r="I33184" t="s">
        <v>36</v>
      </c>
      <c r="J33184">
        <v>125</v>
      </c>
      <c r="K33184">
        <v>854</v>
      </c>
      <c r="L33184">
        <v>233760</v>
      </c>
      <c r="M33184">
        <v>15584</v>
      </c>
      <c r="N33184">
        <v>11</v>
      </c>
      <c r="O33184" t="s">
        <v>37</v>
      </c>
      <c r="P33184">
        <v>3</v>
      </c>
      <c r="Q33184">
        <v>4</v>
      </c>
      <c r="R33184">
        <v>1</v>
      </c>
      <c r="S33184">
        <v>2</v>
      </c>
      <c r="T33184">
        <v>10</v>
      </c>
      <c r="U33184" t="s">
        <v>48</v>
      </c>
      <c r="V33184">
        <v>7</v>
      </c>
      <c r="W33184">
        <v>2</v>
      </c>
      <c r="X33184">
        <v>80</v>
      </c>
      <c r="Y33184">
        <v>3</v>
      </c>
      <c r="Z33184">
        <v>23</v>
      </c>
      <c r="AA33184">
        <v>1</v>
      </c>
      <c r="AB33184">
        <v>2</v>
      </c>
      <c r="AC33184">
        <v>15</v>
      </c>
      <c r="AD33184">
        <v>12</v>
      </c>
      <c r="AE33184">
        <v>8</v>
      </c>
      <c r="AF33184">
        <v>7</v>
      </c>
    </row>
    <row r="33185" spans="1:32" x14ac:dyDescent="0.25">
      <c r="A33185">
        <v>33184</v>
      </c>
      <c r="B33185" t="s">
        <v>39</v>
      </c>
      <c r="C33185">
        <v>54</v>
      </c>
      <c r="D33185" t="s">
        <v>40</v>
      </c>
      <c r="E33185" t="s">
        <v>54</v>
      </c>
      <c r="F33185">
        <v>2</v>
      </c>
      <c r="G33185">
        <v>3</v>
      </c>
      <c r="H33185" t="s">
        <v>35</v>
      </c>
      <c r="I33185" t="s">
        <v>56</v>
      </c>
      <c r="J33185">
        <v>173</v>
      </c>
      <c r="K33185">
        <v>568</v>
      </c>
      <c r="L33185">
        <v>171927</v>
      </c>
      <c r="M33185">
        <v>24561</v>
      </c>
      <c r="N33185">
        <v>49</v>
      </c>
      <c r="O33185" t="s">
        <v>44</v>
      </c>
      <c r="P33185">
        <v>3</v>
      </c>
      <c r="Q33185">
        <v>1</v>
      </c>
      <c r="R33185">
        <v>3</v>
      </c>
      <c r="S33185">
        <v>1</v>
      </c>
      <c r="T33185">
        <v>13</v>
      </c>
      <c r="U33185" t="s">
        <v>48</v>
      </c>
      <c r="V33185">
        <v>8</v>
      </c>
      <c r="W33185">
        <v>3</v>
      </c>
      <c r="X33185">
        <v>80</v>
      </c>
      <c r="Y33185">
        <v>1</v>
      </c>
      <c r="Z33185">
        <v>16</v>
      </c>
      <c r="AA33185">
        <v>1</v>
      </c>
      <c r="AB33185">
        <v>2</v>
      </c>
      <c r="AC33185">
        <v>7</v>
      </c>
      <c r="AD33185">
        <v>1</v>
      </c>
      <c r="AE33185">
        <v>7</v>
      </c>
      <c r="AF33185">
        <v>5</v>
      </c>
    </row>
    <row r="33186" spans="1:32" x14ac:dyDescent="0.25">
      <c r="A33186">
        <v>33185</v>
      </c>
      <c r="B33186" t="s">
        <v>32</v>
      </c>
      <c r="C33186">
        <v>49</v>
      </c>
      <c r="D33186" t="s">
        <v>45</v>
      </c>
      <c r="E33186" t="s">
        <v>55</v>
      </c>
      <c r="F33186">
        <v>2</v>
      </c>
      <c r="G33186">
        <v>2</v>
      </c>
      <c r="H33186" t="s">
        <v>57</v>
      </c>
      <c r="I33186" t="s">
        <v>36</v>
      </c>
      <c r="J33186">
        <v>174</v>
      </c>
      <c r="K33186">
        <v>673</v>
      </c>
      <c r="L33186">
        <v>85998</v>
      </c>
      <c r="M33186">
        <v>42999</v>
      </c>
      <c r="N33186">
        <v>4</v>
      </c>
      <c r="O33186" t="s">
        <v>37</v>
      </c>
      <c r="P33186">
        <v>3</v>
      </c>
      <c r="Q33186">
        <v>3</v>
      </c>
      <c r="R33186">
        <v>2</v>
      </c>
      <c r="S33186">
        <v>4</v>
      </c>
      <c r="T33186">
        <v>0</v>
      </c>
      <c r="U33186" t="s">
        <v>48</v>
      </c>
      <c r="V33186">
        <v>3</v>
      </c>
      <c r="W33186">
        <v>2</v>
      </c>
      <c r="X33186">
        <v>80</v>
      </c>
      <c r="Y33186">
        <v>2</v>
      </c>
      <c r="Z33186">
        <v>37</v>
      </c>
      <c r="AA33186">
        <v>4</v>
      </c>
      <c r="AB33186">
        <v>1</v>
      </c>
      <c r="AC33186">
        <v>37</v>
      </c>
      <c r="AD33186">
        <v>15</v>
      </c>
      <c r="AE33186">
        <v>5</v>
      </c>
      <c r="AF33186">
        <v>37</v>
      </c>
    </row>
    <row r="33187" spans="1:32" x14ac:dyDescent="0.25">
      <c r="A33187">
        <v>33186</v>
      </c>
      <c r="B33187" t="s">
        <v>32</v>
      </c>
      <c r="C33187">
        <v>30</v>
      </c>
      <c r="D33187" t="s">
        <v>45</v>
      </c>
      <c r="E33187" t="s">
        <v>59</v>
      </c>
      <c r="F33187">
        <v>3</v>
      </c>
      <c r="G33187">
        <v>5</v>
      </c>
      <c r="H33187" t="s">
        <v>50</v>
      </c>
      <c r="I33187" t="s">
        <v>36</v>
      </c>
      <c r="J33187">
        <v>168</v>
      </c>
      <c r="K33187">
        <v>194</v>
      </c>
      <c r="L33187">
        <v>760500</v>
      </c>
      <c r="M33187">
        <v>50700</v>
      </c>
      <c r="N33187">
        <v>44</v>
      </c>
      <c r="O33187" t="s">
        <v>52</v>
      </c>
      <c r="P33187">
        <v>3</v>
      </c>
      <c r="Q33187">
        <v>4</v>
      </c>
      <c r="R33187">
        <v>3</v>
      </c>
      <c r="S33187">
        <v>2</v>
      </c>
      <c r="T33187">
        <v>9</v>
      </c>
      <c r="U33187" t="s">
        <v>48</v>
      </c>
      <c r="V33187">
        <v>0</v>
      </c>
      <c r="W33187">
        <v>3</v>
      </c>
      <c r="X33187">
        <v>80</v>
      </c>
      <c r="Y33187">
        <v>4</v>
      </c>
      <c r="Z33187">
        <v>17</v>
      </c>
      <c r="AA33187">
        <v>3</v>
      </c>
      <c r="AB33187">
        <v>4</v>
      </c>
      <c r="AC33187">
        <v>4</v>
      </c>
      <c r="AD33187">
        <v>2</v>
      </c>
      <c r="AE33187">
        <v>2</v>
      </c>
      <c r="AF33187">
        <v>2</v>
      </c>
    </row>
    <row r="33188" spans="1:32" x14ac:dyDescent="0.25">
      <c r="A33188">
        <v>33187</v>
      </c>
      <c r="B33188" t="s">
        <v>39</v>
      </c>
      <c r="C33188">
        <v>25</v>
      </c>
      <c r="D33188" t="s">
        <v>53</v>
      </c>
      <c r="E33188" t="s">
        <v>59</v>
      </c>
      <c r="F33188">
        <v>1</v>
      </c>
      <c r="G33188">
        <v>4</v>
      </c>
      <c r="H33188" t="s">
        <v>40</v>
      </c>
      <c r="I33188" t="s">
        <v>43</v>
      </c>
      <c r="J33188">
        <v>51</v>
      </c>
      <c r="K33188">
        <v>1135</v>
      </c>
      <c r="L33188">
        <v>318380</v>
      </c>
      <c r="M33188">
        <v>15919</v>
      </c>
      <c r="N33188">
        <v>31</v>
      </c>
      <c r="O33188" t="s">
        <v>52</v>
      </c>
      <c r="P33188">
        <v>1</v>
      </c>
      <c r="Q33188">
        <v>2</v>
      </c>
      <c r="R33188">
        <v>4</v>
      </c>
      <c r="S33188">
        <v>1</v>
      </c>
      <c r="T33188">
        <v>35</v>
      </c>
      <c r="U33188" t="s">
        <v>48</v>
      </c>
      <c r="V33188">
        <v>4</v>
      </c>
      <c r="W33188">
        <v>1</v>
      </c>
      <c r="X33188">
        <v>80</v>
      </c>
      <c r="Y33188">
        <v>2</v>
      </c>
      <c r="Z33188">
        <v>39</v>
      </c>
      <c r="AA33188">
        <v>4</v>
      </c>
      <c r="AB33188">
        <v>1</v>
      </c>
      <c r="AC33188">
        <v>21</v>
      </c>
      <c r="AD33188">
        <v>13</v>
      </c>
      <c r="AE33188">
        <v>11</v>
      </c>
      <c r="AF33188">
        <v>18</v>
      </c>
    </row>
    <row r="33189" spans="1:32" x14ac:dyDescent="0.25">
      <c r="A33189">
        <v>33188</v>
      </c>
      <c r="B33189" t="s">
        <v>39</v>
      </c>
      <c r="C33189">
        <v>21</v>
      </c>
      <c r="D33189" t="s">
        <v>49</v>
      </c>
      <c r="E33189" t="s">
        <v>54</v>
      </c>
      <c r="F33189">
        <v>4</v>
      </c>
      <c r="G33189">
        <v>5</v>
      </c>
      <c r="H33189" t="s">
        <v>57</v>
      </c>
      <c r="I33189" t="s">
        <v>43</v>
      </c>
      <c r="J33189">
        <v>172</v>
      </c>
      <c r="K33189">
        <v>344</v>
      </c>
      <c r="L33189">
        <v>194425</v>
      </c>
      <c r="M33189">
        <v>27775</v>
      </c>
      <c r="N33189">
        <v>43</v>
      </c>
      <c r="O33189" t="s">
        <v>37</v>
      </c>
      <c r="P33189">
        <v>3</v>
      </c>
      <c r="Q33189">
        <v>3</v>
      </c>
      <c r="R33189">
        <v>2</v>
      </c>
      <c r="S33189">
        <v>1</v>
      </c>
      <c r="T33189">
        <v>34</v>
      </c>
      <c r="U33189" t="s">
        <v>48</v>
      </c>
      <c r="V33189">
        <v>1</v>
      </c>
      <c r="W33189">
        <v>2</v>
      </c>
      <c r="X33189">
        <v>80</v>
      </c>
      <c r="Y33189">
        <v>3</v>
      </c>
      <c r="Z33189">
        <v>38</v>
      </c>
      <c r="AA33189">
        <v>6</v>
      </c>
      <c r="AB33189">
        <v>2</v>
      </c>
      <c r="AC33189">
        <v>34</v>
      </c>
      <c r="AD33189">
        <v>6</v>
      </c>
      <c r="AE33189">
        <v>11</v>
      </c>
      <c r="AF33189">
        <v>17</v>
      </c>
    </row>
    <row r="33190" spans="1:32" x14ac:dyDescent="0.25">
      <c r="A33190">
        <v>33189</v>
      </c>
      <c r="B33190" t="s">
        <v>32</v>
      </c>
      <c r="C33190">
        <v>40</v>
      </c>
      <c r="D33190" t="s">
        <v>53</v>
      </c>
      <c r="E33190" t="s">
        <v>54</v>
      </c>
      <c r="F33190">
        <v>3</v>
      </c>
      <c r="G33190">
        <v>4</v>
      </c>
      <c r="H33190" t="s">
        <v>40</v>
      </c>
      <c r="I33190" t="s">
        <v>36</v>
      </c>
      <c r="J33190">
        <v>64</v>
      </c>
      <c r="K33190">
        <v>547</v>
      </c>
      <c r="L33190">
        <v>97656</v>
      </c>
      <c r="M33190">
        <v>32552</v>
      </c>
      <c r="N33190">
        <v>5</v>
      </c>
      <c r="O33190" t="s">
        <v>44</v>
      </c>
      <c r="P33190">
        <v>3</v>
      </c>
      <c r="Q33190">
        <v>4</v>
      </c>
      <c r="R33190">
        <v>4</v>
      </c>
      <c r="S33190">
        <v>1</v>
      </c>
      <c r="T33190">
        <v>2</v>
      </c>
      <c r="U33190" t="s">
        <v>38</v>
      </c>
      <c r="V33190">
        <v>7</v>
      </c>
      <c r="W33190">
        <v>3</v>
      </c>
      <c r="X33190">
        <v>80</v>
      </c>
      <c r="Y33190">
        <v>4</v>
      </c>
      <c r="Z33190">
        <v>31</v>
      </c>
      <c r="AA33190">
        <v>4</v>
      </c>
      <c r="AB33190">
        <v>1</v>
      </c>
      <c r="AC33190">
        <v>20</v>
      </c>
      <c r="AD33190">
        <v>20</v>
      </c>
      <c r="AE33190">
        <v>4</v>
      </c>
      <c r="AF33190">
        <v>14</v>
      </c>
    </row>
    <row r="33191" spans="1:32" x14ac:dyDescent="0.25">
      <c r="A33191">
        <v>33190</v>
      </c>
      <c r="B33191" t="s">
        <v>39</v>
      </c>
      <c r="C33191">
        <v>50</v>
      </c>
      <c r="D33191" t="s">
        <v>53</v>
      </c>
      <c r="E33191" t="s">
        <v>61</v>
      </c>
      <c r="F33191">
        <v>3</v>
      </c>
      <c r="G33191">
        <v>5</v>
      </c>
      <c r="H33191" t="s">
        <v>50</v>
      </c>
      <c r="I33191" t="s">
        <v>43</v>
      </c>
      <c r="J33191">
        <v>82</v>
      </c>
      <c r="K33191">
        <v>981</v>
      </c>
      <c r="L33191">
        <v>737725</v>
      </c>
      <c r="M33191">
        <v>29509</v>
      </c>
      <c r="N33191">
        <v>50</v>
      </c>
      <c r="O33191" t="s">
        <v>44</v>
      </c>
      <c r="P33191">
        <v>4</v>
      </c>
      <c r="Q33191">
        <v>3</v>
      </c>
      <c r="R33191">
        <v>2</v>
      </c>
      <c r="S33191">
        <v>1</v>
      </c>
      <c r="T33191">
        <v>36</v>
      </c>
      <c r="U33191" t="s">
        <v>48</v>
      </c>
      <c r="V33191">
        <v>6</v>
      </c>
      <c r="W33191">
        <v>3</v>
      </c>
      <c r="X33191">
        <v>80</v>
      </c>
      <c r="Y33191">
        <v>3</v>
      </c>
      <c r="Z33191">
        <v>7</v>
      </c>
      <c r="AA33191">
        <v>4</v>
      </c>
      <c r="AB33191">
        <v>3</v>
      </c>
      <c r="AC33191">
        <v>6</v>
      </c>
      <c r="AD33191">
        <v>1</v>
      </c>
      <c r="AE33191">
        <v>5</v>
      </c>
      <c r="AF33191">
        <v>5</v>
      </c>
    </row>
    <row r="33192" spans="1:32" x14ac:dyDescent="0.25">
      <c r="A33192">
        <v>33191</v>
      </c>
      <c r="B33192" t="s">
        <v>39</v>
      </c>
      <c r="C33192">
        <v>57</v>
      </c>
      <c r="D33192" t="s">
        <v>58</v>
      </c>
      <c r="E33192" t="s">
        <v>55</v>
      </c>
      <c r="F33192">
        <v>4</v>
      </c>
      <c r="G33192">
        <v>3</v>
      </c>
      <c r="H33192" t="s">
        <v>57</v>
      </c>
      <c r="I33192" t="s">
        <v>36</v>
      </c>
      <c r="J33192">
        <v>95</v>
      </c>
      <c r="K33192">
        <v>580</v>
      </c>
      <c r="L33192">
        <v>340428</v>
      </c>
      <c r="M33192">
        <v>15474</v>
      </c>
      <c r="N33192">
        <v>23</v>
      </c>
      <c r="O33192" t="s">
        <v>37</v>
      </c>
      <c r="P33192">
        <v>1</v>
      </c>
      <c r="Q33192">
        <v>2</v>
      </c>
      <c r="R33192">
        <v>4</v>
      </c>
      <c r="S33192">
        <v>3</v>
      </c>
      <c r="T33192">
        <v>20</v>
      </c>
      <c r="U33192" t="s">
        <v>38</v>
      </c>
      <c r="V33192">
        <v>8</v>
      </c>
      <c r="W33192">
        <v>4</v>
      </c>
      <c r="X33192">
        <v>80</v>
      </c>
      <c r="Y33192">
        <v>3</v>
      </c>
      <c r="Z33192">
        <v>20</v>
      </c>
      <c r="AA33192">
        <v>3</v>
      </c>
      <c r="AB33192">
        <v>4</v>
      </c>
      <c r="AC33192">
        <v>16</v>
      </c>
      <c r="AD33192">
        <v>3</v>
      </c>
      <c r="AE33192">
        <v>4</v>
      </c>
      <c r="AF33192">
        <v>14</v>
      </c>
    </row>
    <row r="33193" spans="1:32" x14ac:dyDescent="0.25">
      <c r="A33193">
        <v>33192</v>
      </c>
      <c r="B33193" t="s">
        <v>32</v>
      </c>
      <c r="C33193">
        <v>55</v>
      </c>
      <c r="D33193" t="s">
        <v>53</v>
      </c>
      <c r="E33193" t="s">
        <v>46</v>
      </c>
      <c r="F33193">
        <v>5</v>
      </c>
      <c r="G33193">
        <v>3</v>
      </c>
      <c r="H33193" t="s">
        <v>40</v>
      </c>
      <c r="I33193" t="s">
        <v>43</v>
      </c>
      <c r="J33193">
        <v>126</v>
      </c>
      <c r="K33193">
        <v>978</v>
      </c>
      <c r="L33193">
        <v>1238112</v>
      </c>
      <c r="M33193">
        <v>45856</v>
      </c>
      <c r="N33193">
        <v>49</v>
      </c>
      <c r="O33193" t="s">
        <v>37</v>
      </c>
      <c r="P33193">
        <v>4</v>
      </c>
      <c r="Q33193">
        <v>1</v>
      </c>
      <c r="R33193">
        <v>4</v>
      </c>
      <c r="S33193">
        <v>3</v>
      </c>
      <c r="T33193">
        <v>36</v>
      </c>
      <c r="U33193" t="s">
        <v>38</v>
      </c>
      <c r="V33193">
        <v>5</v>
      </c>
      <c r="W33193">
        <v>1</v>
      </c>
      <c r="X33193">
        <v>80</v>
      </c>
      <c r="Y33193">
        <v>3</v>
      </c>
      <c r="Z33193">
        <v>40</v>
      </c>
      <c r="AA33193">
        <v>2</v>
      </c>
      <c r="AB33193">
        <v>2</v>
      </c>
      <c r="AC33193">
        <v>18</v>
      </c>
      <c r="AD33193">
        <v>5</v>
      </c>
      <c r="AE33193">
        <v>1</v>
      </c>
      <c r="AF33193">
        <v>14</v>
      </c>
    </row>
    <row r="33194" spans="1:32" x14ac:dyDescent="0.25">
      <c r="A33194">
        <v>33193</v>
      </c>
      <c r="B33194" t="s">
        <v>39</v>
      </c>
      <c r="C33194">
        <v>23</v>
      </c>
      <c r="D33194" t="s">
        <v>33</v>
      </c>
      <c r="E33194" t="s">
        <v>55</v>
      </c>
      <c r="F33194">
        <v>1</v>
      </c>
      <c r="G33194">
        <v>5</v>
      </c>
      <c r="H33194" t="s">
        <v>35</v>
      </c>
      <c r="I33194" t="s">
        <v>36</v>
      </c>
      <c r="J33194">
        <v>133</v>
      </c>
      <c r="K33194">
        <v>302</v>
      </c>
      <c r="L33194">
        <v>696960</v>
      </c>
      <c r="M33194">
        <v>34848</v>
      </c>
      <c r="N33194">
        <v>6</v>
      </c>
      <c r="O33194" t="s">
        <v>52</v>
      </c>
      <c r="P33194">
        <v>1</v>
      </c>
      <c r="Q33194">
        <v>1</v>
      </c>
      <c r="R33194">
        <v>3</v>
      </c>
      <c r="S33194">
        <v>2</v>
      </c>
      <c r="T33194">
        <v>27</v>
      </c>
      <c r="U33194" t="s">
        <v>48</v>
      </c>
      <c r="V33194">
        <v>5</v>
      </c>
      <c r="W33194">
        <v>2</v>
      </c>
      <c r="X33194">
        <v>80</v>
      </c>
      <c r="Y33194">
        <v>3</v>
      </c>
      <c r="Z33194">
        <v>3</v>
      </c>
      <c r="AA33194">
        <v>2</v>
      </c>
      <c r="AB33194">
        <v>2</v>
      </c>
      <c r="AC33194">
        <v>2</v>
      </c>
      <c r="AD33194">
        <v>1</v>
      </c>
      <c r="AE33194">
        <v>2</v>
      </c>
      <c r="AF33194">
        <v>1</v>
      </c>
    </row>
    <row r="33195" spans="1:32" x14ac:dyDescent="0.25">
      <c r="A33195">
        <v>33194</v>
      </c>
      <c r="B33195" t="s">
        <v>39</v>
      </c>
      <c r="C33195">
        <v>18</v>
      </c>
      <c r="D33195" t="s">
        <v>53</v>
      </c>
      <c r="E33195" t="s">
        <v>34</v>
      </c>
      <c r="F33195">
        <v>5</v>
      </c>
      <c r="G33195">
        <v>2</v>
      </c>
      <c r="H33195" t="s">
        <v>42</v>
      </c>
      <c r="I33195" t="s">
        <v>36</v>
      </c>
      <c r="J33195">
        <v>200</v>
      </c>
      <c r="K33195">
        <v>594</v>
      </c>
      <c r="L33195">
        <v>464688</v>
      </c>
      <c r="M33195">
        <v>22128</v>
      </c>
      <c r="N33195">
        <v>1</v>
      </c>
      <c r="O33195" t="s">
        <v>52</v>
      </c>
      <c r="P33195">
        <v>2</v>
      </c>
      <c r="Q33195">
        <v>3</v>
      </c>
      <c r="R33195">
        <v>4</v>
      </c>
      <c r="S33195">
        <v>3</v>
      </c>
      <c r="T33195">
        <v>2</v>
      </c>
      <c r="U33195" t="s">
        <v>48</v>
      </c>
      <c r="V33195">
        <v>5</v>
      </c>
      <c r="W33195">
        <v>3</v>
      </c>
      <c r="X33195">
        <v>80</v>
      </c>
      <c r="Y33195">
        <v>2</v>
      </c>
      <c r="Z33195">
        <v>15</v>
      </c>
      <c r="AA33195">
        <v>5</v>
      </c>
      <c r="AB33195">
        <v>1</v>
      </c>
      <c r="AC33195">
        <v>6</v>
      </c>
      <c r="AD33195">
        <v>3</v>
      </c>
      <c r="AE33195">
        <v>1</v>
      </c>
      <c r="AF33195">
        <v>2</v>
      </c>
    </row>
    <row r="33196" spans="1:32" x14ac:dyDescent="0.25">
      <c r="A33196">
        <v>33195</v>
      </c>
      <c r="B33196" t="s">
        <v>32</v>
      </c>
      <c r="C33196">
        <v>33</v>
      </c>
      <c r="D33196" t="s">
        <v>53</v>
      </c>
      <c r="E33196" t="s">
        <v>59</v>
      </c>
      <c r="F33196">
        <v>1</v>
      </c>
      <c r="G33196">
        <v>3</v>
      </c>
      <c r="H33196" t="s">
        <v>35</v>
      </c>
      <c r="I33196" t="s">
        <v>36</v>
      </c>
      <c r="J33196">
        <v>135</v>
      </c>
      <c r="K33196">
        <v>1103</v>
      </c>
      <c r="L33196">
        <v>366436</v>
      </c>
      <c r="M33196">
        <v>13087</v>
      </c>
      <c r="N33196">
        <v>22</v>
      </c>
      <c r="O33196" t="s">
        <v>52</v>
      </c>
      <c r="P33196">
        <v>3</v>
      </c>
      <c r="Q33196">
        <v>1</v>
      </c>
      <c r="R33196">
        <v>3</v>
      </c>
      <c r="S33196">
        <v>1</v>
      </c>
      <c r="T33196">
        <v>7</v>
      </c>
      <c r="U33196" t="s">
        <v>48</v>
      </c>
      <c r="V33196">
        <v>7</v>
      </c>
      <c r="W33196">
        <v>4</v>
      </c>
      <c r="X33196">
        <v>80</v>
      </c>
      <c r="Y33196">
        <v>2</v>
      </c>
      <c r="Z33196">
        <v>2</v>
      </c>
      <c r="AA33196">
        <v>4</v>
      </c>
      <c r="AB33196">
        <v>1</v>
      </c>
      <c r="AC33196">
        <v>1</v>
      </c>
      <c r="AD33196">
        <v>1</v>
      </c>
      <c r="AE33196">
        <v>1</v>
      </c>
      <c r="AF33196">
        <v>1</v>
      </c>
    </row>
    <row r="33197" spans="1:32" x14ac:dyDescent="0.25">
      <c r="A33197">
        <v>33196</v>
      </c>
      <c r="B33197" t="s">
        <v>32</v>
      </c>
      <c r="C33197">
        <v>45</v>
      </c>
      <c r="D33197" t="s">
        <v>49</v>
      </c>
      <c r="E33197" t="s">
        <v>41</v>
      </c>
      <c r="F33197">
        <v>3</v>
      </c>
      <c r="G33197">
        <v>4</v>
      </c>
      <c r="H33197" t="s">
        <v>47</v>
      </c>
      <c r="I33197" t="s">
        <v>56</v>
      </c>
      <c r="J33197">
        <v>123</v>
      </c>
      <c r="K33197">
        <v>1034</v>
      </c>
      <c r="L33197">
        <v>183956</v>
      </c>
      <c r="M33197">
        <v>45989</v>
      </c>
      <c r="N33197">
        <v>50</v>
      </c>
      <c r="O33197" t="s">
        <v>44</v>
      </c>
      <c r="P33197">
        <v>3</v>
      </c>
      <c r="Q33197">
        <v>2</v>
      </c>
      <c r="R33197">
        <v>1</v>
      </c>
      <c r="S33197">
        <v>3</v>
      </c>
      <c r="T33197">
        <v>47</v>
      </c>
      <c r="U33197" t="s">
        <v>48</v>
      </c>
      <c r="V33197">
        <v>0</v>
      </c>
      <c r="W33197">
        <v>1</v>
      </c>
      <c r="X33197">
        <v>80</v>
      </c>
      <c r="Y33197">
        <v>1</v>
      </c>
      <c r="Z33197">
        <v>37</v>
      </c>
      <c r="AA33197">
        <v>3</v>
      </c>
      <c r="AB33197">
        <v>4</v>
      </c>
      <c r="AC33197">
        <v>28</v>
      </c>
      <c r="AD33197">
        <v>20</v>
      </c>
      <c r="AE33197">
        <v>1</v>
      </c>
      <c r="AF33197">
        <v>4</v>
      </c>
    </row>
    <row r="33198" spans="1:32" x14ac:dyDescent="0.25">
      <c r="A33198">
        <v>33197</v>
      </c>
      <c r="B33198" t="s">
        <v>39</v>
      </c>
      <c r="C33198">
        <v>22</v>
      </c>
      <c r="D33198" t="s">
        <v>45</v>
      </c>
      <c r="E33198" t="s">
        <v>61</v>
      </c>
      <c r="F33198">
        <v>2</v>
      </c>
      <c r="G33198">
        <v>2</v>
      </c>
      <c r="H33198" t="s">
        <v>35</v>
      </c>
      <c r="I33198" t="s">
        <v>56</v>
      </c>
      <c r="J33198">
        <v>52</v>
      </c>
      <c r="K33198">
        <v>216</v>
      </c>
      <c r="L33198">
        <v>109480</v>
      </c>
      <c r="M33198">
        <v>21896</v>
      </c>
      <c r="N33198">
        <v>14</v>
      </c>
      <c r="O33198" t="s">
        <v>44</v>
      </c>
      <c r="P33198">
        <v>1</v>
      </c>
      <c r="Q33198">
        <v>3</v>
      </c>
      <c r="R33198">
        <v>4</v>
      </c>
      <c r="S33198">
        <v>3</v>
      </c>
      <c r="T33198">
        <v>47</v>
      </c>
      <c r="U33198" t="s">
        <v>48</v>
      </c>
      <c r="V33198">
        <v>6</v>
      </c>
      <c r="W33198">
        <v>1</v>
      </c>
      <c r="X33198">
        <v>80</v>
      </c>
      <c r="Y33198">
        <v>2</v>
      </c>
      <c r="Z33198">
        <v>40</v>
      </c>
      <c r="AA33198">
        <v>4</v>
      </c>
      <c r="AB33198">
        <v>3</v>
      </c>
      <c r="AC33198">
        <v>7</v>
      </c>
      <c r="AD33198">
        <v>1</v>
      </c>
      <c r="AE33198">
        <v>7</v>
      </c>
      <c r="AF33198">
        <v>5</v>
      </c>
    </row>
    <row r="33199" spans="1:32" x14ac:dyDescent="0.25">
      <c r="A33199">
        <v>33198</v>
      </c>
      <c r="B33199" t="s">
        <v>32</v>
      </c>
      <c r="C33199">
        <v>24</v>
      </c>
      <c r="D33199" t="s">
        <v>45</v>
      </c>
      <c r="E33199" t="s">
        <v>34</v>
      </c>
      <c r="F33199">
        <v>1</v>
      </c>
      <c r="G33199">
        <v>3</v>
      </c>
      <c r="H33199" t="s">
        <v>35</v>
      </c>
      <c r="I33199" t="s">
        <v>36</v>
      </c>
      <c r="J33199">
        <v>50</v>
      </c>
      <c r="K33199">
        <v>1032</v>
      </c>
      <c r="L33199">
        <v>203592</v>
      </c>
      <c r="M33199">
        <v>11976</v>
      </c>
      <c r="N33199">
        <v>30</v>
      </c>
      <c r="O33199" t="s">
        <v>44</v>
      </c>
      <c r="P33199">
        <v>3</v>
      </c>
      <c r="Q33199">
        <v>4</v>
      </c>
      <c r="R33199">
        <v>4</v>
      </c>
      <c r="S33199">
        <v>1</v>
      </c>
      <c r="T33199">
        <v>1</v>
      </c>
      <c r="U33199" t="s">
        <v>48</v>
      </c>
      <c r="V33199">
        <v>7</v>
      </c>
      <c r="W33199">
        <v>2</v>
      </c>
      <c r="X33199">
        <v>80</v>
      </c>
      <c r="Y33199">
        <v>2</v>
      </c>
      <c r="Z33199">
        <v>35</v>
      </c>
      <c r="AA33199">
        <v>1</v>
      </c>
      <c r="AB33199">
        <v>3</v>
      </c>
      <c r="AC33199">
        <v>7</v>
      </c>
      <c r="AD33199">
        <v>1</v>
      </c>
      <c r="AE33199">
        <v>5</v>
      </c>
      <c r="AF33199">
        <v>2</v>
      </c>
    </row>
    <row r="33200" spans="1:32" x14ac:dyDescent="0.25">
      <c r="A33200">
        <v>33199</v>
      </c>
      <c r="B33200" t="s">
        <v>32</v>
      </c>
      <c r="C33200">
        <v>42</v>
      </c>
      <c r="D33200" t="s">
        <v>45</v>
      </c>
      <c r="E33200" t="s">
        <v>46</v>
      </c>
      <c r="F33200">
        <v>2</v>
      </c>
      <c r="G33200">
        <v>4</v>
      </c>
      <c r="H33200" t="s">
        <v>35</v>
      </c>
      <c r="I33200" t="s">
        <v>43</v>
      </c>
      <c r="J33200">
        <v>69</v>
      </c>
      <c r="K33200">
        <v>1341</v>
      </c>
      <c r="L33200">
        <v>406287</v>
      </c>
      <c r="M33200">
        <v>45143</v>
      </c>
      <c r="N33200">
        <v>7</v>
      </c>
      <c r="O33200" t="s">
        <v>44</v>
      </c>
      <c r="P33200">
        <v>3</v>
      </c>
      <c r="Q33200">
        <v>1</v>
      </c>
      <c r="R33200">
        <v>1</v>
      </c>
      <c r="S33200">
        <v>3</v>
      </c>
      <c r="T33200">
        <v>32</v>
      </c>
      <c r="U33200" t="s">
        <v>48</v>
      </c>
      <c r="V33200">
        <v>4</v>
      </c>
      <c r="W33200">
        <v>2</v>
      </c>
      <c r="X33200">
        <v>80</v>
      </c>
      <c r="Y33200">
        <v>3</v>
      </c>
      <c r="Z33200">
        <v>30</v>
      </c>
      <c r="AA33200">
        <v>2</v>
      </c>
      <c r="AB33200">
        <v>2</v>
      </c>
      <c r="AC33200">
        <v>20</v>
      </c>
      <c r="AD33200">
        <v>16</v>
      </c>
      <c r="AE33200">
        <v>7</v>
      </c>
      <c r="AF33200">
        <v>1</v>
      </c>
    </row>
    <row r="33201" spans="1:32" x14ac:dyDescent="0.25">
      <c r="A33201">
        <v>33200</v>
      </c>
      <c r="B33201" t="s">
        <v>39</v>
      </c>
      <c r="C33201">
        <v>18</v>
      </c>
      <c r="D33201" t="s">
        <v>33</v>
      </c>
      <c r="E33201" t="s">
        <v>40</v>
      </c>
      <c r="F33201">
        <v>4</v>
      </c>
      <c r="G33201">
        <v>3</v>
      </c>
      <c r="H33201" t="s">
        <v>50</v>
      </c>
      <c r="I33201" t="s">
        <v>43</v>
      </c>
      <c r="J33201">
        <v>93</v>
      </c>
      <c r="K33201">
        <v>576</v>
      </c>
      <c r="L33201">
        <v>34554</v>
      </c>
      <c r="M33201">
        <v>5759</v>
      </c>
      <c r="N33201">
        <v>9</v>
      </c>
      <c r="O33201" t="s">
        <v>37</v>
      </c>
      <c r="P33201">
        <v>3</v>
      </c>
      <c r="Q33201">
        <v>1</v>
      </c>
      <c r="R33201">
        <v>2</v>
      </c>
      <c r="S33201">
        <v>4</v>
      </c>
      <c r="T33201">
        <v>39</v>
      </c>
      <c r="U33201" t="s">
        <v>48</v>
      </c>
      <c r="V33201">
        <v>4</v>
      </c>
      <c r="W33201">
        <v>3</v>
      </c>
      <c r="X33201">
        <v>80</v>
      </c>
      <c r="Y33201">
        <v>1</v>
      </c>
      <c r="Z33201">
        <v>37</v>
      </c>
      <c r="AA33201">
        <v>5</v>
      </c>
      <c r="AB33201">
        <v>4</v>
      </c>
      <c r="AC33201">
        <v>15</v>
      </c>
      <c r="AD33201">
        <v>14</v>
      </c>
      <c r="AE33201">
        <v>1</v>
      </c>
      <c r="AF33201">
        <v>6</v>
      </c>
    </row>
    <row r="33202" spans="1:32" x14ac:dyDescent="0.25">
      <c r="A33202">
        <v>33201</v>
      </c>
      <c r="B33202" t="s">
        <v>32</v>
      </c>
      <c r="C33202">
        <v>29</v>
      </c>
      <c r="D33202" t="s">
        <v>58</v>
      </c>
      <c r="E33202" t="s">
        <v>61</v>
      </c>
      <c r="F33202">
        <v>5</v>
      </c>
      <c r="G33202">
        <v>5</v>
      </c>
      <c r="H33202" t="s">
        <v>40</v>
      </c>
      <c r="I33202" t="s">
        <v>56</v>
      </c>
      <c r="J33202">
        <v>106</v>
      </c>
      <c r="K33202">
        <v>1175</v>
      </c>
      <c r="L33202">
        <v>391347</v>
      </c>
      <c r="M33202">
        <v>43483</v>
      </c>
      <c r="N33202">
        <v>33</v>
      </c>
      <c r="O33202" t="s">
        <v>52</v>
      </c>
      <c r="P33202">
        <v>4</v>
      </c>
      <c r="Q33202">
        <v>3</v>
      </c>
      <c r="R33202">
        <v>3</v>
      </c>
      <c r="S33202">
        <v>1</v>
      </c>
      <c r="T33202">
        <v>31</v>
      </c>
      <c r="U33202" t="s">
        <v>38</v>
      </c>
      <c r="V33202">
        <v>7</v>
      </c>
      <c r="W33202">
        <v>2</v>
      </c>
      <c r="X33202">
        <v>80</v>
      </c>
      <c r="Y33202">
        <v>3</v>
      </c>
      <c r="Z33202">
        <v>17</v>
      </c>
      <c r="AA33202">
        <v>5</v>
      </c>
      <c r="AB33202">
        <v>2</v>
      </c>
      <c r="AC33202">
        <v>12</v>
      </c>
      <c r="AD33202">
        <v>1</v>
      </c>
      <c r="AE33202">
        <v>12</v>
      </c>
      <c r="AF33202">
        <v>9</v>
      </c>
    </row>
    <row r="33203" spans="1:32" x14ac:dyDescent="0.25">
      <c r="A33203">
        <v>33202</v>
      </c>
      <c r="B33203" t="s">
        <v>32</v>
      </c>
      <c r="C33203">
        <v>32</v>
      </c>
      <c r="D33203" t="s">
        <v>33</v>
      </c>
      <c r="E33203" t="s">
        <v>41</v>
      </c>
      <c r="F33203">
        <v>3</v>
      </c>
      <c r="G33203">
        <v>1</v>
      </c>
      <c r="H33203" t="s">
        <v>47</v>
      </c>
      <c r="I33203" t="s">
        <v>56</v>
      </c>
      <c r="J33203">
        <v>169</v>
      </c>
      <c r="K33203">
        <v>1228</v>
      </c>
      <c r="L33203">
        <v>25594</v>
      </c>
      <c r="M33203">
        <v>12797</v>
      </c>
      <c r="N33203">
        <v>41</v>
      </c>
      <c r="O33203" t="s">
        <v>44</v>
      </c>
      <c r="P33203">
        <v>4</v>
      </c>
      <c r="Q33203">
        <v>3</v>
      </c>
      <c r="R33203">
        <v>3</v>
      </c>
      <c r="S33203">
        <v>2</v>
      </c>
      <c r="T33203">
        <v>33</v>
      </c>
      <c r="U33203" t="s">
        <v>38</v>
      </c>
      <c r="V33203">
        <v>4</v>
      </c>
      <c r="W33203">
        <v>4</v>
      </c>
      <c r="X33203">
        <v>80</v>
      </c>
      <c r="Y33203">
        <v>4</v>
      </c>
      <c r="Z33203">
        <v>16</v>
      </c>
      <c r="AA33203">
        <v>4</v>
      </c>
      <c r="AB33203">
        <v>1</v>
      </c>
      <c r="AC33203">
        <v>3</v>
      </c>
      <c r="AD33203">
        <v>3</v>
      </c>
      <c r="AE33203">
        <v>3</v>
      </c>
      <c r="AF33203">
        <v>2</v>
      </c>
    </row>
    <row r="33204" spans="1:32" x14ac:dyDescent="0.25">
      <c r="A33204">
        <v>33203</v>
      </c>
      <c r="B33204" t="s">
        <v>39</v>
      </c>
      <c r="C33204">
        <v>26</v>
      </c>
      <c r="D33204" t="s">
        <v>40</v>
      </c>
      <c r="E33204" t="s">
        <v>51</v>
      </c>
      <c r="F33204">
        <v>1</v>
      </c>
      <c r="G33204">
        <v>5</v>
      </c>
      <c r="H33204" t="s">
        <v>57</v>
      </c>
      <c r="I33204" t="s">
        <v>43</v>
      </c>
      <c r="J33204">
        <v>75</v>
      </c>
      <c r="K33204">
        <v>660</v>
      </c>
      <c r="L33204">
        <v>325924</v>
      </c>
      <c r="M33204">
        <v>19172</v>
      </c>
      <c r="N33204">
        <v>45</v>
      </c>
      <c r="O33204" t="s">
        <v>44</v>
      </c>
      <c r="P33204">
        <v>3</v>
      </c>
      <c r="Q33204">
        <v>2</v>
      </c>
      <c r="R33204">
        <v>3</v>
      </c>
      <c r="S33204">
        <v>1</v>
      </c>
      <c r="T33204">
        <v>42</v>
      </c>
      <c r="U33204" t="s">
        <v>38</v>
      </c>
      <c r="V33204">
        <v>3</v>
      </c>
      <c r="W33204">
        <v>4</v>
      </c>
      <c r="X33204">
        <v>80</v>
      </c>
      <c r="Y33204">
        <v>1</v>
      </c>
      <c r="Z33204">
        <v>40</v>
      </c>
      <c r="AA33204">
        <v>3</v>
      </c>
      <c r="AB33204">
        <v>1</v>
      </c>
      <c r="AC33204">
        <v>23</v>
      </c>
      <c r="AD33204">
        <v>22</v>
      </c>
      <c r="AE33204">
        <v>4</v>
      </c>
      <c r="AF33204">
        <v>19</v>
      </c>
    </row>
    <row r="33205" spans="1:32" x14ac:dyDescent="0.25">
      <c r="A33205">
        <v>33204</v>
      </c>
      <c r="B33205" t="s">
        <v>39</v>
      </c>
      <c r="C33205">
        <v>54</v>
      </c>
      <c r="D33205" t="s">
        <v>49</v>
      </c>
      <c r="E33205" t="s">
        <v>41</v>
      </c>
      <c r="F33205">
        <v>1</v>
      </c>
      <c r="G33205">
        <v>2</v>
      </c>
      <c r="H33205" t="s">
        <v>57</v>
      </c>
      <c r="I33205" t="s">
        <v>43</v>
      </c>
      <c r="J33205">
        <v>68</v>
      </c>
      <c r="K33205">
        <v>1234</v>
      </c>
      <c r="L33205">
        <v>260666</v>
      </c>
      <c r="M33205">
        <v>18619</v>
      </c>
      <c r="N33205">
        <v>45</v>
      </c>
      <c r="O33205" t="s">
        <v>37</v>
      </c>
      <c r="P33205">
        <v>2</v>
      </c>
      <c r="Q33205">
        <v>1</v>
      </c>
      <c r="R33205">
        <v>3</v>
      </c>
      <c r="S33205">
        <v>1</v>
      </c>
      <c r="T33205">
        <v>20</v>
      </c>
      <c r="U33205" t="s">
        <v>48</v>
      </c>
      <c r="V33205">
        <v>4</v>
      </c>
      <c r="W33205">
        <v>4</v>
      </c>
      <c r="X33205">
        <v>80</v>
      </c>
      <c r="Y33205">
        <v>3</v>
      </c>
      <c r="Z33205">
        <v>22</v>
      </c>
      <c r="AA33205">
        <v>6</v>
      </c>
      <c r="AB33205">
        <v>2</v>
      </c>
      <c r="AC33205">
        <v>10</v>
      </c>
      <c r="AD33205">
        <v>2</v>
      </c>
      <c r="AE33205">
        <v>4</v>
      </c>
      <c r="AF33205">
        <v>2</v>
      </c>
    </row>
    <row r="33206" spans="1:32" x14ac:dyDescent="0.25">
      <c r="A33206">
        <v>33205</v>
      </c>
      <c r="B33206" t="s">
        <v>39</v>
      </c>
      <c r="C33206">
        <v>60</v>
      </c>
      <c r="D33206" t="s">
        <v>53</v>
      </c>
      <c r="E33206" t="s">
        <v>41</v>
      </c>
      <c r="F33206">
        <v>5</v>
      </c>
      <c r="G33206">
        <v>1</v>
      </c>
      <c r="H33206" t="s">
        <v>42</v>
      </c>
      <c r="I33206" t="s">
        <v>56</v>
      </c>
      <c r="J33206">
        <v>198</v>
      </c>
      <c r="K33206">
        <v>452</v>
      </c>
      <c r="L33206">
        <v>210130</v>
      </c>
      <c r="M33206">
        <v>42026</v>
      </c>
      <c r="N33206">
        <v>7</v>
      </c>
      <c r="O33206" t="s">
        <v>37</v>
      </c>
      <c r="P33206">
        <v>1</v>
      </c>
      <c r="Q33206">
        <v>4</v>
      </c>
      <c r="R33206">
        <v>3</v>
      </c>
      <c r="S33206">
        <v>4</v>
      </c>
      <c r="T33206">
        <v>2</v>
      </c>
      <c r="U33206" t="s">
        <v>48</v>
      </c>
      <c r="V33206">
        <v>5</v>
      </c>
      <c r="W33206">
        <v>1</v>
      </c>
      <c r="X33206">
        <v>80</v>
      </c>
      <c r="Y33206">
        <v>2</v>
      </c>
      <c r="Z33206">
        <v>29</v>
      </c>
      <c r="AA33206">
        <v>3</v>
      </c>
      <c r="AB33206">
        <v>4</v>
      </c>
      <c r="AC33206">
        <v>16</v>
      </c>
      <c r="AD33206">
        <v>15</v>
      </c>
      <c r="AE33206">
        <v>1</v>
      </c>
      <c r="AF33206">
        <v>13</v>
      </c>
    </row>
    <row r="33207" spans="1:32" x14ac:dyDescent="0.25">
      <c r="A33207">
        <v>33206</v>
      </c>
      <c r="B33207" t="s">
        <v>32</v>
      </c>
      <c r="C33207">
        <v>20</v>
      </c>
      <c r="D33207" t="s">
        <v>58</v>
      </c>
      <c r="E33207" t="s">
        <v>34</v>
      </c>
      <c r="F33207">
        <v>1</v>
      </c>
      <c r="G33207">
        <v>3</v>
      </c>
      <c r="H33207" t="s">
        <v>50</v>
      </c>
      <c r="I33207" t="s">
        <v>43</v>
      </c>
      <c r="J33207">
        <v>165</v>
      </c>
      <c r="K33207">
        <v>798</v>
      </c>
      <c r="L33207">
        <v>242984</v>
      </c>
      <c r="M33207">
        <v>30373</v>
      </c>
      <c r="N33207">
        <v>2</v>
      </c>
      <c r="O33207" t="s">
        <v>44</v>
      </c>
      <c r="P33207">
        <v>1</v>
      </c>
      <c r="Q33207">
        <v>4</v>
      </c>
      <c r="R33207">
        <v>1</v>
      </c>
      <c r="S33207">
        <v>4</v>
      </c>
      <c r="T33207">
        <v>4</v>
      </c>
      <c r="U33207" t="s">
        <v>38</v>
      </c>
      <c r="V33207">
        <v>8</v>
      </c>
      <c r="W33207">
        <v>4</v>
      </c>
      <c r="X33207">
        <v>80</v>
      </c>
      <c r="Y33207">
        <v>2</v>
      </c>
      <c r="Z33207">
        <v>13</v>
      </c>
      <c r="AA33207">
        <v>6</v>
      </c>
      <c r="AB33207">
        <v>4</v>
      </c>
      <c r="AC33207">
        <v>2</v>
      </c>
      <c r="AD33207">
        <v>1</v>
      </c>
      <c r="AE33207">
        <v>2</v>
      </c>
      <c r="AF33207">
        <v>1</v>
      </c>
    </row>
    <row r="33208" spans="1:32" x14ac:dyDescent="0.25">
      <c r="A33208">
        <v>33207</v>
      </c>
      <c r="B33208" t="s">
        <v>39</v>
      </c>
      <c r="C33208">
        <v>39</v>
      </c>
      <c r="D33208" t="s">
        <v>53</v>
      </c>
      <c r="E33208" t="s">
        <v>46</v>
      </c>
      <c r="F33208">
        <v>4</v>
      </c>
      <c r="G33208">
        <v>3</v>
      </c>
      <c r="H33208" t="s">
        <v>42</v>
      </c>
      <c r="I33208" t="s">
        <v>43</v>
      </c>
      <c r="J33208">
        <v>66</v>
      </c>
      <c r="K33208">
        <v>711</v>
      </c>
      <c r="L33208">
        <v>129207</v>
      </c>
      <c r="M33208">
        <v>9939</v>
      </c>
      <c r="N33208">
        <v>33</v>
      </c>
      <c r="O33208" t="s">
        <v>44</v>
      </c>
      <c r="P33208">
        <v>4</v>
      </c>
      <c r="Q33208">
        <v>4</v>
      </c>
      <c r="R33208">
        <v>4</v>
      </c>
      <c r="S33208">
        <v>3</v>
      </c>
      <c r="T33208">
        <v>31</v>
      </c>
      <c r="U33208" t="s">
        <v>48</v>
      </c>
      <c r="V33208">
        <v>5</v>
      </c>
      <c r="W33208">
        <v>1</v>
      </c>
      <c r="X33208">
        <v>80</v>
      </c>
      <c r="Y33208">
        <v>2</v>
      </c>
      <c r="Z33208">
        <v>38</v>
      </c>
      <c r="AA33208">
        <v>4</v>
      </c>
      <c r="AB33208">
        <v>1</v>
      </c>
      <c r="AC33208">
        <v>24</v>
      </c>
      <c r="AD33208">
        <v>19</v>
      </c>
      <c r="AE33208">
        <v>23</v>
      </c>
      <c r="AF33208">
        <v>19</v>
      </c>
    </row>
    <row r="33209" spans="1:32" x14ac:dyDescent="0.25">
      <c r="A33209">
        <v>33208</v>
      </c>
      <c r="B33209" t="s">
        <v>32</v>
      </c>
      <c r="C33209">
        <v>43</v>
      </c>
      <c r="D33209" t="s">
        <v>33</v>
      </c>
      <c r="E33209" t="s">
        <v>60</v>
      </c>
      <c r="F33209">
        <v>4</v>
      </c>
      <c r="G33209">
        <v>5</v>
      </c>
      <c r="H33209" t="s">
        <v>35</v>
      </c>
      <c r="I33209" t="s">
        <v>43</v>
      </c>
      <c r="J33209">
        <v>129</v>
      </c>
      <c r="K33209">
        <v>1016</v>
      </c>
      <c r="L33209">
        <v>71178</v>
      </c>
      <c r="M33209">
        <v>11863</v>
      </c>
      <c r="N33209">
        <v>10</v>
      </c>
      <c r="O33209" t="s">
        <v>52</v>
      </c>
      <c r="P33209">
        <v>3</v>
      </c>
      <c r="Q33209">
        <v>2</v>
      </c>
      <c r="R33209">
        <v>4</v>
      </c>
      <c r="S33209">
        <v>2</v>
      </c>
      <c r="T33209">
        <v>38</v>
      </c>
      <c r="U33209" t="s">
        <v>38</v>
      </c>
      <c r="V33209">
        <v>0</v>
      </c>
      <c r="W33209">
        <v>2</v>
      </c>
      <c r="X33209">
        <v>80</v>
      </c>
      <c r="Y33209">
        <v>1</v>
      </c>
      <c r="Z33209">
        <v>22</v>
      </c>
      <c r="AA33209">
        <v>3</v>
      </c>
      <c r="AB33209">
        <v>2</v>
      </c>
      <c r="AC33209">
        <v>12</v>
      </c>
      <c r="AD33209">
        <v>10</v>
      </c>
      <c r="AE33209">
        <v>1</v>
      </c>
      <c r="AF33209">
        <v>6</v>
      </c>
    </row>
    <row r="33210" spans="1:32" x14ac:dyDescent="0.25">
      <c r="A33210">
        <v>33209</v>
      </c>
      <c r="B33210" t="s">
        <v>39</v>
      </c>
      <c r="C33210">
        <v>46</v>
      </c>
      <c r="D33210" t="s">
        <v>40</v>
      </c>
      <c r="E33210" t="s">
        <v>55</v>
      </c>
      <c r="F33210">
        <v>3</v>
      </c>
      <c r="G33210">
        <v>2</v>
      </c>
      <c r="H33210" t="s">
        <v>47</v>
      </c>
      <c r="I33210" t="s">
        <v>56</v>
      </c>
      <c r="J33210">
        <v>93</v>
      </c>
      <c r="K33210">
        <v>435</v>
      </c>
      <c r="L33210">
        <v>687999</v>
      </c>
      <c r="M33210">
        <v>29913</v>
      </c>
      <c r="N33210">
        <v>20</v>
      </c>
      <c r="O33210" t="s">
        <v>52</v>
      </c>
      <c r="P33210">
        <v>1</v>
      </c>
      <c r="Q33210">
        <v>3</v>
      </c>
      <c r="R33210">
        <v>2</v>
      </c>
      <c r="S33210">
        <v>4</v>
      </c>
      <c r="T33210">
        <v>1</v>
      </c>
      <c r="U33210" t="s">
        <v>48</v>
      </c>
      <c r="V33210">
        <v>8</v>
      </c>
      <c r="W33210">
        <v>3</v>
      </c>
      <c r="X33210">
        <v>80</v>
      </c>
      <c r="Y33210">
        <v>1</v>
      </c>
      <c r="Z33210">
        <v>33</v>
      </c>
      <c r="AA33210">
        <v>2</v>
      </c>
      <c r="AB33210">
        <v>2</v>
      </c>
      <c r="AC33210">
        <v>16</v>
      </c>
      <c r="AD33210">
        <v>6</v>
      </c>
      <c r="AE33210">
        <v>8</v>
      </c>
      <c r="AF33210">
        <v>12</v>
      </c>
    </row>
    <row r="33211" spans="1:32" x14ac:dyDescent="0.25">
      <c r="A33211">
        <v>33210</v>
      </c>
      <c r="B33211" t="s">
        <v>32</v>
      </c>
      <c r="C33211">
        <v>38</v>
      </c>
      <c r="D33211" t="s">
        <v>53</v>
      </c>
      <c r="E33211" t="s">
        <v>41</v>
      </c>
      <c r="F33211">
        <v>4</v>
      </c>
      <c r="G33211">
        <v>3</v>
      </c>
      <c r="H33211" t="s">
        <v>57</v>
      </c>
      <c r="I33211" t="s">
        <v>56</v>
      </c>
      <c r="J33211">
        <v>51</v>
      </c>
      <c r="K33211">
        <v>1326</v>
      </c>
      <c r="L33211">
        <v>293976</v>
      </c>
      <c r="M33211">
        <v>36747</v>
      </c>
      <c r="N33211">
        <v>16</v>
      </c>
      <c r="O33211" t="s">
        <v>44</v>
      </c>
      <c r="P33211">
        <v>3</v>
      </c>
      <c r="Q33211">
        <v>1</v>
      </c>
      <c r="R33211">
        <v>4</v>
      </c>
      <c r="S33211">
        <v>3</v>
      </c>
      <c r="T33211">
        <v>37</v>
      </c>
      <c r="U33211" t="s">
        <v>48</v>
      </c>
      <c r="V33211">
        <v>4</v>
      </c>
      <c r="W33211">
        <v>4</v>
      </c>
      <c r="X33211">
        <v>80</v>
      </c>
      <c r="Y33211">
        <v>2</v>
      </c>
      <c r="Z33211">
        <v>24</v>
      </c>
      <c r="AA33211">
        <v>3</v>
      </c>
      <c r="AB33211">
        <v>2</v>
      </c>
      <c r="AC33211">
        <v>4</v>
      </c>
      <c r="AD33211">
        <v>4</v>
      </c>
      <c r="AE33211">
        <v>2</v>
      </c>
      <c r="AF33211">
        <v>2</v>
      </c>
    </row>
    <row r="33212" spans="1:32" x14ac:dyDescent="0.25">
      <c r="A33212">
        <v>33211</v>
      </c>
      <c r="B33212" t="s">
        <v>39</v>
      </c>
      <c r="C33212">
        <v>34</v>
      </c>
      <c r="D33212" t="s">
        <v>40</v>
      </c>
      <c r="E33212" t="s">
        <v>34</v>
      </c>
      <c r="F33212">
        <v>3</v>
      </c>
      <c r="G33212">
        <v>3</v>
      </c>
      <c r="H33212" t="s">
        <v>57</v>
      </c>
      <c r="I33212" t="s">
        <v>56</v>
      </c>
      <c r="J33212">
        <v>38</v>
      </c>
      <c r="K33212">
        <v>325</v>
      </c>
      <c r="L33212">
        <v>18038</v>
      </c>
      <c r="M33212">
        <v>18038</v>
      </c>
      <c r="N33212">
        <v>16</v>
      </c>
      <c r="O33212" t="s">
        <v>44</v>
      </c>
      <c r="P33212">
        <v>1</v>
      </c>
      <c r="Q33212">
        <v>1</v>
      </c>
      <c r="R33212">
        <v>4</v>
      </c>
      <c r="S33212">
        <v>4</v>
      </c>
      <c r="T33212">
        <v>33</v>
      </c>
      <c r="U33212" t="s">
        <v>48</v>
      </c>
      <c r="V33212">
        <v>2</v>
      </c>
      <c r="W33212">
        <v>1</v>
      </c>
      <c r="X33212">
        <v>80</v>
      </c>
      <c r="Y33212">
        <v>1</v>
      </c>
      <c r="Z33212">
        <v>7</v>
      </c>
      <c r="AA33212">
        <v>3</v>
      </c>
      <c r="AB33212">
        <v>2</v>
      </c>
      <c r="AC33212">
        <v>5</v>
      </c>
      <c r="AD33212">
        <v>5</v>
      </c>
      <c r="AE33212">
        <v>4</v>
      </c>
      <c r="AF33212">
        <v>4</v>
      </c>
    </row>
    <row r="33213" spans="1:32" x14ac:dyDescent="0.25">
      <c r="A33213">
        <v>33212</v>
      </c>
      <c r="B33213" t="s">
        <v>39</v>
      </c>
      <c r="C33213">
        <v>59</v>
      </c>
      <c r="D33213" t="s">
        <v>58</v>
      </c>
      <c r="E33213" t="s">
        <v>51</v>
      </c>
      <c r="F33213">
        <v>4</v>
      </c>
      <c r="G33213">
        <v>3</v>
      </c>
      <c r="H33213" t="s">
        <v>50</v>
      </c>
      <c r="I33213" t="s">
        <v>36</v>
      </c>
      <c r="J33213">
        <v>68</v>
      </c>
      <c r="K33213">
        <v>681</v>
      </c>
      <c r="L33213">
        <v>677175</v>
      </c>
      <c r="M33213">
        <v>27087</v>
      </c>
      <c r="N33213">
        <v>43</v>
      </c>
      <c r="O33213" t="s">
        <v>37</v>
      </c>
      <c r="P33213">
        <v>2</v>
      </c>
      <c r="Q33213">
        <v>4</v>
      </c>
      <c r="R33213">
        <v>4</v>
      </c>
      <c r="S33213">
        <v>4</v>
      </c>
      <c r="T33213">
        <v>49</v>
      </c>
      <c r="U33213" t="s">
        <v>48</v>
      </c>
      <c r="V33213">
        <v>1</v>
      </c>
      <c r="W33213">
        <v>4</v>
      </c>
      <c r="X33213">
        <v>80</v>
      </c>
      <c r="Y33213">
        <v>1</v>
      </c>
      <c r="Z33213">
        <v>37</v>
      </c>
      <c r="AA33213">
        <v>1</v>
      </c>
      <c r="AB33213">
        <v>4</v>
      </c>
      <c r="AC33213">
        <v>31</v>
      </c>
      <c r="AD33213">
        <v>18</v>
      </c>
      <c r="AE33213">
        <v>3</v>
      </c>
      <c r="AF33213">
        <v>30</v>
      </c>
    </row>
    <row r="33214" spans="1:32" x14ac:dyDescent="0.25">
      <c r="A33214">
        <v>33213</v>
      </c>
      <c r="B33214" t="s">
        <v>39</v>
      </c>
      <c r="C33214">
        <v>47</v>
      </c>
      <c r="D33214" t="s">
        <v>40</v>
      </c>
      <c r="E33214" t="s">
        <v>60</v>
      </c>
      <c r="F33214">
        <v>1</v>
      </c>
      <c r="G33214">
        <v>5</v>
      </c>
      <c r="H33214" t="s">
        <v>40</v>
      </c>
      <c r="I33214" t="s">
        <v>56</v>
      </c>
      <c r="J33214">
        <v>43</v>
      </c>
      <c r="K33214">
        <v>905</v>
      </c>
      <c r="L33214">
        <v>352140</v>
      </c>
      <c r="M33214">
        <v>29345</v>
      </c>
      <c r="N33214">
        <v>21</v>
      </c>
      <c r="O33214" t="s">
        <v>44</v>
      </c>
      <c r="P33214">
        <v>3</v>
      </c>
      <c r="Q33214">
        <v>3</v>
      </c>
      <c r="R33214">
        <v>1</v>
      </c>
      <c r="S33214">
        <v>1</v>
      </c>
      <c r="T33214">
        <v>14</v>
      </c>
      <c r="U33214" t="s">
        <v>38</v>
      </c>
      <c r="V33214">
        <v>8</v>
      </c>
      <c r="W33214">
        <v>2</v>
      </c>
      <c r="X33214">
        <v>80</v>
      </c>
      <c r="Y33214">
        <v>1</v>
      </c>
      <c r="Z33214">
        <v>20</v>
      </c>
      <c r="AA33214">
        <v>5</v>
      </c>
      <c r="AB33214">
        <v>1</v>
      </c>
      <c r="AC33214">
        <v>3</v>
      </c>
      <c r="AD33214">
        <v>3</v>
      </c>
      <c r="AE33214">
        <v>3</v>
      </c>
      <c r="AF33214">
        <v>1</v>
      </c>
    </row>
    <row r="33215" spans="1:32" x14ac:dyDescent="0.25">
      <c r="A33215">
        <v>33214</v>
      </c>
      <c r="B33215" t="s">
        <v>39</v>
      </c>
      <c r="C33215">
        <v>32</v>
      </c>
      <c r="D33215" t="s">
        <v>33</v>
      </c>
      <c r="E33215" t="s">
        <v>41</v>
      </c>
      <c r="F33215">
        <v>2</v>
      </c>
      <c r="G33215">
        <v>4</v>
      </c>
      <c r="H33215" t="s">
        <v>57</v>
      </c>
      <c r="I33215" t="s">
        <v>43</v>
      </c>
      <c r="J33215">
        <v>99</v>
      </c>
      <c r="K33215">
        <v>1008</v>
      </c>
      <c r="L33215">
        <v>6940</v>
      </c>
      <c r="M33215">
        <v>6940</v>
      </c>
      <c r="N33215">
        <v>48</v>
      </c>
      <c r="O33215" t="s">
        <v>44</v>
      </c>
      <c r="P33215">
        <v>4</v>
      </c>
      <c r="Q33215">
        <v>1</v>
      </c>
      <c r="R33215">
        <v>1</v>
      </c>
      <c r="S33215">
        <v>3</v>
      </c>
      <c r="T33215">
        <v>47</v>
      </c>
      <c r="U33215" t="s">
        <v>38</v>
      </c>
      <c r="V33215">
        <v>0</v>
      </c>
      <c r="W33215">
        <v>4</v>
      </c>
      <c r="X33215">
        <v>80</v>
      </c>
      <c r="Y33215">
        <v>1</v>
      </c>
      <c r="Z33215">
        <v>40</v>
      </c>
      <c r="AA33215">
        <v>1</v>
      </c>
      <c r="AB33215">
        <v>4</v>
      </c>
      <c r="AC33215">
        <v>9</v>
      </c>
      <c r="AD33215">
        <v>3</v>
      </c>
      <c r="AE33215">
        <v>3</v>
      </c>
      <c r="AF33215">
        <v>7</v>
      </c>
    </row>
    <row r="33216" spans="1:32" x14ac:dyDescent="0.25">
      <c r="A33216">
        <v>33215</v>
      </c>
      <c r="B33216" t="s">
        <v>32</v>
      </c>
      <c r="C33216">
        <v>56</v>
      </c>
      <c r="D33216" t="s">
        <v>58</v>
      </c>
      <c r="E33216" t="s">
        <v>34</v>
      </c>
      <c r="F33216">
        <v>3</v>
      </c>
      <c r="G33216">
        <v>2</v>
      </c>
      <c r="H33216" t="s">
        <v>50</v>
      </c>
      <c r="I33216" t="s">
        <v>36</v>
      </c>
      <c r="J33216">
        <v>126</v>
      </c>
      <c r="K33216">
        <v>577</v>
      </c>
      <c r="L33216">
        <v>901758</v>
      </c>
      <c r="M33216">
        <v>40989</v>
      </c>
      <c r="N33216">
        <v>7</v>
      </c>
      <c r="O33216" t="s">
        <v>52</v>
      </c>
      <c r="P33216">
        <v>2</v>
      </c>
      <c r="Q33216">
        <v>4</v>
      </c>
      <c r="R33216">
        <v>3</v>
      </c>
      <c r="S33216">
        <v>1</v>
      </c>
      <c r="T33216">
        <v>36</v>
      </c>
      <c r="U33216" t="s">
        <v>38</v>
      </c>
      <c r="V33216">
        <v>7</v>
      </c>
      <c r="W33216">
        <v>4</v>
      </c>
      <c r="X33216">
        <v>80</v>
      </c>
      <c r="Y33216">
        <v>3</v>
      </c>
      <c r="Z33216">
        <v>26</v>
      </c>
      <c r="AA33216">
        <v>6</v>
      </c>
      <c r="AB33216">
        <v>1</v>
      </c>
      <c r="AC33216">
        <v>17</v>
      </c>
      <c r="AD33216">
        <v>1</v>
      </c>
      <c r="AE33216">
        <v>1</v>
      </c>
      <c r="AF33216">
        <v>13</v>
      </c>
    </row>
    <row r="33217" spans="1:32" x14ac:dyDescent="0.25">
      <c r="A33217">
        <v>33216</v>
      </c>
      <c r="B33217" t="s">
        <v>32</v>
      </c>
      <c r="C33217">
        <v>49</v>
      </c>
      <c r="D33217" t="s">
        <v>49</v>
      </c>
      <c r="E33217" t="s">
        <v>61</v>
      </c>
      <c r="F33217">
        <v>1</v>
      </c>
      <c r="G33217">
        <v>1</v>
      </c>
      <c r="H33217" t="s">
        <v>47</v>
      </c>
      <c r="I33217" t="s">
        <v>36</v>
      </c>
      <c r="J33217">
        <v>109</v>
      </c>
      <c r="K33217">
        <v>648</v>
      </c>
      <c r="L33217">
        <v>171171</v>
      </c>
      <c r="M33217">
        <v>13167</v>
      </c>
      <c r="N33217">
        <v>21</v>
      </c>
      <c r="O33217" t="s">
        <v>44</v>
      </c>
      <c r="P33217">
        <v>1</v>
      </c>
      <c r="Q33217">
        <v>4</v>
      </c>
      <c r="R33217">
        <v>3</v>
      </c>
      <c r="S33217">
        <v>1</v>
      </c>
      <c r="T33217">
        <v>1</v>
      </c>
      <c r="U33217" t="s">
        <v>38</v>
      </c>
      <c r="V33217">
        <v>8</v>
      </c>
      <c r="W33217">
        <v>2</v>
      </c>
      <c r="X33217">
        <v>80</v>
      </c>
      <c r="Y33217">
        <v>4</v>
      </c>
      <c r="Z33217">
        <v>18</v>
      </c>
      <c r="AA33217">
        <v>4</v>
      </c>
      <c r="AB33217">
        <v>1</v>
      </c>
      <c r="AC33217">
        <v>16</v>
      </c>
      <c r="AD33217">
        <v>4</v>
      </c>
      <c r="AE33217">
        <v>1</v>
      </c>
      <c r="AF33217">
        <v>14</v>
      </c>
    </row>
    <row r="33218" spans="1:32" x14ac:dyDescent="0.25">
      <c r="A33218">
        <v>33217</v>
      </c>
      <c r="B33218" t="s">
        <v>32</v>
      </c>
      <c r="C33218">
        <v>28</v>
      </c>
      <c r="D33218" t="s">
        <v>58</v>
      </c>
      <c r="E33218" t="s">
        <v>59</v>
      </c>
      <c r="F33218">
        <v>1</v>
      </c>
      <c r="G33218">
        <v>2</v>
      </c>
      <c r="H33218" t="s">
        <v>35</v>
      </c>
      <c r="I33218" t="s">
        <v>43</v>
      </c>
      <c r="J33218">
        <v>95</v>
      </c>
      <c r="K33218">
        <v>1463</v>
      </c>
      <c r="L33218">
        <v>543004</v>
      </c>
      <c r="M33218">
        <v>24682</v>
      </c>
      <c r="N33218">
        <v>50</v>
      </c>
      <c r="O33218" t="s">
        <v>37</v>
      </c>
      <c r="P33218">
        <v>4</v>
      </c>
      <c r="Q33218">
        <v>4</v>
      </c>
      <c r="R33218">
        <v>4</v>
      </c>
      <c r="S33218">
        <v>1</v>
      </c>
      <c r="T33218">
        <v>12</v>
      </c>
      <c r="U33218" t="s">
        <v>38</v>
      </c>
      <c r="V33218">
        <v>4</v>
      </c>
      <c r="W33218">
        <v>4</v>
      </c>
      <c r="X33218">
        <v>80</v>
      </c>
      <c r="Y33218">
        <v>3</v>
      </c>
      <c r="Z33218">
        <v>39</v>
      </c>
      <c r="AA33218">
        <v>6</v>
      </c>
      <c r="AB33218">
        <v>2</v>
      </c>
      <c r="AC33218">
        <v>35</v>
      </c>
      <c r="AD33218">
        <v>28</v>
      </c>
      <c r="AE33218">
        <v>23</v>
      </c>
      <c r="AF33218">
        <v>4</v>
      </c>
    </row>
    <row r="33219" spans="1:32" x14ac:dyDescent="0.25">
      <c r="A33219">
        <v>33218</v>
      </c>
      <c r="B33219" t="s">
        <v>32</v>
      </c>
      <c r="C33219">
        <v>53</v>
      </c>
      <c r="D33219" t="s">
        <v>49</v>
      </c>
      <c r="E33219" t="s">
        <v>54</v>
      </c>
      <c r="F33219">
        <v>1</v>
      </c>
      <c r="G33219">
        <v>5</v>
      </c>
      <c r="H33219" t="s">
        <v>40</v>
      </c>
      <c r="I33219" t="s">
        <v>56</v>
      </c>
      <c r="J33219">
        <v>46</v>
      </c>
      <c r="K33219">
        <v>841</v>
      </c>
      <c r="L33219">
        <v>181710</v>
      </c>
      <c r="M33219">
        <v>18171</v>
      </c>
      <c r="N33219">
        <v>12</v>
      </c>
      <c r="O33219" t="s">
        <v>37</v>
      </c>
      <c r="P33219">
        <v>2</v>
      </c>
      <c r="Q33219">
        <v>4</v>
      </c>
      <c r="R33219">
        <v>3</v>
      </c>
      <c r="S33219">
        <v>2</v>
      </c>
      <c r="T33219">
        <v>25</v>
      </c>
      <c r="U33219" t="s">
        <v>38</v>
      </c>
      <c r="V33219">
        <v>8</v>
      </c>
      <c r="W33219">
        <v>3</v>
      </c>
      <c r="X33219">
        <v>80</v>
      </c>
      <c r="Y33219">
        <v>3</v>
      </c>
      <c r="Z33219">
        <v>28</v>
      </c>
      <c r="AA33219">
        <v>2</v>
      </c>
      <c r="AB33219">
        <v>4</v>
      </c>
      <c r="AC33219">
        <v>27</v>
      </c>
      <c r="AD33219">
        <v>19</v>
      </c>
      <c r="AE33219">
        <v>21</v>
      </c>
      <c r="AF33219">
        <v>20</v>
      </c>
    </row>
    <row r="33220" spans="1:32" x14ac:dyDescent="0.25">
      <c r="A33220">
        <v>33219</v>
      </c>
      <c r="B33220" t="s">
        <v>39</v>
      </c>
      <c r="C33220">
        <v>56</v>
      </c>
      <c r="D33220" t="s">
        <v>53</v>
      </c>
      <c r="E33220" t="s">
        <v>34</v>
      </c>
      <c r="F33220">
        <v>5</v>
      </c>
      <c r="G33220">
        <v>2</v>
      </c>
      <c r="H33220" t="s">
        <v>40</v>
      </c>
      <c r="I33220" t="s">
        <v>43</v>
      </c>
      <c r="J33220">
        <v>176</v>
      </c>
      <c r="K33220">
        <v>378</v>
      </c>
      <c r="L33220">
        <v>204840</v>
      </c>
      <c r="M33220">
        <v>6828</v>
      </c>
      <c r="N33220">
        <v>26</v>
      </c>
      <c r="O33220" t="s">
        <v>44</v>
      </c>
      <c r="P33220">
        <v>3</v>
      </c>
      <c r="Q33220">
        <v>3</v>
      </c>
      <c r="R33220">
        <v>4</v>
      </c>
      <c r="S33220">
        <v>1</v>
      </c>
      <c r="T33220">
        <v>48</v>
      </c>
      <c r="U33220" t="s">
        <v>38</v>
      </c>
      <c r="V33220">
        <v>0</v>
      </c>
      <c r="W33220">
        <v>1</v>
      </c>
      <c r="X33220">
        <v>80</v>
      </c>
      <c r="Y33220">
        <v>3</v>
      </c>
      <c r="Z33220">
        <v>32</v>
      </c>
      <c r="AA33220">
        <v>3</v>
      </c>
      <c r="AB33220">
        <v>1</v>
      </c>
      <c r="AC33220">
        <v>26</v>
      </c>
      <c r="AD33220">
        <v>24</v>
      </c>
      <c r="AE33220">
        <v>10</v>
      </c>
      <c r="AF33220">
        <v>22</v>
      </c>
    </row>
    <row r="33221" spans="1:32" x14ac:dyDescent="0.25">
      <c r="A33221">
        <v>33220</v>
      </c>
      <c r="B33221" t="s">
        <v>32</v>
      </c>
      <c r="C33221">
        <v>55</v>
      </c>
      <c r="D33221" t="s">
        <v>40</v>
      </c>
      <c r="E33221" t="s">
        <v>51</v>
      </c>
      <c r="F33221">
        <v>4</v>
      </c>
      <c r="G33221">
        <v>5</v>
      </c>
      <c r="H33221" t="s">
        <v>57</v>
      </c>
      <c r="I33221" t="s">
        <v>36</v>
      </c>
      <c r="J33221">
        <v>135</v>
      </c>
      <c r="K33221">
        <v>1064</v>
      </c>
      <c r="L33221">
        <v>158600</v>
      </c>
      <c r="M33221">
        <v>31720</v>
      </c>
      <c r="N33221">
        <v>37</v>
      </c>
      <c r="O33221" t="s">
        <v>44</v>
      </c>
      <c r="P33221">
        <v>1</v>
      </c>
      <c r="Q33221">
        <v>2</v>
      </c>
      <c r="R33221">
        <v>3</v>
      </c>
      <c r="S33221">
        <v>2</v>
      </c>
      <c r="T33221">
        <v>21</v>
      </c>
      <c r="U33221" t="s">
        <v>48</v>
      </c>
      <c r="V33221">
        <v>8</v>
      </c>
      <c r="W33221">
        <v>1</v>
      </c>
      <c r="X33221">
        <v>80</v>
      </c>
      <c r="Y33221">
        <v>2</v>
      </c>
      <c r="Z33221">
        <v>6</v>
      </c>
      <c r="AA33221">
        <v>5</v>
      </c>
      <c r="AB33221">
        <v>1</v>
      </c>
      <c r="AC33221">
        <v>6</v>
      </c>
      <c r="AD33221">
        <v>3</v>
      </c>
      <c r="AE33221">
        <v>6</v>
      </c>
      <c r="AF33221">
        <v>6</v>
      </c>
    </row>
    <row r="33222" spans="1:32" x14ac:dyDescent="0.25">
      <c r="A33222">
        <v>33221</v>
      </c>
      <c r="B33222" t="s">
        <v>32</v>
      </c>
      <c r="C33222">
        <v>54</v>
      </c>
      <c r="D33222" t="s">
        <v>40</v>
      </c>
      <c r="E33222" t="s">
        <v>59</v>
      </c>
      <c r="F33222">
        <v>1</v>
      </c>
      <c r="G33222">
        <v>4</v>
      </c>
      <c r="H33222" t="s">
        <v>42</v>
      </c>
      <c r="I33222" t="s">
        <v>36</v>
      </c>
      <c r="J33222">
        <v>115</v>
      </c>
      <c r="K33222">
        <v>108</v>
      </c>
      <c r="L33222">
        <v>627555</v>
      </c>
      <c r="M33222">
        <v>27285</v>
      </c>
      <c r="N33222">
        <v>35</v>
      </c>
      <c r="O33222" t="s">
        <v>37</v>
      </c>
      <c r="P33222">
        <v>1</v>
      </c>
      <c r="Q33222">
        <v>1</v>
      </c>
      <c r="R33222">
        <v>2</v>
      </c>
      <c r="S33222">
        <v>4</v>
      </c>
      <c r="T33222">
        <v>3</v>
      </c>
      <c r="U33222" t="s">
        <v>38</v>
      </c>
      <c r="V33222">
        <v>5</v>
      </c>
      <c r="W33222">
        <v>2</v>
      </c>
      <c r="X33222">
        <v>80</v>
      </c>
      <c r="Y33222">
        <v>1</v>
      </c>
      <c r="Z33222">
        <v>24</v>
      </c>
      <c r="AA33222">
        <v>3</v>
      </c>
      <c r="AB33222">
        <v>3</v>
      </c>
      <c r="AC33222">
        <v>13</v>
      </c>
      <c r="AD33222">
        <v>6</v>
      </c>
      <c r="AE33222">
        <v>3</v>
      </c>
      <c r="AF33222">
        <v>2</v>
      </c>
    </row>
    <row r="33223" spans="1:32" x14ac:dyDescent="0.25">
      <c r="A33223">
        <v>33222</v>
      </c>
      <c r="B33223" t="s">
        <v>39</v>
      </c>
      <c r="C33223">
        <v>53</v>
      </c>
      <c r="D33223" t="s">
        <v>49</v>
      </c>
      <c r="E33223" t="s">
        <v>59</v>
      </c>
      <c r="F33223">
        <v>1</v>
      </c>
      <c r="G33223">
        <v>5</v>
      </c>
      <c r="H33223" t="s">
        <v>57</v>
      </c>
      <c r="I33223" t="s">
        <v>43</v>
      </c>
      <c r="J33223">
        <v>51</v>
      </c>
      <c r="K33223">
        <v>1364</v>
      </c>
      <c r="L33223">
        <v>69450</v>
      </c>
      <c r="M33223">
        <v>11575</v>
      </c>
      <c r="N33223">
        <v>25</v>
      </c>
      <c r="O33223" t="s">
        <v>44</v>
      </c>
      <c r="P33223">
        <v>1</v>
      </c>
      <c r="Q33223">
        <v>4</v>
      </c>
      <c r="R33223">
        <v>1</v>
      </c>
      <c r="S33223">
        <v>1</v>
      </c>
      <c r="T33223">
        <v>41</v>
      </c>
      <c r="U33223" t="s">
        <v>38</v>
      </c>
      <c r="V33223">
        <v>6</v>
      </c>
      <c r="W33223">
        <v>1</v>
      </c>
      <c r="X33223">
        <v>80</v>
      </c>
      <c r="Y33223">
        <v>4</v>
      </c>
      <c r="Z33223">
        <v>34</v>
      </c>
      <c r="AA33223">
        <v>3</v>
      </c>
      <c r="AB33223">
        <v>4</v>
      </c>
      <c r="AC33223">
        <v>20</v>
      </c>
      <c r="AD33223">
        <v>1</v>
      </c>
      <c r="AE33223">
        <v>3</v>
      </c>
      <c r="AF33223">
        <v>8</v>
      </c>
    </row>
    <row r="33224" spans="1:32" x14ac:dyDescent="0.25">
      <c r="A33224">
        <v>33223</v>
      </c>
      <c r="B33224" t="s">
        <v>39</v>
      </c>
      <c r="C33224">
        <v>57</v>
      </c>
      <c r="D33224" t="s">
        <v>33</v>
      </c>
      <c r="E33224" t="s">
        <v>40</v>
      </c>
      <c r="F33224">
        <v>2</v>
      </c>
      <c r="G33224">
        <v>3</v>
      </c>
      <c r="H33224" t="s">
        <v>40</v>
      </c>
      <c r="I33224" t="s">
        <v>43</v>
      </c>
      <c r="J33224">
        <v>59</v>
      </c>
      <c r="K33224">
        <v>835</v>
      </c>
      <c r="L33224">
        <v>464669</v>
      </c>
      <c r="M33224">
        <v>20203</v>
      </c>
      <c r="N33224">
        <v>47</v>
      </c>
      <c r="O33224" t="s">
        <v>37</v>
      </c>
      <c r="P33224">
        <v>4</v>
      </c>
      <c r="Q33224">
        <v>1</v>
      </c>
      <c r="R33224">
        <v>4</v>
      </c>
      <c r="S33224">
        <v>2</v>
      </c>
      <c r="T33224">
        <v>34</v>
      </c>
      <c r="U33224" t="s">
        <v>38</v>
      </c>
      <c r="V33224">
        <v>7</v>
      </c>
      <c r="W33224">
        <v>3</v>
      </c>
      <c r="X33224">
        <v>80</v>
      </c>
      <c r="Y33224">
        <v>2</v>
      </c>
      <c r="Z33224">
        <v>1</v>
      </c>
      <c r="AA33224">
        <v>4</v>
      </c>
      <c r="AB33224">
        <v>4</v>
      </c>
      <c r="AC33224">
        <v>1</v>
      </c>
      <c r="AD33224">
        <v>1</v>
      </c>
      <c r="AE33224">
        <v>1</v>
      </c>
      <c r="AF33224">
        <v>1</v>
      </c>
    </row>
    <row r="33225" spans="1:32" x14ac:dyDescent="0.25">
      <c r="A33225">
        <v>33224</v>
      </c>
      <c r="B33225" t="s">
        <v>32</v>
      </c>
      <c r="C33225">
        <v>57</v>
      </c>
      <c r="D33225" t="s">
        <v>53</v>
      </c>
      <c r="E33225" t="s">
        <v>61</v>
      </c>
      <c r="F33225">
        <v>5</v>
      </c>
      <c r="G33225">
        <v>4</v>
      </c>
      <c r="H33225" t="s">
        <v>47</v>
      </c>
      <c r="I33225" t="s">
        <v>36</v>
      </c>
      <c r="J33225">
        <v>158</v>
      </c>
      <c r="K33225">
        <v>819</v>
      </c>
      <c r="L33225">
        <v>351092</v>
      </c>
      <c r="M33225">
        <v>25078</v>
      </c>
      <c r="N33225">
        <v>26</v>
      </c>
      <c r="O33225" t="s">
        <v>44</v>
      </c>
      <c r="P33225">
        <v>2</v>
      </c>
      <c r="Q33225">
        <v>2</v>
      </c>
      <c r="R33225">
        <v>3</v>
      </c>
      <c r="S33225">
        <v>1</v>
      </c>
      <c r="T33225">
        <v>26</v>
      </c>
      <c r="U33225" t="s">
        <v>48</v>
      </c>
      <c r="V33225">
        <v>0</v>
      </c>
      <c r="W33225">
        <v>2</v>
      </c>
      <c r="X33225">
        <v>80</v>
      </c>
      <c r="Y33225">
        <v>1</v>
      </c>
      <c r="Z33225">
        <v>7</v>
      </c>
      <c r="AA33225">
        <v>1</v>
      </c>
      <c r="AB33225">
        <v>1</v>
      </c>
      <c r="AC33225">
        <v>7</v>
      </c>
      <c r="AD33225">
        <v>1</v>
      </c>
      <c r="AE33225">
        <v>1</v>
      </c>
      <c r="AF33225">
        <v>5</v>
      </c>
    </row>
    <row r="33226" spans="1:32" x14ac:dyDescent="0.25">
      <c r="A33226">
        <v>33225</v>
      </c>
      <c r="B33226" t="s">
        <v>32</v>
      </c>
      <c r="C33226">
        <v>49</v>
      </c>
      <c r="D33226" t="s">
        <v>58</v>
      </c>
      <c r="E33226" t="s">
        <v>61</v>
      </c>
      <c r="F33226">
        <v>3</v>
      </c>
      <c r="G33226">
        <v>2</v>
      </c>
      <c r="H33226" t="s">
        <v>50</v>
      </c>
      <c r="I33226" t="s">
        <v>36</v>
      </c>
      <c r="J33226">
        <v>33</v>
      </c>
      <c r="K33226">
        <v>570</v>
      </c>
      <c r="L33226">
        <v>20034</v>
      </c>
      <c r="M33226">
        <v>2862</v>
      </c>
      <c r="N33226">
        <v>41</v>
      </c>
      <c r="O33226" t="s">
        <v>37</v>
      </c>
      <c r="P33226">
        <v>3</v>
      </c>
      <c r="Q33226">
        <v>1</v>
      </c>
      <c r="R33226">
        <v>4</v>
      </c>
      <c r="S33226">
        <v>2</v>
      </c>
      <c r="T33226">
        <v>46</v>
      </c>
      <c r="U33226" t="s">
        <v>48</v>
      </c>
      <c r="V33226">
        <v>8</v>
      </c>
      <c r="W33226">
        <v>2</v>
      </c>
      <c r="X33226">
        <v>80</v>
      </c>
      <c r="Y33226">
        <v>4</v>
      </c>
      <c r="Z33226">
        <v>40</v>
      </c>
      <c r="AA33226">
        <v>1</v>
      </c>
      <c r="AB33226">
        <v>1</v>
      </c>
      <c r="AC33226">
        <v>14</v>
      </c>
      <c r="AD33226">
        <v>7</v>
      </c>
      <c r="AE33226">
        <v>13</v>
      </c>
      <c r="AF33226">
        <v>2</v>
      </c>
    </row>
    <row r="33227" spans="1:32" x14ac:dyDescent="0.25">
      <c r="A33227">
        <v>33226</v>
      </c>
      <c r="B33227" t="s">
        <v>39</v>
      </c>
      <c r="C33227">
        <v>37</v>
      </c>
      <c r="D33227" t="s">
        <v>45</v>
      </c>
      <c r="E33227" t="s">
        <v>46</v>
      </c>
      <c r="F33227">
        <v>1</v>
      </c>
      <c r="G33227">
        <v>2</v>
      </c>
      <c r="H33227" t="s">
        <v>57</v>
      </c>
      <c r="I33227" t="s">
        <v>36</v>
      </c>
      <c r="J33227">
        <v>159</v>
      </c>
      <c r="K33227">
        <v>1149</v>
      </c>
      <c r="L33227">
        <v>114940</v>
      </c>
      <c r="M33227">
        <v>16420</v>
      </c>
      <c r="N33227">
        <v>21</v>
      </c>
      <c r="O33227" t="s">
        <v>44</v>
      </c>
      <c r="P33227">
        <v>1</v>
      </c>
      <c r="Q33227">
        <v>3</v>
      </c>
      <c r="R33227">
        <v>1</v>
      </c>
      <c r="S33227">
        <v>4</v>
      </c>
      <c r="T33227">
        <v>4</v>
      </c>
      <c r="U33227" t="s">
        <v>38</v>
      </c>
      <c r="V33227">
        <v>2</v>
      </c>
      <c r="W33227">
        <v>1</v>
      </c>
      <c r="X33227">
        <v>80</v>
      </c>
      <c r="Y33227">
        <v>3</v>
      </c>
      <c r="Z33227">
        <v>29</v>
      </c>
      <c r="AA33227">
        <v>4</v>
      </c>
      <c r="AB33227">
        <v>4</v>
      </c>
      <c r="AC33227">
        <v>17</v>
      </c>
      <c r="AD33227">
        <v>15</v>
      </c>
      <c r="AE33227">
        <v>11</v>
      </c>
      <c r="AF33227">
        <v>7</v>
      </c>
    </row>
    <row r="33228" spans="1:32" x14ac:dyDescent="0.25">
      <c r="A33228">
        <v>33227</v>
      </c>
      <c r="B33228" t="s">
        <v>39</v>
      </c>
      <c r="C33228">
        <v>37</v>
      </c>
      <c r="D33228" t="s">
        <v>33</v>
      </c>
      <c r="E33228" t="s">
        <v>59</v>
      </c>
      <c r="F33228">
        <v>4</v>
      </c>
      <c r="G33228">
        <v>4</v>
      </c>
      <c r="H33228" t="s">
        <v>50</v>
      </c>
      <c r="I33228" t="s">
        <v>36</v>
      </c>
      <c r="J33228">
        <v>190</v>
      </c>
      <c r="K33228">
        <v>154</v>
      </c>
      <c r="L33228">
        <v>524175</v>
      </c>
      <c r="M33228">
        <v>20967</v>
      </c>
      <c r="N33228">
        <v>11</v>
      </c>
      <c r="O33228" t="s">
        <v>37</v>
      </c>
      <c r="P33228">
        <v>2</v>
      </c>
      <c r="Q33228">
        <v>2</v>
      </c>
      <c r="R33228">
        <v>4</v>
      </c>
      <c r="S33228">
        <v>2</v>
      </c>
      <c r="T33228">
        <v>8</v>
      </c>
      <c r="U33228" t="s">
        <v>38</v>
      </c>
      <c r="V33228">
        <v>0</v>
      </c>
      <c r="W33228">
        <v>4</v>
      </c>
      <c r="X33228">
        <v>80</v>
      </c>
      <c r="Y33228">
        <v>4</v>
      </c>
      <c r="Z33228">
        <v>12</v>
      </c>
      <c r="AA33228">
        <v>4</v>
      </c>
      <c r="AB33228">
        <v>2</v>
      </c>
      <c r="AC33228">
        <v>8</v>
      </c>
      <c r="AD33228">
        <v>1</v>
      </c>
      <c r="AE33228">
        <v>3</v>
      </c>
      <c r="AF33228">
        <v>5</v>
      </c>
    </row>
    <row r="33229" spans="1:32" x14ac:dyDescent="0.25">
      <c r="A33229">
        <v>33228</v>
      </c>
      <c r="B33229" t="s">
        <v>32</v>
      </c>
      <c r="C33229">
        <v>40</v>
      </c>
      <c r="D33229" t="s">
        <v>33</v>
      </c>
      <c r="E33229" t="s">
        <v>54</v>
      </c>
      <c r="F33229">
        <v>3</v>
      </c>
      <c r="G33229">
        <v>4</v>
      </c>
      <c r="H33229" t="s">
        <v>42</v>
      </c>
      <c r="I33229" t="s">
        <v>36</v>
      </c>
      <c r="J33229">
        <v>143</v>
      </c>
      <c r="K33229">
        <v>1114</v>
      </c>
      <c r="L33229">
        <v>93502</v>
      </c>
      <c r="M33229">
        <v>46751</v>
      </c>
      <c r="N33229">
        <v>19</v>
      </c>
      <c r="O33229" t="s">
        <v>52</v>
      </c>
      <c r="P33229">
        <v>3</v>
      </c>
      <c r="Q33229">
        <v>2</v>
      </c>
      <c r="R33229">
        <v>1</v>
      </c>
      <c r="S33229">
        <v>1</v>
      </c>
      <c r="T33229">
        <v>38</v>
      </c>
      <c r="U33229" t="s">
        <v>48</v>
      </c>
      <c r="V33229">
        <v>3</v>
      </c>
      <c r="W33229">
        <v>3</v>
      </c>
      <c r="X33229">
        <v>80</v>
      </c>
      <c r="Y33229">
        <v>2</v>
      </c>
      <c r="Z33229">
        <v>38</v>
      </c>
      <c r="AA33229">
        <v>3</v>
      </c>
      <c r="AB33229">
        <v>1</v>
      </c>
      <c r="AC33229">
        <v>7</v>
      </c>
      <c r="AD33229">
        <v>4</v>
      </c>
      <c r="AE33229">
        <v>7</v>
      </c>
      <c r="AF33229">
        <v>6</v>
      </c>
    </row>
    <row r="33230" spans="1:32" x14ac:dyDescent="0.25">
      <c r="A33230">
        <v>33229</v>
      </c>
      <c r="B33230" t="s">
        <v>39</v>
      </c>
      <c r="C33230">
        <v>50</v>
      </c>
      <c r="D33230" t="s">
        <v>33</v>
      </c>
      <c r="E33230" t="s">
        <v>60</v>
      </c>
      <c r="F33230">
        <v>5</v>
      </c>
      <c r="G33230">
        <v>2</v>
      </c>
      <c r="H33230" t="s">
        <v>50</v>
      </c>
      <c r="I33230" t="s">
        <v>43</v>
      </c>
      <c r="J33230">
        <v>130</v>
      </c>
      <c r="K33230">
        <v>380</v>
      </c>
      <c r="L33230">
        <v>79170</v>
      </c>
      <c r="M33230">
        <v>11310</v>
      </c>
      <c r="N33230">
        <v>44</v>
      </c>
      <c r="O33230" t="s">
        <v>52</v>
      </c>
      <c r="P33230">
        <v>3</v>
      </c>
      <c r="Q33230">
        <v>4</v>
      </c>
      <c r="R33230">
        <v>3</v>
      </c>
      <c r="S33230">
        <v>3</v>
      </c>
      <c r="T33230">
        <v>30</v>
      </c>
      <c r="U33230" t="s">
        <v>48</v>
      </c>
      <c r="V33230">
        <v>2</v>
      </c>
      <c r="W33230">
        <v>1</v>
      </c>
      <c r="X33230">
        <v>80</v>
      </c>
      <c r="Y33230">
        <v>1</v>
      </c>
      <c r="Z33230">
        <v>13</v>
      </c>
      <c r="AA33230">
        <v>6</v>
      </c>
      <c r="AB33230">
        <v>2</v>
      </c>
      <c r="AC33230">
        <v>3</v>
      </c>
      <c r="AD33230">
        <v>3</v>
      </c>
      <c r="AE33230">
        <v>1</v>
      </c>
      <c r="AF33230">
        <v>2</v>
      </c>
    </row>
    <row r="33231" spans="1:32" x14ac:dyDescent="0.25">
      <c r="A33231">
        <v>33230</v>
      </c>
      <c r="B33231" t="s">
        <v>39</v>
      </c>
      <c r="C33231">
        <v>49</v>
      </c>
      <c r="D33231" t="s">
        <v>40</v>
      </c>
      <c r="E33231" t="s">
        <v>60</v>
      </c>
      <c r="F33231">
        <v>3</v>
      </c>
      <c r="G33231">
        <v>1</v>
      </c>
      <c r="H33231" t="s">
        <v>42</v>
      </c>
      <c r="I33231" t="s">
        <v>36</v>
      </c>
      <c r="J33231">
        <v>147</v>
      </c>
      <c r="K33231">
        <v>1239</v>
      </c>
      <c r="L33231">
        <v>773451</v>
      </c>
      <c r="M33231">
        <v>36831</v>
      </c>
      <c r="N33231">
        <v>30</v>
      </c>
      <c r="O33231" t="s">
        <v>52</v>
      </c>
      <c r="P33231">
        <v>4</v>
      </c>
      <c r="Q33231">
        <v>4</v>
      </c>
      <c r="R33231">
        <v>1</v>
      </c>
      <c r="S33231">
        <v>4</v>
      </c>
      <c r="T33231">
        <v>34</v>
      </c>
      <c r="U33231" t="s">
        <v>48</v>
      </c>
      <c r="V33231">
        <v>6</v>
      </c>
      <c r="W33231">
        <v>1</v>
      </c>
      <c r="X33231">
        <v>80</v>
      </c>
      <c r="Y33231">
        <v>4</v>
      </c>
      <c r="Z33231">
        <v>32</v>
      </c>
      <c r="AA33231">
        <v>4</v>
      </c>
      <c r="AB33231">
        <v>1</v>
      </c>
      <c r="AC33231">
        <v>29</v>
      </c>
      <c r="AD33231">
        <v>1</v>
      </c>
      <c r="AE33231">
        <v>1</v>
      </c>
      <c r="AF33231">
        <v>24</v>
      </c>
    </row>
    <row r="33232" spans="1:32" x14ac:dyDescent="0.25">
      <c r="A33232">
        <v>33231</v>
      </c>
      <c r="B33232" t="s">
        <v>39</v>
      </c>
      <c r="C33232">
        <v>29</v>
      </c>
      <c r="D33232" t="s">
        <v>53</v>
      </c>
      <c r="E33232" t="s">
        <v>54</v>
      </c>
      <c r="F33232">
        <v>5</v>
      </c>
      <c r="G33232">
        <v>3</v>
      </c>
      <c r="H33232" t="s">
        <v>42</v>
      </c>
      <c r="I33232" t="s">
        <v>56</v>
      </c>
      <c r="J33232">
        <v>40</v>
      </c>
      <c r="K33232">
        <v>1491</v>
      </c>
      <c r="L33232">
        <v>94878</v>
      </c>
      <c r="M33232">
        <v>5271</v>
      </c>
      <c r="N33232">
        <v>3</v>
      </c>
      <c r="O33232" t="s">
        <v>37</v>
      </c>
      <c r="P33232">
        <v>3</v>
      </c>
      <c r="Q33232">
        <v>2</v>
      </c>
      <c r="R33232">
        <v>3</v>
      </c>
      <c r="S33232">
        <v>1</v>
      </c>
      <c r="T33232">
        <v>46</v>
      </c>
      <c r="U33232" t="s">
        <v>38</v>
      </c>
      <c r="V33232">
        <v>0</v>
      </c>
      <c r="W33232">
        <v>4</v>
      </c>
      <c r="X33232">
        <v>80</v>
      </c>
      <c r="Y33232">
        <v>3</v>
      </c>
      <c r="Z33232">
        <v>7</v>
      </c>
      <c r="AA33232">
        <v>3</v>
      </c>
      <c r="AB33232">
        <v>1</v>
      </c>
      <c r="AC33232">
        <v>3</v>
      </c>
      <c r="AD33232">
        <v>1</v>
      </c>
      <c r="AE33232">
        <v>2</v>
      </c>
      <c r="AF33232">
        <v>2</v>
      </c>
    </row>
    <row r="33233" spans="1:32" x14ac:dyDescent="0.25">
      <c r="A33233">
        <v>33232</v>
      </c>
      <c r="B33233" t="s">
        <v>32</v>
      </c>
      <c r="C33233">
        <v>35</v>
      </c>
      <c r="D33233" t="s">
        <v>53</v>
      </c>
      <c r="E33233" t="s">
        <v>60</v>
      </c>
      <c r="F33233">
        <v>5</v>
      </c>
      <c r="G33233">
        <v>3</v>
      </c>
      <c r="H33233" t="s">
        <v>40</v>
      </c>
      <c r="I33233" t="s">
        <v>43</v>
      </c>
      <c r="J33233">
        <v>49</v>
      </c>
      <c r="K33233">
        <v>974</v>
      </c>
      <c r="L33233">
        <v>52860</v>
      </c>
      <c r="M33233">
        <v>4405</v>
      </c>
      <c r="N33233">
        <v>46</v>
      </c>
      <c r="O33233" t="s">
        <v>37</v>
      </c>
      <c r="P33233">
        <v>4</v>
      </c>
      <c r="Q33233">
        <v>4</v>
      </c>
      <c r="R33233">
        <v>3</v>
      </c>
      <c r="S33233">
        <v>4</v>
      </c>
      <c r="T33233">
        <v>15</v>
      </c>
      <c r="U33233" t="s">
        <v>48</v>
      </c>
      <c r="V33233">
        <v>5</v>
      </c>
      <c r="W33233">
        <v>3</v>
      </c>
      <c r="X33233">
        <v>80</v>
      </c>
      <c r="Y33233">
        <v>2</v>
      </c>
      <c r="Z33233">
        <v>20</v>
      </c>
      <c r="AA33233">
        <v>3</v>
      </c>
      <c r="AB33233">
        <v>4</v>
      </c>
      <c r="AC33233">
        <v>3</v>
      </c>
      <c r="AD33233">
        <v>1</v>
      </c>
      <c r="AE33233">
        <v>1</v>
      </c>
      <c r="AF33233">
        <v>2</v>
      </c>
    </row>
    <row r="33234" spans="1:32" x14ac:dyDescent="0.25">
      <c r="A33234">
        <v>33233</v>
      </c>
      <c r="B33234" t="s">
        <v>32</v>
      </c>
      <c r="C33234">
        <v>32</v>
      </c>
      <c r="D33234" t="s">
        <v>53</v>
      </c>
      <c r="E33234" t="s">
        <v>54</v>
      </c>
      <c r="F33234">
        <v>3</v>
      </c>
      <c r="G33234">
        <v>4</v>
      </c>
      <c r="H33234" t="s">
        <v>50</v>
      </c>
      <c r="I33234" t="s">
        <v>43</v>
      </c>
      <c r="J33234">
        <v>169</v>
      </c>
      <c r="K33234">
        <v>305</v>
      </c>
      <c r="L33234">
        <v>18116</v>
      </c>
      <c r="M33234">
        <v>9058</v>
      </c>
      <c r="N33234">
        <v>9</v>
      </c>
      <c r="O33234" t="s">
        <v>37</v>
      </c>
      <c r="P33234">
        <v>2</v>
      </c>
      <c r="Q33234">
        <v>3</v>
      </c>
      <c r="R33234">
        <v>1</v>
      </c>
      <c r="S33234">
        <v>4</v>
      </c>
      <c r="T33234">
        <v>14</v>
      </c>
      <c r="U33234" t="s">
        <v>38</v>
      </c>
      <c r="V33234">
        <v>3</v>
      </c>
      <c r="W33234">
        <v>3</v>
      </c>
      <c r="X33234">
        <v>80</v>
      </c>
      <c r="Y33234">
        <v>2</v>
      </c>
      <c r="Z33234">
        <v>35</v>
      </c>
      <c r="AA33234">
        <v>1</v>
      </c>
      <c r="AB33234">
        <v>2</v>
      </c>
      <c r="AC33234">
        <v>15</v>
      </c>
      <c r="AD33234">
        <v>5</v>
      </c>
      <c r="AE33234">
        <v>15</v>
      </c>
      <c r="AF33234">
        <v>12</v>
      </c>
    </row>
    <row r="33235" spans="1:32" x14ac:dyDescent="0.25">
      <c r="A33235">
        <v>33234</v>
      </c>
      <c r="B33235" t="s">
        <v>32</v>
      </c>
      <c r="C33235">
        <v>46</v>
      </c>
      <c r="D33235" t="s">
        <v>58</v>
      </c>
      <c r="E33235" t="s">
        <v>59</v>
      </c>
      <c r="F33235">
        <v>3</v>
      </c>
      <c r="G33235">
        <v>5</v>
      </c>
      <c r="H33235" t="s">
        <v>35</v>
      </c>
      <c r="I33235" t="s">
        <v>56</v>
      </c>
      <c r="J33235">
        <v>103</v>
      </c>
      <c r="K33235">
        <v>144</v>
      </c>
      <c r="L33235">
        <v>9009</v>
      </c>
      <c r="M33235">
        <v>1001</v>
      </c>
      <c r="N33235">
        <v>16</v>
      </c>
      <c r="O33235" t="s">
        <v>37</v>
      </c>
      <c r="P33235">
        <v>2</v>
      </c>
      <c r="Q33235">
        <v>2</v>
      </c>
      <c r="R33235">
        <v>4</v>
      </c>
      <c r="S33235">
        <v>4</v>
      </c>
      <c r="T33235">
        <v>3</v>
      </c>
      <c r="U33235" t="s">
        <v>38</v>
      </c>
      <c r="V33235">
        <v>2</v>
      </c>
      <c r="W33235">
        <v>1</v>
      </c>
      <c r="X33235">
        <v>80</v>
      </c>
      <c r="Y33235">
        <v>1</v>
      </c>
      <c r="Z33235">
        <v>14</v>
      </c>
      <c r="AA33235">
        <v>1</v>
      </c>
      <c r="AB33235">
        <v>1</v>
      </c>
      <c r="AC33235">
        <v>2</v>
      </c>
      <c r="AD33235">
        <v>2</v>
      </c>
      <c r="AE33235">
        <v>1</v>
      </c>
      <c r="AF33235">
        <v>2</v>
      </c>
    </row>
    <row r="33236" spans="1:32" x14ac:dyDescent="0.25">
      <c r="A33236">
        <v>33235</v>
      </c>
      <c r="B33236" t="s">
        <v>39</v>
      </c>
      <c r="C33236">
        <v>22</v>
      </c>
      <c r="D33236" t="s">
        <v>40</v>
      </c>
      <c r="E33236" t="s">
        <v>41</v>
      </c>
      <c r="F33236">
        <v>2</v>
      </c>
      <c r="G33236">
        <v>3</v>
      </c>
      <c r="H33236" t="s">
        <v>42</v>
      </c>
      <c r="I33236" t="s">
        <v>43</v>
      </c>
      <c r="J33236">
        <v>109</v>
      </c>
      <c r="K33236">
        <v>151</v>
      </c>
      <c r="L33236">
        <v>27480</v>
      </c>
      <c r="M33236">
        <v>9160</v>
      </c>
      <c r="N33236">
        <v>32</v>
      </c>
      <c r="O33236" t="s">
        <v>52</v>
      </c>
      <c r="P33236">
        <v>4</v>
      </c>
      <c r="Q33236">
        <v>1</v>
      </c>
      <c r="R33236">
        <v>3</v>
      </c>
      <c r="S33236">
        <v>4</v>
      </c>
      <c r="T33236">
        <v>6</v>
      </c>
      <c r="U33236" t="s">
        <v>38</v>
      </c>
      <c r="V33236">
        <v>0</v>
      </c>
      <c r="W33236">
        <v>1</v>
      </c>
      <c r="X33236">
        <v>80</v>
      </c>
      <c r="Y33236">
        <v>3</v>
      </c>
      <c r="Z33236">
        <v>35</v>
      </c>
      <c r="AA33236">
        <v>1</v>
      </c>
      <c r="AB33236">
        <v>1</v>
      </c>
      <c r="AC33236">
        <v>6</v>
      </c>
      <c r="AD33236">
        <v>4</v>
      </c>
      <c r="AE33236">
        <v>6</v>
      </c>
      <c r="AF33236">
        <v>5</v>
      </c>
    </row>
    <row r="33237" spans="1:32" x14ac:dyDescent="0.25">
      <c r="A33237">
        <v>33236</v>
      </c>
      <c r="B33237" t="s">
        <v>39</v>
      </c>
      <c r="C33237">
        <v>36</v>
      </c>
      <c r="D33237" t="s">
        <v>40</v>
      </c>
      <c r="E33237" t="s">
        <v>51</v>
      </c>
      <c r="F33237">
        <v>1</v>
      </c>
      <c r="G33237">
        <v>2</v>
      </c>
      <c r="H33237" t="s">
        <v>35</v>
      </c>
      <c r="I33237" t="s">
        <v>36</v>
      </c>
      <c r="J33237">
        <v>85</v>
      </c>
      <c r="K33237">
        <v>112</v>
      </c>
      <c r="L33237">
        <v>199160</v>
      </c>
      <c r="M33237">
        <v>15320</v>
      </c>
      <c r="N33237">
        <v>9</v>
      </c>
      <c r="O33237" t="s">
        <v>44</v>
      </c>
      <c r="P33237">
        <v>4</v>
      </c>
      <c r="Q33237">
        <v>1</v>
      </c>
      <c r="R33237">
        <v>1</v>
      </c>
      <c r="S33237">
        <v>1</v>
      </c>
      <c r="T33237">
        <v>45</v>
      </c>
      <c r="U33237" t="s">
        <v>48</v>
      </c>
      <c r="V33237">
        <v>1</v>
      </c>
      <c r="W33237">
        <v>3</v>
      </c>
      <c r="X33237">
        <v>80</v>
      </c>
      <c r="Y33237">
        <v>3</v>
      </c>
      <c r="Z33237">
        <v>3</v>
      </c>
      <c r="AA33237">
        <v>3</v>
      </c>
      <c r="AB33237">
        <v>1</v>
      </c>
      <c r="AC33237">
        <v>2</v>
      </c>
      <c r="AD33237">
        <v>1</v>
      </c>
      <c r="AE33237">
        <v>1</v>
      </c>
      <c r="AF33237">
        <v>2</v>
      </c>
    </row>
    <row r="33238" spans="1:32" x14ac:dyDescent="0.25">
      <c r="A33238">
        <v>33237</v>
      </c>
      <c r="B33238" t="s">
        <v>39</v>
      </c>
      <c r="C33238">
        <v>55</v>
      </c>
      <c r="D33238" t="s">
        <v>33</v>
      </c>
      <c r="E33238" t="s">
        <v>40</v>
      </c>
      <c r="F33238">
        <v>2</v>
      </c>
      <c r="G33238">
        <v>5</v>
      </c>
      <c r="H33238" t="s">
        <v>42</v>
      </c>
      <c r="I33238" t="s">
        <v>36</v>
      </c>
      <c r="J33238">
        <v>109</v>
      </c>
      <c r="K33238">
        <v>122</v>
      </c>
      <c r="L33238">
        <v>139150</v>
      </c>
      <c r="M33238">
        <v>13915</v>
      </c>
      <c r="N33238">
        <v>34</v>
      </c>
      <c r="O33238" t="s">
        <v>37</v>
      </c>
      <c r="P33238">
        <v>3</v>
      </c>
      <c r="Q33238">
        <v>2</v>
      </c>
      <c r="R33238">
        <v>4</v>
      </c>
      <c r="S33238">
        <v>2</v>
      </c>
      <c r="T33238">
        <v>27</v>
      </c>
      <c r="U33238" t="s">
        <v>38</v>
      </c>
      <c r="V33238">
        <v>5</v>
      </c>
      <c r="W33238">
        <v>2</v>
      </c>
      <c r="X33238">
        <v>80</v>
      </c>
      <c r="Y33238">
        <v>3</v>
      </c>
      <c r="Z33238">
        <v>30</v>
      </c>
      <c r="AA33238">
        <v>5</v>
      </c>
      <c r="AB33238">
        <v>3</v>
      </c>
      <c r="AC33238">
        <v>30</v>
      </c>
      <c r="AD33238">
        <v>6</v>
      </c>
      <c r="AE33238">
        <v>20</v>
      </c>
      <c r="AF33238">
        <v>28</v>
      </c>
    </row>
    <row r="33239" spans="1:32" x14ac:dyDescent="0.25">
      <c r="A33239">
        <v>33238</v>
      </c>
      <c r="B33239" t="s">
        <v>32</v>
      </c>
      <c r="C33239">
        <v>31</v>
      </c>
      <c r="D33239" t="s">
        <v>40</v>
      </c>
      <c r="E33239" t="s">
        <v>46</v>
      </c>
      <c r="F33239">
        <v>3</v>
      </c>
      <c r="G33239">
        <v>3</v>
      </c>
      <c r="H33239" t="s">
        <v>57</v>
      </c>
      <c r="I33239" t="s">
        <v>43</v>
      </c>
      <c r="J33239">
        <v>184</v>
      </c>
      <c r="K33239">
        <v>378</v>
      </c>
      <c r="L33239">
        <v>435442</v>
      </c>
      <c r="M33239">
        <v>22918</v>
      </c>
      <c r="N33239">
        <v>31</v>
      </c>
      <c r="O33239" t="s">
        <v>44</v>
      </c>
      <c r="P33239">
        <v>2</v>
      </c>
      <c r="Q33239">
        <v>4</v>
      </c>
      <c r="R33239">
        <v>4</v>
      </c>
      <c r="S33239">
        <v>3</v>
      </c>
      <c r="T33239">
        <v>32</v>
      </c>
      <c r="U33239" t="s">
        <v>38</v>
      </c>
      <c r="V33239">
        <v>0</v>
      </c>
      <c r="W33239">
        <v>1</v>
      </c>
      <c r="X33239">
        <v>80</v>
      </c>
      <c r="Y33239">
        <v>4</v>
      </c>
      <c r="Z33239">
        <v>6</v>
      </c>
      <c r="AA33239">
        <v>1</v>
      </c>
      <c r="AB33239">
        <v>3</v>
      </c>
      <c r="AC33239">
        <v>1</v>
      </c>
      <c r="AD33239">
        <v>1</v>
      </c>
      <c r="AE33239">
        <v>1</v>
      </c>
      <c r="AF33239">
        <v>1</v>
      </c>
    </row>
    <row r="33240" spans="1:32" x14ac:dyDescent="0.25">
      <c r="A33240">
        <v>33239</v>
      </c>
      <c r="B33240" t="s">
        <v>39</v>
      </c>
      <c r="C33240">
        <v>44</v>
      </c>
      <c r="D33240" t="s">
        <v>53</v>
      </c>
      <c r="E33240" t="s">
        <v>61</v>
      </c>
      <c r="F33240">
        <v>3</v>
      </c>
      <c r="G33240">
        <v>1</v>
      </c>
      <c r="H33240" t="s">
        <v>35</v>
      </c>
      <c r="I33240" t="s">
        <v>43</v>
      </c>
      <c r="J33240">
        <v>183</v>
      </c>
      <c r="K33240">
        <v>555</v>
      </c>
      <c r="L33240">
        <v>27984</v>
      </c>
      <c r="M33240">
        <v>4664</v>
      </c>
      <c r="N33240">
        <v>37</v>
      </c>
      <c r="O33240" t="s">
        <v>44</v>
      </c>
      <c r="P33240">
        <v>4</v>
      </c>
      <c r="Q33240">
        <v>4</v>
      </c>
      <c r="R33240">
        <v>1</v>
      </c>
      <c r="S33240">
        <v>3</v>
      </c>
      <c r="T33240">
        <v>9</v>
      </c>
      <c r="U33240" t="s">
        <v>38</v>
      </c>
      <c r="V33240">
        <v>0</v>
      </c>
      <c r="W33240">
        <v>4</v>
      </c>
      <c r="X33240">
        <v>80</v>
      </c>
      <c r="Y33240">
        <v>3</v>
      </c>
      <c r="Z33240">
        <v>31</v>
      </c>
      <c r="AA33240">
        <v>6</v>
      </c>
      <c r="AB33240">
        <v>2</v>
      </c>
      <c r="AC33240">
        <v>17</v>
      </c>
      <c r="AD33240">
        <v>14</v>
      </c>
      <c r="AE33240">
        <v>11</v>
      </c>
      <c r="AF33240">
        <v>14</v>
      </c>
    </row>
    <row r="33241" spans="1:32" x14ac:dyDescent="0.25">
      <c r="A33241">
        <v>33240</v>
      </c>
      <c r="B33241" t="s">
        <v>39</v>
      </c>
      <c r="C33241">
        <v>55</v>
      </c>
      <c r="D33241" t="s">
        <v>58</v>
      </c>
      <c r="E33241" t="s">
        <v>34</v>
      </c>
      <c r="F33241">
        <v>2</v>
      </c>
      <c r="G33241">
        <v>3</v>
      </c>
      <c r="H33241" t="s">
        <v>47</v>
      </c>
      <c r="I33241" t="s">
        <v>43</v>
      </c>
      <c r="J33241">
        <v>148</v>
      </c>
      <c r="K33241">
        <v>753</v>
      </c>
      <c r="L33241">
        <v>268037</v>
      </c>
      <c r="M33241">
        <v>24367</v>
      </c>
      <c r="N33241">
        <v>16</v>
      </c>
      <c r="O33241" t="s">
        <v>44</v>
      </c>
      <c r="P33241">
        <v>3</v>
      </c>
      <c r="Q33241">
        <v>1</v>
      </c>
      <c r="R33241">
        <v>4</v>
      </c>
      <c r="S33241">
        <v>4</v>
      </c>
      <c r="T33241">
        <v>49</v>
      </c>
      <c r="U33241" t="s">
        <v>48</v>
      </c>
      <c r="V33241">
        <v>6</v>
      </c>
      <c r="W33241">
        <v>3</v>
      </c>
      <c r="X33241">
        <v>80</v>
      </c>
      <c r="Y33241">
        <v>2</v>
      </c>
      <c r="Z33241">
        <v>2</v>
      </c>
      <c r="AA33241">
        <v>1</v>
      </c>
      <c r="AB33241">
        <v>1</v>
      </c>
      <c r="AC33241">
        <v>2</v>
      </c>
      <c r="AD33241">
        <v>2</v>
      </c>
      <c r="AE33241">
        <v>1</v>
      </c>
      <c r="AF33241">
        <v>1</v>
      </c>
    </row>
    <row r="33242" spans="1:32" x14ac:dyDescent="0.25">
      <c r="A33242">
        <v>33241</v>
      </c>
      <c r="B33242" t="s">
        <v>39</v>
      </c>
      <c r="C33242">
        <v>23</v>
      </c>
      <c r="D33242" t="s">
        <v>40</v>
      </c>
      <c r="E33242" t="s">
        <v>34</v>
      </c>
      <c r="F33242">
        <v>4</v>
      </c>
      <c r="G33242">
        <v>3</v>
      </c>
      <c r="H33242" t="s">
        <v>42</v>
      </c>
      <c r="I33242" t="s">
        <v>56</v>
      </c>
      <c r="J33242">
        <v>174</v>
      </c>
      <c r="K33242">
        <v>350</v>
      </c>
      <c r="L33242">
        <v>356466</v>
      </c>
      <c r="M33242">
        <v>32406</v>
      </c>
      <c r="N33242">
        <v>4</v>
      </c>
      <c r="O33242" t="s">
        <v>52</v>
      </c>
      <c r="P33242">
        <v>4</v>
      </c>
      <c r="Q33242">
        <v>2</v>
      </c>
      <c r="R33242">
        <v>3</v>
      </c>
      <c r="S33242">
        <v>4</v>
      </c>
      <c r="T33242">
        <v>37</v>
      </c>
      <c r="U33242" t="s">
        <v>38</v>
      </c>
      <c r="V33242">
        <v>7</v>
      </c>
      <c r="W33242">
        <v>2</v>
      </c>
      <c r="X33242">
        <v>80</v>
      </c>
      <c r="Y33242">
        <v>4</v>
      </c>
      <c r="Z33242">
        <v>1</v>
      </c>
      <c r="AA33242">
        <v>2</v>
      </c>
      <c r="AB33242">
        <v>1</v>
      </c>
      <c r="AC33242">
        <v>1</v>
      </c>
      <c r="AD33242">
        <v>1</v>
      </c>
      <c r="AE33242">
        <v>1</v>
      </c>
      <c r="AF33242">
        <v>1</v>
      </c>
    </row>
    <row r="33243" spans="1:32" x14ac:dyDescent="0.25">
      <c r="A33243">
        <v>33242</v>
      </c>
      <c r="B33243" t="s">
        <v>39</v>
      </c>
      <c r="C33243">
        <v>37</v>
      </c>
      <c r="D33243" t="s">
        <v>40</v>
      </c>
      <c r="E33243" t="s">
        <v>59</v>
      </c>
      <c r="F33243">
        <v>4</v>
      </c>
      <c r="G33243">
        <v>1</v>
      </c>
      <c r="H33243" t="s">
        <v>57</v>
      </c>
      <c r="I33243" t="s">
        <v>56</v>
      </c>
      <c r="J33243">
        <v>80</v>
      </c>
      <c r="K33243">
        <v>1348</v>
      </c>
      <c r="L33243">
        <v>558117</v>
      </c>
      <c r="M33243">
        <v>26577</v>
      </c>
      <c r="N33243">
        <v>28</v>
      </c>
      <c r="O33243" t="s">
        <v>37</v>
      </c>
      <c r="P33243">
        <v>1</v>
      </c>
      <c r="Q33243">
        <v>1</v>
      </c>
      <c r="R33243">
        <v>4</v>
      </c>
      <c r="S33243">
        <v>2</v>
      </c>
      <c r="T33243">
        <v>2</v>
      </c>
      <c r="U33243" t="s">
        <v>48</v>
      </c>
      <c r="V33243">
        <v>6</v>
      </c>
      <c r="W33243">
        <v>1</v>
      </c>
      <c r="X33243">
        <v>80</v>
      </c>
      <c r="Y33243">
        <v>1</v>
      </c>
      <c r="Z33243">
        <v>19</v>
      </c>
      <c r="AA33243">
        <v>2</v>
      </c>
      <c r="AB33243">
        <v>1</v>
      </c>
      <c r="AC33243">
        <v>1</v>
      </c>
      <c r="AD33243">
        <v>1</v>
      </c>
      <c r="AE33243">
        <v>1</v>
      </c>
      <c r="AF33243">
        <v>1</v>
      </c>
    </row>
    <row r="33244" spans="1:32" x14ac:dyDescent="0.25">
      <c r="A33244">
        <v>33243</v>
      </c>
      <c r="B33244" t="s">
        <v>32</v>
      </c>
      <c r="C33244">
        <v>43</v>
      </c>
      <c r="D33244" t="s">
        <v>45</v>
      </c>
      <c r="E33244" t="s">
        <v>34</v>
      </c>
      <c r="F33244">
        <v>5</v>
      </c>
      <c r="G33244">
        <v>1</v>
      </c>
      <c r="H33244" t="s">
        <v>47</v>
      </c>
      <c r="I33244" t="s">
        <v>56</v>
      </c>
      <c r="J33244">
        <v>197</v>
      </c>
      <c r="K33244">
        <v>1327</v>
      </c>
      <c r="L33244">
        <v>25185</v>
      </c>
      <c r="M33244">
        <v>8395</v>
      </c>
      <c r="N33244">
        <v>45</v>
      </c>
      <c r="O33244" t="s">
        <v>52</v>
      </c>
      <c r="P33244">
        <v>3</v>
      </c>
      <c r="Q33244">
        <v>2</v>
      </c>
      <c r="R33244">
        <v>4</v>
      </c>
      <c r="S33244">
        <v>2</v>
      </c>
      <c r="T33244">
        <v>39</v>
      </c>
      <c r="U33244" t="s">
        <v>48</v>
      </c>
      <c r="V33244">
        <v>6</v>
      </c>
      <c r="W33244">
        <v>3</v>
      </c>
      <c r="X33244">
        <v>80</v>
      </c>
      <c r="Y33244">
        <v>4</v>
      </c>
      <c r="Z33244">
        <v>1</v>
      </c>
      <c r="AA33244">
        <v>5</v>
      </c>
      <c r="AB33244">
        <v>3</v>
      </c>
      <c r="AC33244">
        <v>1</v>
      </c>
      <c r="AD33244">
        <v>1</v>
      </c>
      <c r="AE33244">
        <v>1</v>
      </c>
      <c r="AF33244">
        <v>1</v>
      </c>
    </row>
    <row r="33245" spans="1:32" x14ac:dyDescent="0.25">
      <c r="A33245">
        <v>33244</v>
      </c>
      <c r="B33245" t="s">
        <v>32</v>
      </c>
      <c r="C33245">
        <v>25</v>
      </c>
      <c r="D33245" t="s">
        <v>33</v>
      </c>
      <c r="E33245" t="s">
        <v>40</v>
      </c>
      <c r="F33245">
        <v>4</v>
      </c>
      <c r="G33245">
        <v>4</v>
      </c>
      <c r="H33245" t="s">
        <v>50</v>
      </c>
      <c r="I33245" t="s">
        <v>56</v>
      </c>
      <c r="J33245">
        <v>163</v>
      </c>
      <c r="K33245">
        <v>1387</v>
      </c>
      <c r="L33245">
        <v>1034190</v>
      </c>
      <c r="M33245">
        <v>34473</v>
      </c>
      <c r="N33245">
        <v>26</v>
      </c>
      <c r="O33245" t="s">
        <v>52</v>
      </c>
      <c r="P33245">
        <v>1</v>
      </c>
      <c r="Q33245">
        <v>3</v>
      </c>
      <c r="R33245">
        <v>3</v>
      </c>
      <c r="S33245">
        <v>4</v>
      </c>
      <c r="T33245">
        <v>2</v>
      </c>
      <c r="U33245" t="s">
        <v>48</v>
      </c>
      <c r="V33245">
        <v>8</v>
      </c>
      <c r="W33245">
        <v>4</v>
      </c>
      <c r="X33245">
        <v>80</v>
      </c>
      <c r="Y33245">
        <v>1</v>
      </c>
      <c r="Z33245">
        <v>37</v>
      </c>
      <c r="AA33245">
        <v>5</v>
      </c>
      <c r="AB33245">
        <v>2</v>
      </c>
      <c r="AC33245">
        <v>32</v>
      </c>
      <c r="AD33245">
        <v>17</v>
      </c>
      <c r="AE33245">
        <v>2</v>
      </c>
      <c r="AF33245">
        <v>14</v>
      </c>
    </row>
    <row r="33246" spans="1:32" x14ac:dyDescent="0.25">
      <c r="A33246">
        <v>33245</v>
      </c>
      <c r="B33246" t="s">
        <v>32</v>
      </c>
      <c r="C33246">
        <v>27</v>
      </c>
      <c r="D33246" t="s">
        <v>49</v>
      </c>
      <c r="E33246" t="s">
        <v>60</v>
      </c>
      <c r="F33246">
        <v>5</v>
      </c>
      <c r="G33246">
        <v>5</v>
      </c>
      <c r="H33246" t="s">
        <v>42</v>
      </c>
      <c r="I33246" t="s">
        <v>43</v>
      </c>
      <c r="J33246">
        <v>116</v>
      </c>
      <c r="K33246">
        <v>123</v>
      </c>
      <c r="L33246">
        <v>1091750</v>
      </c>
      <c r="M33246">
        <v>49625</v>
      </c>
      <c r="N33246">
        <v>9</v>
      </c>
      <c r="O33246" t="s">
        <v>52</v>
      </c>
      <c r="P33246">
        <v>2</v>
      </c>
      <c r="Q33246">
        <v>1</v>
      </c>
      <c r="R33246">
        <v>3</v>
      </c>
      <c r="S33246">
        <v>2</v>
      </c>
      <c r="T33246">
        <v>22</v>
      </c>
      <c r="U33246" t="s">
        <v>38</v>
      </c>
      <c r="V33246">
        <v>2</v>
      </c>
      <c r="W33246">
        <v>2</v>
      </c>
      <c r="X33246">
        <v>80</v>
      </c>
      <c r="Y33246">
        <v>3</v>
      </c>
      <c r="Z33246">
        <v>40</v>
      </c>
      <c r="AA33246">
        <v>5</v>
      </c>
      <c r="AB33246">
        <v>3</v>
      </c>
      <c r="AC33246">
        <v>14</v>
      </c>
      <c r="AD33246">
        <v>7</v>
      </c>
      <c r="AE33246">
        <v>6</v>
      </c>
      <c r="AF33246">
        <v>8</v>
      </c>
    </row>
    <row r="33247" spans="1:32" x14ac:dyDescent="0.25">
      <c r="A33247">
        <v>33246</v>
      </c>
      <c r="B33247" t="s">
        <v>39</v>
      </c>
      <c r="C33247">
        <v>26</v>
      </c>
      <c r="D33247" t="s">
        <v>53</v>
      </c>
      <c r="E33247" t="s">
        <v>61</v>
      </c>
      <c r="F33247">
        <v>4</v>
      </c>
      <c r="G33247">
        <v>4</v>
      </c>
      <c r="H33247" t="s">
        <v>40</v>
      </c>
      <c r="I33247" t="s">
        <v>56</v>
      </c>
      <c r="J33247">
        <v>58</v>
      </c>
      <c r="K33247">
        <v>998</v>
      </c>
      <c r="L33247">
        <v>686784</v>
      </c>
      <c r="M33247">
        <v>32704</v>
      </c>
      <c r="N33247">
        <v>40</v>
      </c>
      <c r="O33247" t="s">
        <v>44</v>
      </c>
      <c r="P33247">
        <v>3</v>
      </c>
      <c r="Q33247">
        <v>1</v>
      </c>
      <c r="R33247">
        <v>4</v>
      </c>
      <c r="S33247">
        <v>1</v>
      </c>
      <c r="T33247">
        <v>28</v>
      </c>
      <c r="U33247" t="s">
        <v>48</v>
      </c>
      <c r="V33247">
        <v>2</v>
      </c>
      <c r="W33247">
        <v>3</v>
      </c>
      <c r="X33247">
        <v>80</v>
      </c>
      <c r="Y33247">
        <v>2</v>
      </c>
      <c r="Z33247">
        <v>10</v>
      </c>
      <c r="AA33247">
        <v>3</v>
      </c>
      <c r="AB33247">
        <v>2</v>
      </c>
      <c r="AC33247">
        <v>1</v>
      </c>
      <c r="AD33247">
        <v>1</v>
      </c>
      <c r="AE33247">
        <v>1</v>
      </c>
      <c r="AF33247">
        <v>1</v>
      </c>
    </row>
    <row r="33248" spans="1:32" x14ac:dyDescent="0.25">
      <c r="A33248">
        <v>33247</v>
      </c>
      <c r="B33248" t="s">
        <v>39</v>
      </c>
      <c r="C33248">
        <v>27</v>
      </c>
      <c r="D33248" t="s">
        <v>58</v>
      </c>
      <c r="E33248" t="s">
        <v>55</v>
      </c>
      <c r="F33248">
        <v>2</v>
      </c>
      <c r="G33248">
        <v>1</v>
      </c>
      <c r="H33248" t="s">
        <v>57</v>
      </c>
      <c r="I33248" t="s">
        <v>36</v>
      </c>
      <c r="J33248">
        <v>113</v>
      </c>
      <c r="K33248">
        <v>354</v>
      </c>
      <c r="L33248">
        <v>2636</v>
      </c>
      <c r="M33248">
        <v>2636</v>
      </c>
      <c r="N33248">
        <v>46</v>
      </c>
      <c r="O33248" t="s">
        <v>52</v>
      </c>
      <c r="P33248">
        <v>1</v>
      </c>
      <c r="Q33248">
        <v>3</v>
      </c>
      <c r="R33248">
        <v>2</v>
      </c>
      <c r="S33248">
        <v>3</v>
      </c>
      <c r="T33248">
        <v>48</v>
      </c>
      <c r="U33248" t="s">
        <v>38</v>
      </c>
      <c r="V33248">
        <v>8</v>
      </c>
      <c r="W33248">
        <v>1</v>
      </c>
      <c r="X33248">
        <v>80</v>
      </c>
      <c r="Y33248">
        <v>1</v>
      </c>
      <c r="Z33248">
        <v>20</v>
      </c>
      <c r="AA33248">
        <v>6</v>
      </c>
      <c r="AB33248">
        <v>1</v>
      </c>
      <c r="AC33248">
        <v>10</v>
      </c>
      <c r="AD33248">
        <v>4</v>
      </c>
      <c r="AE33248">
        <v>10</v>
      </c>
      <c r="AF33248">
        <v>7</v>
      </c>
    </row>
    <row r="33249" spans="1:32" x14ac:dyDescent="0.25">
      <c r="A33249">
        <v>33248</v>
      </c>
      <c r="B33249" t="s">
        <v>32</v>
      </c>
      <c r="C33249">
        <v>48</v>
      </c>
      <c r="D33249" t="s">
        <v>33</v>
      </c>
      <c r="E33249" t="s">
        <v>40</v>
      </c>
      <c r="F33249">
        <v>5</v>
      </c>
      <c r="G33249">
        <v>2</v>
      </c>
      <c r="H33249" t="s">
        <v>35</v>
      </c>
      <c r="I33249" t="s">
        <v>43</v>
      </c>
      <c r="J33249">
        <v>126</v>
      </c>
      <c r="K33249">
        <v>695</v>
      </c>
      <c r="L33249">
        <v>1487640</v>
      </c>
      <c r="M33249">
        <v>49588</v>
      </c>
      <c r="N33249">
        <v>8</v>
      </c>
      <c r="O33249" t="s">
        <v>44</v>
      </c>
      <c r="P33249">
        <v>3</v>
      </c>
      <c r="Q33249">
        <v>1</v>
      </c>
      <c r="R33249">
        <v>3</v>
      </c>
      <c r="S33249">
        <v>4</v>
      </c>
      <c r="T33249">
        <v>11</v>
      </c>
      <c r="U33249" t="s">
        <v>48</v>
      </c>
      <c r="V33249">
        <v>0</v>
      </c>
      <c r="W33249">
        <v>3</v>
      </c>
      <c r="X33249">
        <v>80</v>
      </c>
      <c r="Y33249">
        <v>1</v>
      </c>
      <c r="Z33249">
        <v>32</v>
      </c>
      <c r="AA33249">
        <v>3</v>
      </c>
      <c r="AB33249">
        <v>3</v>
      </c>
      <c r="AC33249">
        <v>3</v>
      </c>
      <c r="AD33249">
        <v>3</v>
      </c>
      <c r="AE33249">
        <v>1</v>
      </c>
      <c r="AF33249">
        <v>3</v>
      </c>
    </row>
    <row r="33250" spans="1:32" x14ac:dyDescent="0.25">
      <c r="A33250">
        <v>33249</v>
      </c>
      <c r="B33250" t="s">
        <v>39</v>
      </c>
      <c r="C33250">
        <v>41</v>
      </c>
      <c r="D33250" t="s">
        <v>58</v>
      </c>
      <c r="E33250" t="s">
        <v>61</v>
      </c>
      <c r="F33250">
        <v>4</v>
      </c>
      <c r="G33250">
        <v>4</v>
      </c>
      <c r="H33250" t="s">
        <v>35</v>
      </c>
      <c r="I33250" t="s">
        <v>43</v>
      </c>
      <c r="J33250">
        <v>58</v>
      </c>
      <c r="K33250">
        <v>1023</v>
      </c>
      <c r="L33250">
        <v>157865</v>
      </c>
      <c r="M33250">
        <v>31573</v>
      </c>
      <c r="N33250">
        <v>27</v>
      </c>
      <c r="O33250" t="s">
        <v>44</v>
      </c>
      <c r="P33250">
        <v>4</v>
      </c>
      <c r="Q33250">
        <v>1</v>
      </c>
      <c r="R33250">
        <v>1</v>
      </c>
      <c r="S33250">
        <v>3</v>
      </c>
      <c r="T33250">
        <v>17</v>
      </c>
      <c r="U33250" t="s">
        <v>38</v>
      </c>
      <c r="V33250">
        <v>6</v>
      </c>
      <c r="W33250">
        <v>2</v>
      </c>
      <c r="X33250">
        <v>80</v>
      </c>
      <c r="Y33250">
        <v>4</v>
      </c>
      <c r="Z33250">
        <v>29</v>
      </c>
      <c r="AA33250">
        <v>3</v>
      </c>
      <c r="AB33250">
        <v>3</v>
      </c>
      <c r="AC33250">
        <v>22</v>
      </c>
      <c r="AD33250">
        <v>1</v>
      </c>
      <c r="AE33250">
        <v>11</v>
      </c>
      <c r="AF33250">
        <v>1</v>
      </c>
    </row>
    <row r="33251" spans="1:32" x14ac:dyDescent="0.25">
      <c r="A33251">
        <v>33250</v>
      </c>
      <c r="B33251" t="s">
        <v>39</v>
      </c>
      <c r="C33251">
        <v>19</v>
      </c>
      <c r="D33251" t="s">
        <v>33</v>
      </c>
      <c r="E33251" t="s">
        <v>46</v>
      </c>
      <c r="F33251">
        <v>3</v>
      </c>
      <c r="G33251">
        <v>5</v>
      </c>
      <c r="H33251" t="s">
        <v>47</v>
      </c>
      <c r="I33251" t="s">
        <v>36</v>
      </c>
      <c r="J33251">
        <v>173</v>
      </c>
      <c r="K33251">
        <v>599</v>
      </c>
      <c r="L33251">
        <v>23904</v>
      </c>
      <c r="M33251">
        <v>7968</v>
      </c>
      <c r="N33251">
        <v>20</v>
      </c>
      <c r="O33251" t="s">
        <v>44</v>
      </c>
      <c r="P33251">
        <v>3</v>
      </c>
      <c r="Q33251">
        <v>1</v>
      </c>
      <c r="R33251">
        <v>2</v>
      </c>
      <c r="S33251">
        <v>1</v>
      </c>
      <c r="T33251">
        <v>0</v>
      </c>
      <c r="U33251" t="s">
        <v>48</v>
      </c>
      <c r="V33251">
        <v>2</v>
      </c>
      <c r="W33251">
        <v>3</v>
      </c>
      <c r="X33251">
        <v>80</v>
      </c>
      <c r="Y33251">
        <v>2</v>
      </c>
      <c r="Z33251">
        <v>27</v>
      </c>
      <c r="AA33251">
        <v>1</v>
      </c>
      <c r="AB33251">
        <v>3</v>
      </c>
      <c r="AC33251">
        <v>26</v>
      </c>
      <c r="AD33251">
        <v>26</v>
      </c>
      <c r="AE33251">
        <v>24</v>
      </c>
      <c r="AF33251">
        <v>26</v>
      </c>
    </row>
    <row r="33252" spans="1:32" x14ac:dyDescent="0.25">
      <c r="A33252">
        <v>33251</v>
      </c>
      <c r="B33252" t="s">
        <v>39</v>
      </c>
      <c r="C33252">
        <v>58</v>
      </c>
      <c r="D33252" t="s">
        <v>53</v>
      </c>
      <c r="E33252" t="s">
        <v>54</v>
      </c>
      <c r="F33252">
        <v>1</v>
      </c>
      <c r="G33252">
        <v>4</v>
      </c>
      <c r="H33252" t="s">
        <v>40</v>
      </c>
      <c r="I33252" t="s">
        <v>56</v>
      </c>
      <c r="J33252">
        <v>187</v>
      </c>
      <c r="K33252">
        <v>194</v>
      </c>
      <c r="L33252">
        <v>170469</v>
      </c>
      <c r="M33252">
        <v>18941</v>
      </c>
      <c r="N33252">
        <v>30</v>
      </c>
      <c r="O33252" t="s">
        <v>52</v>
      </c>
      <c r="P33252">
        <v>4</v>
      </c>
      <c r="Q33252">
        <v>2</v>
      </c>
      <c r="R33252">
        <v>1</v>
      </c>
      <c r="S33252">
        <v>1</v>
      </c>
      <c r="T33252">
        <v>29</v>
      </c>
      <c r="U33252" t="s">
        <v>38</v>
      </c>
      <c r="V33252">
        <v>0</v>
      </c>
      <c r="W33252">
        <v>3</v>
      </c>
      <c r="X33252">
        <v>80</v>
      </c>
      <c r="Y33252">
        <v>1</v>
      </c>
      <c r="Z33252">
        <v>39</v>
      </c>
      <c r="AA33252">
        <v>3</v>
      </c>
      <c r="AB33252">
        <v>4</v>
      </c>
      <c r="AC33252">
        <v>17</v>
      </c>
      <c r="AD33252">
        <v>15</v>
      </c>
      <c r="AE33252">
        <v>3</v>
      </c>
      <c r="AF33252">
        <v>15</v>
      </c>
    </row>
    <row r="33253" spans="1:32" x14ac:dyDescent="0.25">
      <c r="A33253">
        <v>33252</v>
      </c>
      <c r="B33253" t="s">
        <v>39</v>
      </c>
      <c r="C33253">
        <v>57</v>
      </c>
      <c r="D33253" t="s">
        <v>49</v>
      </c>
      <c r="E33253" t="s">
        <v>51</v>
      </c>
      <c r="F33253">
        <v>3</v>
      </c>
      <c r="G33253">
        <v>1</v>
      </c>
      <c r="H33253" t="s">
        <v>40</v>
      </c>
      <c r="I33253" t="s">
        <v>36</v>
      </c>
      <c r="J33253">
        <v>184</v>
      </c>
      <c r="K33253">
        <v>410</v>
      </c>
      <c r="L33253">
        <v>603220</v>
      </c>
      <c r="M33253">
        <v>30161</v>
      </c>
      <c r="N33253">
        <v>14</v>
      </c>
      <c r="O33253" t="s">
        <v>52</v>
      </c>
      <c r="P33253">
        <v>1</v>
      </c>
      <c r="Q33253">
        <v>3</v>
      </c>
      <c r="R33253">
        <v>4</v>
      </c>
      <c r="S33253">
        <v>2</v>
      </c>
      <c r="T33253">
        <v>11</v>
      </c>
      <c r="U33253" t="s">
        <v>38</v>
      </c>
      <c r="V33253">
        <v>1</v>
      </c>
      <c r="W33253">
        <v>4</v>
      </c>
      <c r="X33253">
        <v>80</v>
      </c>
      <c r="Y33253">
        <v>4</v>
      </c>
      <c r="Z33253">
        <v>37</v>
      </c>
      <c r="AA33253">
        <v>6</v>
      </c>
      <c r="AB33253">
        <v>3</v>
      </c>
      <c r="AC33253">
        <v>35</v>
      </c>
      <c r="AD33253">
        <v>10</v>
      </c>
      <c r="AE33253">
        <v>14</v>
      </c>
      <c r="AF33253">
        <v>5</v>
      </c>
    </row>
    <row r="33254" spans="1:32" x14ac:dyDescent="0.25">
      <c r="A33254">
        <v>33253</v>
      </c>
      <c r="B33254" t="s">
        <v>39</v>
      </c>
      <c r="C33254">
        <v>20</v>
      </c>
      <c r="D33254" t="s">
        <v>40</v>
      </c>
      <c r="E33254" t="s">
        <v>41</v>
      </c>
      <c r="F33254">
        <v>5</v>
      </c>
      <c r="G33254">
        <v>1</v>
      </c>
      <c r="H33254" t="s">
        <v>35</v>
      </c>
      <c r="I33254" t="s">
        <v>43</v>
      </c>
      <c r="J33254">
        <v>178</v>
      </c>
      <c r="K33254">
        <v>1454</v>
      </c>
      <c r="L33254">
        <v>760000</v>
      </c>
      <c r="M33254">
        <v>40000</v>
      </c>
      <c r="N33254">
        <v>13</v>
      </c>
      <c r="O33254" t="s">
        <v>44</v>
      </c>
      <c r="P33254">
        <v>1</v>
      </c>
      <c r="Q33254">
        <v>1</v>
      </c>
      <c r="R33254">
        <v>3</v>
      </c>
      <c r="S33254">
        <v>4</v>
      </c>
      <c r="T33254">
        <v>10</v>
      </c>
      <c r="U33254" t="s">
        <v>48</v>
      </c>
      <c r="V33254">
        <v>2</v>
      </c>
      <c r="W33254">
        <v>4</v>
      </c>
      <c r="X33254">
        <v>80</v>
      </c>
      <c r="Y33254">
        <v>2</v>
      </c>
      <c r="Z33254">
        <v>35</v>
      </c>
      <c r="AA33254">
        <v>1</v>
      </c>
      <c r="AB33254">
        <v>4</v>
      </c>
      <c r="AC33254">
        <v>5</v>
      </c>
      <c r="AD33254">
        <v>3</v>
      </c>
      <c r="AE33254">
        <v>1</v>
      </c>
      <c r="AF33254">
        <v>5</v>
      </c>
    </row>
    <row r="33255" spans="1:32" x14ac:dyDescent="0.25">
      <c r="A33255">
        <v>33254</v>
      </c>
      <c r="B33255" t="s">
        <v>32</v>
      </c>
      <c r="C33255">
        <v>18</v>
      </c>
      <c r="D33255" t="s">
        <v>45</v>
      </c>
      <c r="E33255" t="s">
        <v>51</v>
      </c>
      <c r="F33255">
        <v>2</v>
      </c>
      <c r="G33255">
        <v>4</v>
      </c>
      <c r="H33255" t="s">
        <v>40</v>
      </c>
      <c r="I33255" t="s">
        <v>43</v>
      </c>
      <c r="J33255">
        <v>193</v>
      </c>
      <c r="K33255">
        <v>1488</v>
      </c>
      <c r="L33255">
        <v>667725</v>
      </c>
      <c r="M33255">
        <v>26709</v>
      </c>
      <c r="N33255">
        <v>41</v>
      </c>
      <c r="O33255" t="s">
        <v>37</v>
      </c>
      <c r="P33255">
        <v>3</v>
      </c>
      <c r="Q33255">
        <v>4</v>
      </c>
      <c r="R33255">
        <v>1</v>
      </c>
      <c r="S33255">
        <v>2</v>
      </c>
      <c r="T33255">
        <v>24</v>
      </c>
      <c r="U33255" t="s">
        <v>48</v>
      </c>
      <c r="V33255">
        <v>1</v>
      </c>
      <c r="W33255">
        <v>2</v>
      </c>
      <c r="X33255">
        <v>80</v>
      </c>
      <c r="Y33255">
        <v>3</v>
      </c>
      <c r="Z33255">
        <v>33</v>
      </c>
      <c r="AA33255">
        <v>5</v>
      </c>
      <c r="AB33255">
        <v>1</v>
      </c>
      <c r="AC33255">
        <v>20</v>
      </c>
      <c r="AD33255">
        <v>5</v>
      </c>
      <c r="AE33255">
        <v>15</v>
      </c>
      <c r="AF33255">
        <v>20</v>
      </c>
    </row>
    <row r="33256" spans="1:32" x14ac:dyDescent="0.25">
      <c r="A33256">
        <v>33255</v>
      </c>
      <c r="B33256" t="s">
        <v>32</v>
      </c>
      <c r="C33256">
        <v>29</v>
      </c>
      <c r="D33256" t="s">
        <v>58</v>
      </c>
      <c r="E33256" t="s">
        <v>59</v>
      </c>
      <c r="F33256">
        <v>2</v>
      </c>
      <c r="G33256">
        <v>3</v>
      </c>
      <c r="H33256" t="s">
        <v>42</v>
      </c>
      <c r="I33256" t="s">
        <v>43</v>
      </c>
      <c r="J33256">
        <v>78</v>
      </c>
      <c r="K33256">
        <v>1221</v>
      </c>
      <c r="L33256">
        <v>513315</v>
      </c>
      <c r="M33256">
        <v>34221</v>
      </c>
      <c r="N33256">
        <v>37</v>
      </c>
      <c r="O33256" t="s">
        <v>37</v>
      </c>
      <c r="P33256">
        <v>1</v>
      </c>
      <c r="Q33256">
        <v>4</v>
      </c>
      <c r="R33256">
        <v>4</v>
      </c>
      <c r="S33256">
        <v>1</v>
      </c>
      <c r="T33256">
        <v>0</v>
      </c>
      <c r="U33256" t="s">
        <v>38</v>
      </c>
      <c r="V33256">
        <v>8</v>
      </c>
      <c r="W33256">
        <v>2</v>
      </c>
      <c r="X33256">
        <v>80</v>
      </c>
      <c r="Y33256">
        <v>3</v>
      </c>
      <c r="Z33256">
        <v>21</v>
      </c>
      <c r="AA33256">
        <v>1</v>
      </c>
      <c r="AB33256">
        <v>2</v>
      </c>
      <c r="AC33256">
        <v>16</v>
      </c>
      <c r="AD33256">
        <v>15</v>
      </c>
      <c r="AE33256">
        <v>4</v>
      </c>
      <c r="AF33256">
        <v>1</v>
      </c>
    </row>
    <row r="33257" spans="1:32" x14ac:dyDescent="0.25">
      <c r="A33257">
        <v>33256</v>
      </c>
      <c r="B33257" t="s">
        <v>32</v>
      </c>
      <c r="C33257">
        <v>48</v>
      </c>
      <c r="D33257" t="s">
        <v>45</v>
      </c>
      <c r="E33257" t="s">
        <v>54</v>
      </c>
      <c r="F33257">
        <v>3</v>
      </c>
      <c r="G33257">
        <v>3</v>
      </c>
      <c r="H33257" t="s">
        <v>57</v>
      </c>
      <c r="I33257" t="s">
        <v>36</v>
      </c>
      <c r="J33257">
        <v>77</v>
      </c>
      <c r="K33257">
        <v>134</v>
      </c>
      <c r="L33257">
        <v>288574</v>
      </c>
      <c r="M33257">
        <v>11099</v>
      </c>
      <c r="N33257">
        <v>9</v>
      </c>
      <c r="O33257" t="s">
        <v>44</v>
      </c>
      <c r="P33257">
        <v>1</v>
      </c>
      <c r="Q33257">
        <v>2</v>
      </c>
      <c r="R33257">
        <v>2</v>
      </c>
      <c r="S33257">
        <v>4</v>
      </c>
      <c r="T33257">
        <v>17</v>
      </c>
      <c r="U33257" t="s">
        <v>48</v>
      </c>
      <c r="V33257">
        <v>1</v>
      </c>
      <c r="W33257">
        <v>2</v>
      </c>
      <c r="X33257">
        <v>80</v>
      </c>
      <c r="Y33257">
        <v>1</v>
      </c>
      <c r="Z33257">
        <v>23</v>
      </c>
      <c r="AA33257">
        <v>5</v>
      </c>
      <c r="AB33257">
        <v>1</v>
      </c>
      <c r="AC33257">
        <v>8</v>
      </c>
      <c r="AD33257">
        <v>3</v>
      </c>
      <c r="AE33257">
        <v>1</v>
      </c>
      <c r="AF33257">
        <v>5</v>
      </c>
    </row>
    <row r="33258" spans="1:32" x14ac:dyDescent="0.25">
      <c r="A33258">
        <v>33257</v>
      </c>
      <c r="B33258" t="s">
        <v>39</v>
      </c>
      <c r="C33258">
        <v>57</v>
      </c>
      <c r="D33258" t="s">
        <v>40</v>
      </c>
      <c r="E33258" t="s">
        <v>46</v>
      </c>
      <c r="F33258">
        <v>1</v>
      </c>
      <c r="G33258">
        <v>5</v>
      </c>
      <c r="H33258" t="s">
        <v>42</v>
      </c>
      <c r="I33258" t="s">
        <v>43</v>
      </c>
      <c r="J33258">
        <v>96</v>
      </c>
      <c r="K33258">
        <v>1173</v>
      </c>
      <c r="L33258">
        <v>204876</v>
      </c>
      <c r="M33258">
        <v>9756</v>
      </c>
      <c r="N33258">
        <v>8</v>
      </c>
      <c r="O33258" t="s">
        <v>52</v>
      </c>
      <c r="P33258">
        <v>1</v>
      </c>
      <c r="Q33258">
        <v>1</v>
      </c>
      <c r="R33258">
        <v>2</v>
      </c>
      <c r="S33258">
        <v>4</v>
      </c>
      <c r="T33258">
        <v>13</v>
      </c>
      <c r="U33258" t="s">
        <v>38</v>
      </c>
      <c r="V33258">
        <v>7</v>
      </c>
      <c r="W33258">
        <v>4</v>
      </c>
      <c r="X33258">
        <v>80</v>
      </c>
      <c r="Y33258">
        <v>1</v>
      </c>
      <c r="Z33258">
        <v>26</v>
      </c>
      <c r="AA33258">
        <v>6</v>
      </c>
      <c r="AB33258">
        <v>1</v>
      </c>
      <c r="AC33258">
        <v>22</v>
      </c>
      <c r="AD33258">
        <v>12</v>
      </c>
      <c r="AE33258">
        <v>5</v>
      </c>
      <c r="AF33258">
        <v>17</v>
      </c>
    </row>
    <row r="33259" spans="1:32" x14ac:dyDescent="0.25">
      <c r="A33259">
        <v>33258</v>
      </c>
      <c r="B33259" t="s">
        <v>39</v>
      </c>
      <c r="C33259">
        <v>31</v>
      </c>
      <c r="D33259" t="s">
        <v>49</v>
      </c>
      <c r="E33259" t="s">
        <v>54</v>
      </c>
      <c r="F33259">
        <v>3</v>
      </c>
      <c r="G33259">
        <v>2</v>
      </c>
      <c r="H33259" t="s">
        <v>47</v>
      </c>
      <c r="I33259" t="s">
        <v>43</v>
      </c>
      <c r="J33259">
        <v>96</v>
      </c>
      <c r="K33259">
        <v>759</v>
      </c>
      <c r="L33259">
        <v>1309321</v>
      </c>
      <c r="M33259">
        <v>45149</v>
      </c>
      <c r="N33259">
        <v>13</v>
      </c>
      <c r="O33259" t="s">
        <v>44</v>
      </c>
      <c r="P33259">
        <v>3</v>
      </c>
      <c r="Q33259">
        <v>4</v>
      </c>
      <c r="R33259">
        <v>1</v>
      </c>
      <c r="S33259">
        <v>4</v>
      </c>
      <c r="T33259">
        <v>44</v>
      </c>
      <c r="U33259" t="s">
        <v>48</v>
      </c>
      <c r="V33259">
        <v>7</v>
      </c>
      <c r="W33259">
        <v>1</v>
      </c>
      <c r="X33259">
        <v>80</v>
      </c>
      <c r="Y33259">
        <v>2</v>
      </c>
      <c r="Z33259">
        <v>30</v>
      </c>
      <c r="AA33259">
        <v>4</v>
      </c>
      <c r="AB33259">
        <v>2</v>
      </c>
      <c r="AC33259">
        <v>24</v>
      </c>
      <c r="AD33259">
        <v>22</v>
      </c>
      <c r="AE33259">
        <v>7</v>
      </c>
      <c r="AF33259">
        <v>6</v>
      </c>
    </row>
    <row r="33260" spans="1:32" x14ac:dyDescent="0.25">
      <c r="A33260">
        <v>33259</v>
      </c>
      <c r="B33260" t="s">
        <v>32</v>
      </c>
      <c r="C33260">
        <v>60</v>
      </c>
      <c r="D33260" t="s">
        <v>49</v>
      </c>
      <c r="E33260" t="s">
        <v>55</v>
      </c>
      <c r="F33260">
        <v>3</v>
      </c>
      <c r="G33260">
        <v>2</v>
      </c>
      <c r="H33260" t="s">
        <v>47</v>
      </c>
      <c r="I33260" t="s">
        <v>43</v>
      </c>
      <c r="J33260">
        <v>51</v>
      </c>
      <c r="K33260">
        <v>731</v>
      </c>
      <c r="L33260">
        <v>792369</v>
      </c>
      <c r="M33260">
        <v>29347</v>
      </c>
      <c r="N33260">
        <v>16</v>
      </c>
      <c r="O33260" t="s">
        <v>37</v>
      </c>
      <c r="P33260">
        <v>4</v>
      </c>
      <c r="Q33260">
        <v>4</v>
      </c>
      <c r="R33260">
        <v>4</v>
      </c>
      <c r="S33260">
        <v>1</v>
      </c>
      <c r="T33260">
        <v>49</v>
      </c>
      <c r="U33260" t="s">
        <v>48</v>
      </c>
      <c r="V33260">
        <v>0</v>
      </c>
      <c r="W33260">
        <v>4</v>
      </c>
      <c r="X33260">
        <v>80</v>
      </c>
      <c r="Y33260">
        <v>1</v>
      </c>
      <c r="Z33260">
        <v>8</v>
      </c>
      <c r="AA33260">
        <v>6</v>
      </c>
      <c r="AB33260">
        <v>2</v>
      </c>
      <c r="AC33260">
        <v>2</v>
      </c>
      <c r="AD33260">
        <v>1</v>
      </c>
      <c r="AE33260">
        <v>2</v>
      </c>
      <c r="AF33260">
        <v>2</v>
      </c>
    </row>
    <row r="33261" spans="1:32" x14ac:dyDescent="0.25">
      <c r="A33261">
        <v>33260</v>
      </c>
      <c r="B33261" t="s">
        <v>32</v>
      </c>
      <c r="C33261">
        <v>59</v>
      </c>
      <c r="D33261" t="s">
        <v>53</v>
      </c>
      <c r="E33261" t="s">
        <v>34</v>
      </c>
      <c r="F33261">
        <v>5</v>
      </c>
      <c r="G33261">
        <v>1</v>
      </c>
      <c r="H33261" t="s">
        <v>50</v>
      </c>
      <c r="I33261" t="s">
        <v>36</v>
      </c>
      <c r="J33261">
        <v>161</v>
      </c>
      <c r="K33261">
        <v>904</v>
      </c>
      <c r="L33261">
        <v>128972</v>
      </c>
      <c r="M33261">
        <v>32243</v>
      </c>
      <c r="N33261">
        <v>20</v>
      </c>
      <c r="O33261" t="s">
        <v>44</v>
      </c>
      <c r="P33261">
        <v>4</v>
      </c>
      <c r="Q33261">
        <v>3</v>
      </c>
      <c r="R33261">
        <v>2</v>
      </c>
      <c r="S33261">
        <v>1</v>
      </c>
      <c r="T33261">
        <v>42</v>
      </c>
      <c r="U33261" t="s">
        <v>38</v>
      </c>
      <c r="V33261">
        <v>3</v>
      </c>
      <c r="W33261">
        <v>4</v>
      </c>
      <c r="X33261">
        <v>80</v>
      </c>
      <c r="Y33261">
        <v>2</v>
      </c>
      <c r="Z33261">
        <v>4</v>
      </c>
      <c r="AA33261">
        <v>3</v>
      </c>
      <c r="AB33261">
        <v>1</v>
      </c>
      <c r="AC33261">
        <v>3</v>
      </c>
      <c r="AD33261">
        <v>1</v>
      </c>
      <c r="AE33261">
        <v>2</v>
      </c>
      <c r="AF33261">
        <v>1</v>
      </c>
    </row>
    <row r="33262" spans="1:32" x14ac:dyDescent="0.25">
      <c r="A33262">
        <v>33261</v>
      </c>
      <c r="B33262" t="s">
        <v>32</v>
      </c>
      <c r="C33262">
        <v>27</v>
      </c>
      <c r="D33262" t="s">
        <v>33</v>
      </c>
      <c r="E33262" t="s">
        <v>61</v>
      </c>
      <c r="F33262">
        <v>1</v>
      </c>
      <c r="G33262">
        <v>3</v>
      </c>
      <c r="H33262" t="s">
        <v>57</v>
      </c>
      <c r="I33262" t="s">
        <v>56</v>
      </c>
      <c r="J33262">
        <v>192</v>
      </c>
      <c r="K33262">
        <v>567</v>
      </c>
      <c r="L33262">
        <v>309016</v>
      </c>
      <c r="M33262">
        <v>38627</v>
      </c>
      <c r="N33262">
        <v>6</v>
      </c>
      <c r="O33262" t="s">
        <v>44</v>
      </c>
      <c r="P33262">
        <v>1</v>
      </c>
      <c r="Q33262">
        <v>3</v>
      </c>
      <c r="R33262">
        <v>2</v>
      </c>
      <c r="S33262">
        <v>1</v>
      </c>
      <c r="T33262">
        <v>33</v>
      </c>
      <c r="U33262" t="s">
        <v>48</v>
      </c>
      <c r="V33262">
        <v>0</v>
      </c>
      <c r="W33262">
        <v>2</v>
      </c>
      <c r="X33262">
        <v>80</v>
      </c>
      <c r="Y33262">
        <v>4</v>
      </c>
      <c r="Z33262">
        <v>11</v>
      </c>
      <c r="AA33262">
        <v>5</v>
      </c>
      <c r="AB33262">
        <v>1</v>
      </c>
      <c r="AC33262">
        <v>11</v>
      </c>
      <c r="AD33262">
        <v>2</v>
      </c>
      <c r="AE33262">
        <v>5</v>
      </c>
      <c r="AF33262">
        <v>3</v>
      </c>
    </row>
    <row r="33263" spans="1:32" x14ac:dyDescent="0.25">
      <c r="A33263">
        <v>33262</v>
      </c>
      <c r="B33263" t="s">
        <v>39</v>
      </c>
      <c r="C33263">
        <v>54</v>
      </c>
      <c r="D33263" t="s">
        <v>58</v>
      </c>
      <c r="E33263" t="s">
        <v>46</v>
      </c>
      <c r="F33263">
        <v>1</v>
      </c>
      <c r="G33263">
        <v>1</v>
      </c>
      <c r="H33263" t="s">
        <v>47</v>
      </c>
      <c r="I33263" t="s">
        <v>43</v>
      </c>
      <c r="J33263">
        <v>84</v>
      </c>
      <c r="K33263">
        <v>1308</v>
      </c>
      <c r="L33263">
        <v>533582</v>
      </c>
      <c r="M33263">
        <v>38113</v>
      </c>
      <c r="N33263">
        <v>9</v>
      </c>
      <c r="O33263" t="s">
        <v>37</v>
      </c>
      <c r="P33263">
        <v>4</v>
      </c>
      <c r="Q33263">
        <v>4</v>
      </c>
      <c r="R33263">
        <v>1</v>
      </c>
      <c r="S33263">
        <v>2</v>
      </c>
      <c r="T33263">
        <v>8</v>
      </c>
      <c r="U33263" t="s">
        <v>38</v>
      </c>
      <c r="V33263">
        <v>7</v>
      </c>
      <c r="W33263">
        <v>3</v>
      </c>
      <c r="X33263">
        <v>80</v>
      </c>
      <c r="Y33263">
        <v>2</v>
      </c>
      <c r="Z33263">
        <v>25</v>
      </c>
      <c r="AA33263">
        <v>5</v>
      </c>
      <c r="AB33263">
        <v>1</v>
      </c>
      <c r="AC33263">
        <v>11</v>
      </c>
      <c r="AD33263">
        <v>2</v>
      </c>
      <c r="AE33263">
        <v>7</v>
      </c>
      <c r="AF33263">
        <v>6</v>
      </c>
    </row>
    <row r="33264" spans="1:32" x14ac:dyDescent="0.25">
      <c r="A33264">
        <v>33263</v>
      </c>
      <c r="B33264" t="s">
        <v>39</v>
      </c>
      <c r="C33264">
        <v>41</v>
      </c>
      <c r="D33264" t="s">
        <v>58</v>
      </c>
      <c r="E33264" t="s">
        <v>59</v>
      </c>
      <c r="F33264">
        <v>4</v>
      </c>
      <c r="G33264">
        <v>2</v>
      </c>
      <c r="H33264" t="s">
        <v>42</v>
      </c>
      <c r="I33264" t="s">
        <v>56</v>
      </c>
      <c r="J33264">
        <v>177</v>
      </c>
      <c r="K33264">
        <v>796</v>
      </c>
      <c r="L33264">
        <v>133055</v>
      </c>
      <c r="M33264">
        <v>10235</v>
      </c>
      <c r="N33264">
        <v>2</v>
      </c>
      <c r="O33264" t="s">
        <v>52</v>
      </c>
      <c r="P33264">
        <v>1</v>
      </c>
      <c r="Q33264">
        <v>1</v>
      </c>
      <c r="R33264">
        <v>2</v>
      </c>
      <c r="S33264">
        <v>1</v>
      </c>
      <c r="T33264">
        <v>41</v>
      </c>
      <c r="U33264" t="s">
        <v>48</v>
      </c>
      <c r="V33264">
        <v>1</v>
      </c>
      <c r="W33264">
        <v>2</v>
      </c>
      <c r="X33264">
        <v>80</v>
      </c>
      <c r="Y33264">
        <v>2</v>
      </c>
      <c r="Z33264">
        <v>1</v>
      </c>
      <c r="AA33264">
        <v>3</v>
      </c>
      <c r="AB33264">
        <v>2</v>
      </c>
      <c r="AC33264">
        <v>1</v>
      </c>
      <c r="AD33264">
        <v>1</v>
      </c>
      <c r="AE33264">
        <v>1</v>
      </c>
      <c r="AF33264">
        <v>1</v>
      </c>
    </row>
    <row r="33265" spans="1:32" x14ac:dyDescent="0.25">
      <c r="A33265">
        <v>33264</v>
      </c>
      <c r="B33265" t="s">
        <v>39</v>
      </c>
      <c r="C33265">
        <v>39</v>
      </c>
      <c r="D33265" t="s">
        <v>58</v>
      </c>
      <c r="E33265" t="s">
        <v>40</v>
      </c>
      <c r="F33265">
        <v>4</v>
      </c>
      <c r="G33265">
        <v>1</v>
      </c>
      <c r="H33265" t="s">
        <v>50</v>
      </c>
      <c r="I33265" t="s">
        <v>36</v>
      </c>
      <c r="J33265">
        <v>83</v>
      </c>
      <c r="K33265">
        <v>704</v>
      </c>
      <c r="L33265">
        <v>156675</v>
      </c>
      <c r="M33265">
        <v>31335</v>
      </c>
      <c r="N33265">
        <v>44</v>
      </c>
      <c r="O33265" t="s">
        <v>44</v>
      </c>
      <c r="P33265">
        <v>4</v>
      </c>
      <c r="Q33265">
        <v>3</v>
      </c>
      <c r="R33265">
        <v>4</v>
      </c>
      <c r="S33265">
        <v>1</v>
      </c>
      <c r="T33265">
        <v>32</v>
      </c>
      <c r="U33265" t="s">
        <v>38</v>
      </c>
      <c r="V33265">
        <v>1</v>
      </c>
      <c r="W33265">
        <v>2</v>
      </c>
      <c r="X33265">
        <v>80</v>
      </c>
      <c r="Y33265">
        <v>4</v>
      </c>
      <c r="Z33265">
        <v>18</v>
      </c>
      <c r="AA33265">
        <v>2</v>
      </c>
      <c r="AB33265">
        <v>1</v>
      </c>
      <c r="AC33265">
        <v>9</v>
      </c>
      <c r="AD33265">
        <v>2</v>
      </c>
      <c r="AE33265">
        <v>7</v>
      </c>
      <c r="AF33265">
        <v>9</v>
      </c>
    </row>
    <row r="33266" spans="1:32" x14ac:dyDescent="0.25">
      <c r="A33266">
        <v>33265</v>
      </c>
      <c r="B33266" t="s">
        <v>39</v>
      </c>
      <c r="C33266">
        <v>18</v>
      </c>
      <c r="D33266" t="s">
        <v>40</v>
      </c>
      <c r="E33266" t="s">
        <v>60</v>
      </c>
      <c r="F33266">
        <v>5</v>
      </c>
      <c r="G33266">
        <v>5</v>
      </c>
      <c r="H33266" t="s">
        <v>57</v>
      </c>
      <c r="I33266" t="s">
        <v>36</v>
      </c>
      <c r="J33266">
        <v>48</v>
      </c>
      <c r="K33266">
        <v>284</v>
      </c>
      <c r="L33266">
        <v>238110</v>
      </c>
      <c r="M33266">
        <v>39685</v>
      </c>
      <c r="N33266">
        <v>33</v>
      </c>
      <c r="O33266" t="s">
        <v>37</v>
      </c>
      <c r="P33266">
        <v>2</v>
      </c>
      <c r="Q33266">
        <v>1</v>
      </c>
      <c r="R33266">
        <v>3</v>
      </c>
      <c r="S33266">
        <v>2</v>
      </c>
      <c r="T33266">
        <v>16</v>
      </c>
      <c r="U33266" t="s">
        <v>48</v>
      </c>
      <c r="V33266">
        <v>1</v>
      </c>
      <c r="W33266">
        <v>1</v>
      </c>
      <c r="X33266">
        <v>80</v>
      </c>
      <c r="Y33266">
        <v>2</v>
      </c>
      <c r="Z33266">
        <v>14</v>
      </c>
      <c r="AA33266">
        <v>4</v>
      </c>
      <c r="AB33266">
        <v>2</v>
      </c>
      <c r="AC33266">
        <v>3</v>
      </c>
      <c r="AD33266">
        <v>1</v>
      </c>
      <c r="AE33266">
        <v>2</v>
      </c>
      <c r="AF33266">
        <v>1</v>
      </c>
    </row>
    <row r="33267" spans="1:32" x14ac:dyDescent="0.25">
      <c r="A33267">
        <v>33266</v>
      </c>
      <c r="B33267" t="s">
        <v>32</v>
      </c>
      <c r="C33267">
        <v>34</v>
      </c>
      <c r="D33267" t="s">
        <v>40</v>
      </c>
      <c r="E33267" t="s">
        <v>51</v>
      </c>
      <c r="F33267">
        <v>5</v>
      </c>
      <c r="G33267">
        <v>5</v>
      </c>
      <c r="H33267" t="s">
        <v>50</v>
      </c>
      <c r="I33267" t="s">
        <v>36</v>
      </c>
      <c r="J33267">
        <v>132</v>
      </c>
      <c r="K33267">
        <v>1214</v>
      </c>
      <c r="L33267">
        <v>289506</v>
      </c>
      <c r="M33267">
        <v>48251</v>
      </c>
      <c r="N33267">
        <v>8</v>
      </c>
      <c r="O33267" t="s">
        <v>52</v>
      </c>
      <c r="P33267">
        <v>3</v>
      </c>
      <c r="Q33267">
        <v>1</v>
      </c>
      <c r="R33267">
        <v>3</v>
      </c>
      <c r="S33267">
        <v>1</v>
      </c>
      <c r="T33267">
        <v>7</v>
      </c>
      <c r="U33267" t="s">
        <v>38</v>
      </c>
      <c r="V33267">
        <v>2</v>
      </c>
      <c r="W33267">
        <v>2</v>
      </c>
      <c r="X33267">
        <v>80</v>
      </c>
      <c r="Y33267">
        <v>2</v>
      </c>
      <c r="Z33267">
        <v>9</v>
      </c>
      <c r="AA33267">
        <v>6</v>
      </c>
      <c r="AB33267">
        <v>2</v>
      </c>
      <c r="AC33267">
        <v>6</v>
      </c>
      <c r="AD33267">
        <v>3</v>
      </c>
      <c r="AE33267">
        <v>6</v>
      </c>
      <c r="AF33267">
        <v>5</v>
      </c>
    </row>
    <row r="33268" spans="1:32" x14ac:dyDescent="0.25">
      <c r="A33268">
        <v>33267</v>
      </c>
      <c r="B33268" t="s">
        <v>32</v>
      </c>
      <c r="C33268">
        <v>51</v>
      </c>
      <c r="D33268" t="s">
        <v>33</v>
      </c>
      <c r="E33268" t="s">
        <v>34</v>
      </c>
      <c r="F33268">
        <v>4</v>
      </c>
      <c r="G33268">
        <v>3</v>
      </c>
      <c r="H33268" t="s">
        <v>57</v>
      </c>
      <c r="I33268" t="s">
        <v>56</v>
      </c>
      <c r="J33268">
        <v>81</v>
      </c>
      <c r="K33268">
        <v>1070</v>
      </c>
      <c r="L33268">
        <v>373005</v>
      </c>
      <c r="M33268">
        <v>41445</v>
      </c>
      <c r="N33268">
        <v>2</v>
      </c>
      <c r="O33268" t="s">
        <v>37</v>
      </c>
      <c r="P33268">
        <v>1</v>
      </c>
      <c r="Q33268">
        <v>3</v>
      </c>
      <c r="R33268">
        <v>2</v>
      </c>
      <c r="S33268">
        <v>4</v>
      </c>
      <c r="T33268">
        <v>46</v>
      </c>
      <c r="U33268" t="s">
        <v>38</v>
      </c>
      <c r="V33268">
        <v>8</v>
      </c>
      <c r="W33268">
        <v>2</v>
      </c>
      <c r="X33268">
        <v>80</v>
      </c>
      <c r="Y33268">
        <v>3</v>
      </c>
      <c r="Z33268">
        <v>1</v>
      </c>
      <c r="AA33268">
        <v>2</v>
      </c>
      <c r="AB33268">
        <v>4</v>
      </c>
      <c r="AC33268">
        <v>1</v>
      </c>
      <c r="AD33268">
        <v>1</v>
      </c>
      <c r="AE33268">
        <v>1</v>
      </c>
      <c r="AF33268">
        <v>1</v>
      </c>
    </row>
    <row r="33269" spans="1:32" x14ac:dyDescent="0.25">
      <c r="A33269">
        <v>33268</v>
      </c>
      <c r="B33269" t="s">
        <v>32</v>
      </c>
      <c r="C33269">
        <v>22</v>
      </c>
      <c r="D33269" t="s">
        <v>33</v>
      </c>
      <c r="E33269" t="s">
        <v>51</v>
      </c>
      <c r="F33269">
        <v>1</v>
      </c>
      <c r="G33269">
        <v>4</v>
      </c>
      <c r="H33269" t="s">
        <v>50</v>
      </c>
      <c r="I33269" t="s">
        <v>43</v>
      </c>
      <c r="J33269">
        <v>57</v>
      </c>
      <c r="K33269">
        <v>135</v>
      </c>
      <c r="L33269">
        <v>643305</v>
      </c>
      <c r="M33269">
        <v>49485</v>
      </c>
      <c r="N33269">
        <v>16</v>
      </c>
      <c r="O33269" t="s">
        <v>44</v>
      </c>
      <c r="P33269">
        <v>1</v>
      </c>
      <c r="Q33269">
        <v>3</v>
      </c>
      <c r="R33269">
        <v>4</v>
      </c>
      <c r="S33269">
        <v>1</v>
      </c>
      <c r="T33269">
        <v>4</v>
      </c>
      <c r="U33269" t="s">
        <v>48</v>
      </c>
      <c r="V33269">
        <v>1</v>
      </c>
      <c r="W33269">
        <v>4</v>
      </c>
      <c r="X33269">
        <v>80</v>
      </c>
      <c r="Y33269">
        <v>4</v>
      </c>
      <c r="Z33269">
        <v>22</v>
      </c>
      <c r="AA33269">
        <v>1</v>
      </c>
      <c r="AB33269">
        <v>1</v>
      </c>
      <c r="AC33269">
        <v>3</v>
      </c>
      <c r="AD33269">
        <v>1</v>
      </c>
      <c r="AE33269">
        <v>3</v>
      </c>
      <c r="AF33269">
        <v>2</v>
      </c>
    </row>
    <row r="33270" spans="1:32" x14ac:dyDescent="0.25">
      <c r="A33270">
        <v>33269</v>
      </c>
      <c r="B33270" t="s">
        <v>39</v>
      </c>
      <c r="C33270">
        <v>48</v>
      </c>
      <c r="D33270" t="s">
        <v>45</v>
      </c>
      <c r="E33270" t="s">
        <v>61</v>
      </c>
      <c r="F33270">
        <v>1</v>
      </c>
      <c r="G33270">
        <v>2</v>
      </c>
      <c r="H33270" t="s">
        <v>47</v>
      </c>
      <c r="I33270" t="s">
        <v>43</v>
      </c>
      <c r="J33270">
        <v>189</v>
      </c>
      <c r="K33270">
        <v>1207</v>
      </c>
      <c r="L33270">
        <v>104176</v>
      </c>
      <c r="M33270">
        <v>6128</v>
      </c>
      <c r="N33270">
        <v>41</v>
      </c>
      <c r="O33270" t="s">
        <v>52</v>
      </c>
      <c r="P33270">
        <v>1</v>
      </c>
      <c r="Q33270">
        <v>1</v>
      </c>
      <c r="R33270">
        <v>2</v>
      </c>
      <c r="S33270">
        <v>1</v>
      </c>
      <c r="T33270">
        <v>49</v>
      </c>
      <c r="U33270" t="s">
        <v>48</v>
      </c>
      <c r="V33270">
        <v>6</v>
      </c>
      <c r="W33270">
        <v>3</v>
      </c>
      <c r="X33270">
        <v>80</v>
      </c>
      <c r="Y33270">
        <v>3</v>
      </c>
      <c r="Z33270">
        <v>32</v>
      </c>
      <c r="AA33270">
        <v>2</v>
      </c>
      <c r="AB33270">
        <v>4</v>
      </c>
      <c r="AC33270">
        <v>29</v>
      </c>
      <c r="AD33270">
        <v>23</v>
      </c>
      <c r="AE33270">
        <v>28</v>
      </c>
      <c r="AF33270">
        <v>21</v>
      </c>
    </row>
    <row r="33271" spans="1:32" x14ac:dyDescent="0.25">
      <c r="A33271">
        <v>33270</v>
      </c>
      <c r="B33271" t="s">
        <v>32</v>
      </c>
      <c r="C33271">
        <v>48</v>
      </c>
      <c r="D33271" t="s">
        <v>45</v>
      </c>
      <c r="E33271" t="s">
        <v>59</v>
      </c>
      <c r="F33271">
        <v>4</v>
      </c>
      <c r="G33271">
        <v>4</v>
      </c>
      <c r="H33271" t="s">
        <v>57</v>
      </c>
      <c r="I33271" t="s">
        <v>36</v>
      </c>
      <c r="J33271">
        <v>95</v>
      </c>
      <c r="K33271">
        <v>290</v>
      </c>
      <c r="L33271">
        <v>429759</v>
      </c>
      <c r="M33271">
        <v>47751</v>
      </c>
      <c r="N33271">
        <v>41</v>
      </c>
      <c r="O33271" t="s">
        <v>37</v>
      </c>
      <c r="P33271">
        <v>1</v>
      </c>
      <c r="Q33271">
        <v>4</v>
      </c>
      <c r="R33271">
        <v>1</v>
      </c>
      <c r="S33271">
        <v>3</v>
      </c>
      <c r="T33271">
        <v>26</v>
      </c>
      <c r="U33271" t="s">
        <v>38</v>
      </c>
      <c r="V33271">
        <v>5</v>
      </c>
      <c r="W33271">
        <v>2</v>
      </c>
      <c r="X33271">
        <v>80</v>
      </c>
      <c r="Y33271">
        <v>3</v>
      </c>
      <c r="Z33271">
        <v>31</v>
      </c>
      <c r="AA33271">
        <v>1</v>
      </c>
      <c r="AB33271">
        <v>1</v>
      </c>
      <c r="AC33271">
        <v>14</v>
      </c>
      <c r="AD33271">
        <v>14</v>
      </c>
      <c r="AE33271">
        <v>10</v>
      </c>
      <c r="AF33271">
        <v>12</v>
      </c>
    </row>
    <row r="33272" spans="1:32" x14ac:dyDescent="0.25">
      <c r="A33272">
        <v>33271</v>
      </c>
      <c r="B33272" t="s">
        <v>39</v>
      </c>
      <c r="C33272">
        <v>51</v>
      </c>
      <c r="D33272" t="s">
        <v>49</v>
      </c>
      <c r="E33272" t="s">
        <v>46</v>
      </c>
      <c r="F33272">
        <v>4</v>
      </c>
      <c r="G33272">
        <v>5</v>
      </c>
      <c r="H33272" t="s">
        <v>40</v>
      </c>
      <c r="I33272" t="s">
        <v>56</v>
      </c>
      <c r="J33272">
        <v>107</v>
      </c>
      <c r="K33272">
        <v>333</v>
      </c>
      <c r="L33272">
        <v>803187</v>
      </c>
      <c r="M33272">
        <v>42273</v>
      </c>
      <c r="N33272">
        <v>44</v>
      </c>
      <c r="O33272" t="s">
        <v>52</v>
      </c>
      <c r="P33272">
        <v>3</v>
      </c>
      <c r="Q33272">
        <v>1</v>
      </c>
      <c r="R33272">
        <v>1</v>
      </c>
      <c r="S33272">
        <v>2</v>
      </c>
      <c r="T33272">
        <v>11</v>
      </c>
      <c r="U33272" t="s">
        <v>48</v>
      </c>
      <c r="V33272">
        <v>5</v>
      </c>
      <c r="W33272">
        <v>1</v>
      </c>
      <c r="X33272">
        <v>80</v>
      </c>
      <c r="Y33272">
        <v>4</v>
      </c>
      <c r="Z33272">
        <v>31</v>
      </c>
      <c r="AA33272">
        <v>1</v>
      </c>
      <c r="AB33272">
        <v>3</v>
      </c>
      <c r="AC33272">
        <v>22</v>
      </c>
      <c r="AD33272">
        <v>20</v>
      </c>
      <c r="AE33272">
        <v>16</v>
      </c>
      <c r="AF33272">
        <v>9</v>
      </c>
    </row>
    <row r="33273" spans="1:32" x14ac:dyDescent="0.25">
      <c r="A33273">
        <v>33272</v>
      </c>
      <c r="B33273" t="s">
        <v>39</v>
      </c>
      <c r="C33273">
        <v>60</v>
      </c>
      <c r="D33273" t="s">
        <v>49</v>
      </c>
      <c r="E33273" t="s">
        <v>61</v>
      </c>
      <c r="F33273">
        <v>4</v>
      </c>
      <c r="G33273">
        <v>3</v>
      </c>
      <c r="H33273" t="s">
        <v>50</v>
      </c>
      <c r="I33273" t="s">
        <v>56</v>
      </c>
      <c r="J33273">
        <v>136</v>
      </c>
      <c r="K33273">
        <v>1431</v>
      </c>
      <c r="L33273">
        <v>98280</v>
      </c>
      <c r="M33273">
        <v>49140</v>
      </c>
      <c r="N33273">
        <v>49</v>
      </c>
      <c r="O33273" t="s">
        <v>44</v>
      </c>
      <c r="P33273">
        <v>3</v>
      </c>
      <c r="Q33273">
        <v>3</v>
      </c>
      <c r="R33273">
        <v>3</v>
      </c>
      <c r="S33273">
        <v>4</v>
      </c>
      <c r="T33273">
        <v>3</v>
      </c>
      <c r="U33273" t="s">
        <v>48</v>
      </c>
      <c r="V33273">
        <v>0</v>
      </c>
      <c r="W33273">
        <v>2</v>
      </c>
      <c r="X33273">
        <v>80</v>
      </c>
      <c r="Y33273">
        <v>3</v>
      </c>
      <c r="Z33273">
        <v>15</v>
      </c>
      <c r="AA33273">
        <v>3</v>
      </c>
      <c r="AB33273">
        <v>4</v>
      </c>
      <c r="AC33273">
        <v>11</v>
      </c>
      <c r="AD33273">
        <v>8</v>
      </c>
      <c r="AE33273">
        <v>3</v>
      </c>
      <c r="AF33273">
        <v>6</v>
      </c>
    </row>
    <row r="33274" spans="1:32" x14ac:dyDescent="0.25">
      <c r="A33274">
        <v>33273</v>
      </c>
      <c r="B33274" t="s">
        <v>32</v>
      </c>
      <c r="C33274">
        <v>37</v>
      </c>
      <c r="D33274" t="s">
        <v>49</v>
      </c>
      <c r="E33274" t="s">
        <v>55</v>
      </c>
      <c r="F33274">
        <v>4</v>
      </c>
      <c r="G33274">
        <v>2</v>
      </c>
      <c r="H33274" t="s">
        <v>35</v>
      </c>
      <c r="I33274" t="s">
        <v>56</v>
      </c>
      <c r="J33274">
        <v>106</v>
      </c>
      <c r="K33274">
        <v>579</v>
      </c>
      <c r="L33274">
        <v>38622</v>
      </c>
      <c r="M33274">
        <v>38622</v>
      </c>
      <c r="N33274">
        <v>14</v>
      </c>
      <c r="O33274" t="s">
        <v>44</v>
      </c>
      <c r="P33274">
        <v>2</v>
      </c>
      <c r="Q33274">
        <v>3</v>
      </c>
      <c r="R33274">
        <v>1</v>
      </c>
      <c r="S33274">
        <v>4</v>
      </c>
      <c r="T33274">
        <v>24</v>
      </c>
      <c r="U33274" t="s">
        <v>48</v>
      </c>
      <c r="V33274">
        <v>7</v>
      </c>
      <c r="W33274">
        <v>3</v>
      </c>
      <c r="X33274">
        <v>80</v>
      </c>
      <c r="Y33274">
        <v>3</v>
      </c>
      <c r="Z33274">
        <v>32</v>
      </c>
      <c r="AA33274">
        <v>6</v>
      </c>
      <c r="AB33274">
        <v>2</v>
      </c>
      <c r="AC33274">
        <v>32</v>
      </c>
      <c r="AD33274">
        <v>28</v>
      </c>
      <c r="AE33274">
        <v>25</v>
      </c>
      <c r="AF33274">
        <v>9</v>
      </c>
    </row>
    <row r="33275" spans="1:32" x14ac:dyDescent="0.25">
      <c r="A33275">
        <v>33274</v>
      </c>
      <c r="B33275" t="s">
        <v>39</v>
      </c>
      <c r="C33275">
        <v>21</v>
      </c>
      <c r="D33275" t="s">
        <v>40</v>
      </c>
      <c r="E33275" t="s">
        <v>46</v>
      </c>
      <c r="F33275">
        <v>4</v>
      </c>
      <c r="G33275">
        <v>3</v>
      </c>
      <c r="H33275" t="s">
        <v>40</v>
      </c>
      <c r="I33275" t="s">
        <v>43</v>
      </c>
      <c r="J33275">
        <v>192</v>
      </c>
      <c r="K33275">
        <v>1368</v>
      </c>
      <c r="L33275">
        <v>238697</v>
      </c>
      <c r="M33275">
        <v>12563</v>
      </c>
      <c r="N33275">
        <v>14</v>
      </c>
      <c r="O33275" t="s">
        <v>52</v>
      </c>
      <c r="P33275">
        <v>2</v>
      </c>
      <c r="Q33275">
        <v>2</v>
      </c>
      <c r="R33275">
        <v>4</v>
      </c>
      <c r="S33275">
        <v>4</v>
      </c>
      <c r="T33275">
        <v>5</v>
      </c>
      <c r="U33275" t="s">
        <v>38</v>
      </c>
      <c r="V33275">
        <v>6</v>
      </c>
      <c r="W33275">
        <v>4</v>
      </c>
      <c r="X33275">
        <v>80</v>
      </c>
      <c r="Y33275">
        <v>4</v>
      </c>
      <c r="Z33275">
        <v>31</v>
      </c>
      <c r="AA33275">
        <v>1</v>
      </c>
      <c r="AB33275">
        <v>2</v>
      </c>
      <c r="AC33275">
        <v>25</v>
      </c>
      <c r="AD33275">
        <v>11</v>
      </c>
      <c r="AE33275">
        <v>2</v>
      </c>
      <c r="AF33275">
        <v>13</v>
      </c>
    </row>
    <row r="33276" spans="1:32" x14ac:dyDescent="0.25">
      <c r="A33276">
        <v>33275</v>
      </c>
      <c r="B33276" t="s">
        <v>39</v>
      </c>
      <c r="C33276">
        <v>23</v>
      </c>
      <c r="D33276" t="s">
        <v>40</v>
      </c>
      <c r="E33276" t="s">
        <v>54</v>
      </c>
      <c r="F33276">
        <v>4</v>
      </c>
      <c r="G33276">
        <v>5</v>
      </c>
      <c r="H33276" t="s">
        <v>42</v>
      </c>
      <c r="I33276" t="s">
        <v>56</v>
      </c>
      <c r="J33276">
        <v>127</v>
      </c>
      <c r="K33276">
        <v>1205</v>
      </c>
      <c r="L33276">
        <v>816228</v>
      </c>
      <c r="M33276">
        <v>45346</v>
      </c>
      <c r="N33276">
        <v>37</v>
      </c>
      <c r="O33276" t="s">
        <v>44</v>
      </c>
      <c r="P33276">
        <v>1</v>
      </c>
      <c r="Q33276">
        <v>4</v>
      </c>
      <c r="R33276">
        <v>4</v>
      </c>
      <c r="S33276">
        <v>1</v>
      </c>
      <c r="T33276">
        <v>19</v>
      </c>
      <c r="U33276" t="s">
        <v>38</v>
      </c>
      <c r="V33276">
        <v>0</v>
      </c>
      <c r="W33276">
        <v>4</v>
      </c>
      <c r="X33276">
        <v>80</v>
      </c>
      <c r="Y33276">
        <v>2</v>
      </c>
      <c r="Z33276">
        <v>39</v>
      </c>
      <c r="AA33276">
        <v>1</v>
      </c>
      <c r="AB33276">
        <v>1</v>
      </c>
      <c r="AC33276">
        <v>31</v>
      </c>
      <c r="AD33276">
        <v>10</v>
      </c>
      <c r="AE33276">
        <v>14</v>
      </c>
      <c r="AF33276">
        <v>12</v>
      </c>
    </row>
    <row r="33277" spans="1:32" x14ac:dyDescent="0.25">
      <c r="A33277">
        <v>33276</v>
      </c>
      <c r="B33277" t="s">
        <v>32</v>
      </c>
      <c r="C33277">
        <v>29</v>
      </c>
      <c r="D33277" t="s">
        <v>40</v>
      </c>
      <c r="E33277" t="s">
        <v>61</v>
      </c>
      <c r="F33277">
        <v>5</v>
      </c>
      <c r="G33277">
        <v>3</v>
      </c>
      <c r="H33277" t="s">
        <v>40</v>
      </c>
      <c r="I33277" t="s">
        <v>56</v>
      </c>
      <c r="J33277">
        <v>40</v>
      </c>
      <c r="K33277">
        <v>819</v>
      </c>
      <c r="L33277">
        <v>311892</v>
      </c>
      <c r="M33277">
        <v>44556</v>
      </c>
      <c r="N33277">
        <v>24</v>
      </c>
      <c r="O33277" t="s">
        <v>37</v>
      </c>
      <c r="P33277">
        <v>1</v>
      </c>
      <c r="Q33277">
        <v>2</v>
      </c>
      <c r="R33277">
        <v>3</v>
      </c>
      <c r="S33277">
        <v>4</v>
      </c>
      <c r="T33277">
        <v>23</v>
      </c>
      <c r="U33277" t="s">
        <v>48</v>
      </c>
      <c r="V33277">
        <v>6</v>
      </c>
      <c r="W33277">
        <v>2</v>
      </c>
      <c r="X33277">
        <v>80</v>
      </c>
      <c r="Y33277">
        <v>3</v>
      </c>
      <c r="Z33277">
        <v>37</v>
      </c>
      <c r="AA33277">
        <v>5</v>
      </c>
      <c r="AB33277">
        <v>1</v>
      </c>
      <c r="AC33277">
        <v>4</v>
      </c>
      <c r="AD33277">
        <v>3</v>
      </c>
      <c r="AE33277">
        <v>3</v>
      </c>
      <c r="AF33277">
        <v>4</v>
      </c>
    </row>
    <row r="33278" spans="1:32" x14ac:dyDescent="0.25">
      <c r="A33278">
        <v>33277</v>
      </c>
      <c r="B33278" t="s">
        <v>39</v>
      </c>
      <c r="C33278">
        <v>23</v>
      </c>
      <c r="D33278" t="s">
        <v>33</v>
      </c>
      <c r="E33278" t="s">
        <v>40</v>
      </c>
      <c r="F33278">
        <v>5</v>
      </c>
      <c r="G33278">
        <v>5</v>
      </c>
      <c r="H33278" t="s">
        <v>35</v>
      </c>
      <c r="I33278" t="s">
        <v>36</v>
      </c>
      <c r="J33278">
        <v>75</v>
      </c>
      <c r="K33278">
        <v>1094</v>
      </c>
      <c r="L33278">
        <v>421824</v>
      </c>
      <c r="M33278">
        <v>35152</v>
      </c>
      <c r="N33278">
        <v>36</v>
      </c>
      <c r="O33278" t="s">
        <v>37</v>
      </c>
      <c r="P33278">
        <v>1</v>
      </c>
      <c r="Q33278">
        <v>2</v>
      </c>
      <c r="R33278">
        <v>4</v>
      </c>
      <c r="S33278">
        <v>4</v>
      </c>
      <c r="T33278">
        <v>15</v>
      </c>
      <c r="U33278" t="s">
        <v>48</v>
      </c>
      <c r="V33278">
        <v>7</v>
      </c>
      <c r="W33278">
        <v>4</v>
      </c>
      <c r="X33278">
        <v>80</v>
      </c>
      <c r="Y33278">
        <v>4</v>
      </c>
      <c r="Z33278">
        <v>6</v>
      </c>
      <c r="AA33278">
        <v>6</v>
      </c>
      <c r="AB33278">
        <v>3</v>
      </c>
      <c r="AC33278">
        <v>4</v>
      </c>
      <c r="AD33278">
        <v>4</v>
      </c>
      <c r="AE33278">
        <v>1</v>
      </c>
      <c r="AF33278">
        <v>4</v>
      </c>
    </row>
    <row r="33279" spans="1:32" x14ac:dyDescent="0.25">
      <c r="A33279">
        <v>33278</v>
      </c>
      <c r="B33279" t="s">
        <v>32</v>
      </c>
      <c r="C33279">
        <v>20</v>
      </c>
      <c r="D33279" t="s">
        <v>58</v>
      </c>
      <c r="E33279" t="s">
        <v>55</v>
      </c>
      <c r="F33279">
        <v>5</v>
      </c>
      <c r="G33279">
        <v>3</v>
      </c>
      <c r="H33279" t="s">
        <v>57</v>
      </c>
      <c r="I33279" t="s">
        <v>56</v>
      </c>
      <c r="J33279">
        <v>175</v>
      </c>
      <c r="K33279">
        <v>740</v>
      </c>
      <c r="L33279">
        <v>164052</v>
      </c>
      <c r="M33279">
        <v>9114</v>
      </c>
      <c r="N33279">
        <v>28</v>
      </c>
      <c r="O33279" t="s">
        <v>52</v>
      </c>
      <c r="P33279">
        <v>4</v>
      </c>
      <c r="Q33279">
        <v>4</v>
      </c>
      <c r="R33279">
        <v>4</v>
      </c>
      <c r="S33279">
        <v>2</v>
      </c>
      <c r="T33279">
        <v>13</v>
      </c>
      <c r="U33279" t="s">
        <v>38</v>
      </c>
      <c r="V33279">
        <v>1</v>
      </c>
      <c r="W33279">
        <v>2</v>
      </c>
      <c r="X33279">
        <v>80</v>
      </c>
      <c r="Y33279">
        <v>4</v>
      </c>
      <c r="Z33279">
        <v>16</v>
      </c>
      <c r="AA33279">
        <v>1</v>
      </c>
      <c r="AB33279">
        <v>3</v>
      </c>
      <c r="AC33279">
        <v>6</v>
      </c>
      <c r="AD33279">
        <v>3</v>
      </c>
      <c r="AE33279">
        <v>5</v>
      </c>
      <c r="AF33279">
        <v>6</v>
      </c>
    </row>
    <row r="33280" spans="1:32" x14ac:dyDescent="0.25">
      <c r="A33280">
        <v>33279</v>
      </c>
      <c r="B33280" t="s">
        <v>39</v>
      </c>
      <c r="C33280">
        <v>29</v>
      </c>
      <c r="D33280" t="s">
        <v>45</v>
      </c>
      <c r="E33280" t="s">
        <v>41</v>
      </c>
      <c r="F33280">
        <v>3</v>
      </c>
      <c r="G33280">
        <v>2</v>
      </c>
      <c r="H33280" t="s">
        <v>35</v>
      </c>
      <c r="I33280" t="s">
        <v>43</v>
      </c>
      <c r="J33280">
        <v>104</v>
      </c>
      <c r="K33280">
        <v>1192</v>
      </c>
      <c r="L33280">
        <v>194854</v>
      </c>
      <c r="M33280">
        <v>17714</v>
      </c>
      <c r="N33280">
        <v>50</v>
      </c>
      <c r="O33280" t="s">
        <v>37</v>
      </c>
      <c r="P33280">
        <v>1</v>
      </c>
      <c r="Q33280">
        <v>3</v>
      </c>
      <c r="R33280">
        <v>4</v>
      </c>
      <c r="S33280">
        <v>1</v>
      </c>
      <c r="T33280">
        <v>38</v>
      </c>
      <c r="U33280" t="s">
        <v>48</v>
      </c>
      <c r="V33280">
        <v>0</v>
      </c>
      <c r="W33280">
        <v>4</v>
      </c>
      <c r="X33280">
        <v>80</v>
      </c>
      <c r="Y33280">
        <v>2</v>
      </c>
      <c r="Z33280">
        <v>18</v>
      </c>
      <c r="AA33280">
        <v>5</v>
      </c>
      <c r="AB33280">
        <v>2</v>
      </c>
      <c r="AC33280">
        <v>10</v>
      </c>
      <c r="AD33280">
        <v>1</v>
      </c>
      <c r="AE33280">
        <v>9</v>
      </c>
      <c r="AF33280">
        <v>6</v>
      </c>
    </row>
    <row r="33281" spans="1:32" x14ac:dyDescent="0.25">
      <c r="A33281">
        <v>33280</v>
      </c>
      <c r="B33281" t="s">
        <v>32</v>
      </c>
      <c r="C33281">
        <v>58</v>
      </c>
      <c r="D33281" t="s">
        <v>53</v>
      </c>
      <c r="E33281" t="s">
        <v>60</v>
      </c>
      <c r="F33281">
        <v>5</v>
      </c>
      <c r="G33281">
        <v>2</v>
      </c>
      <c r="H33281" t="s">
        <v>50</v>
      </c>
      <c r="I33281" t="s">
        <v>36</v>
      </c>
      <c r="J33281">
        <v>48</v>
      </c>
      <c r="K33281">
        <v>841</v>
      </c>
      <c r="L33281">
        <v>358096</v>
      </c>
      <c r="M33281">
        <v>44762</v>
      </c>
      <c r="N33281">
        <v>2</v>
      </c>
      <c r="O33281" t="s">
        <v>44</v>
      </c>
      <c r="P33281">
        <v>2</v>
      </c>
      <c r="Q33281">
        <v>1</v>
      </c>
      <c r="R33281">
        <v>2</v>
      </c>
      <c r="S33281">
        <v>2</v>
      </c>
      <c r="T33281">
        <v>31</v>
      </c>
      <c r="U33281" t="s">
        <v>48</v>
      </c>
      <c r="V33281">
        <v>1</v>
      </c>
      <c r="W33281">
        <v>1</v>
      </c>
      <c r="X33281">
        <v>80</v>
      </c>
      <c r="Y33281">
        <v>2</v>
      </c>
      <c r="Z33281">
        <v>26</v>
      </c>
      <c r="AA33281">
        <v>1</v>
      </c>
      <c r="AB33281">
        <v>1</v>
      </c>
      <c r="AC33281">
        <v>23</v>
      </c>
      <c r="AD33281">
        <v>12</v>
      </c>
      <c r="AE33281">
        <v>7</v>
      </c>
      <c r="AF33281">
        <v>10</v>
      </c>
    </row>
    <row r="33282" spans="1:32" x14ac:dyDescent="0.25">
      <c r="A33282">
        <v>33281</v>
      </c>
      <c r="B33282" t="s">
        <v>39</v>
      </c>
      <c r="C33282">
        <v>28</v>
      </c>
      <c r="D33282" t="s">
        <v>58</v>
      </c>
      <c r="E33282" t="s">
        <v>59</v>
      </c>
      <c r="F33282">
        <v>2</v>
      </c>
      <c r="G33282">
        <v>2</v>
      </c>
      <c r="H33282" t="s">
        <v>47</v>
      </c>
      <c r="I33282" t="s">
        <v>43</v>
      </c>
      <c r="J33282">
        <v>123</v>
      </c>
      <c r="K33282">
        <v>711</v>
      </c>
      <c r="L33282">
        <v>693728</v>
      </c>
      <c r="M33282">
        <v>43358</v>
      </c>
      <c r="N33282">
        <v>19</v>
      </c>
      <c r="O33282" t="s">
        <v>37</v>
      </c>
      <c r="P33282">
        <v>3</v>
      </c>
      <c r="Q33282">
        <v>2</v>
      </c>
      <c r="R33282">
        <v>4</v>
      </c>
      <c r="S33282">
        <v>4</v>
      </c>
      <c r="T33282">
        <v>18</v>
      </c>
      <c r="U33282" t="s">
        <v>38</v>
      </c>
      <c r="V33282">
        <v>3</v>
      </c>
      <c r="W33282">
        <v>4</v>
      </c>
      <c r="X33282">
        <v>80</v>
      </c>
      <c r="Y33282">
        <v>1</v>
      </c>
      <c r="Z33282">
        <v>33</v>
      </c>
      <c r="AA33282">
        <v>1</v>
      </c>
      <c r="AB33282">
        <v>2</v>
      </c>
      <c r="AC33282">
        <v>21</v>
      </c>
      <c r="AD33282">
        <v>20</v>
      </c>
      <c r="AE33282">
        <v>20</v>
      </c>
      <c r="AF33282">
        <v>20</v>
      </c>
    </row>
    <row r="33283" spans="1:32" x14ac:dyDescent="0.25">
      <c r="A33283">
        <v>33282</v>
      </c>
      <c r="B33283" t="s">
        <v>39</v>
      </c>
      <c r="C33283">
        <v>35</v>
      </c>
      <c r="D33283" t="s">
        <v>33</v>
      </c>
      <c r="E33283" t="s">
        <v>54</v>
      </c>
      <c r="F33283">
        <v>2</v>
      </c>
      <c r="G33283">
        <v>2</v>
      </c>
      <c r="H33283" t="s">
        <v>42</v>
      </c>
      <c r="I33283" t="s">
        <v>36</v>
      </c>
      <c r="J33283">
        <v>71</v>
      </c>
      <c r="K33283">
        <v>1350</v>
      </c>
      <c r="L33283">
        <v>435290</v>
      </c>
      <c r="M33283">
        <v>43529</v>
      </c>
      <c r="N33283">
        <v>22</v>
      </c>
      <c r="O33283" t="s">
        <v>44</v>
      </c>
      <c r="P33283">
        <v>4</v>
      </c>
      <c r="Q33283">
        <v>3</v>
      </c>
      <c r="R33283">
        <v>1</v>
      </c>
      <c r="S33283">
        <v>2</v>
      </c>
      <c r="T33283">
        <v>31</v>
      </c>
      <c r="U33283" t="s">
        <v>48</v>
      </c>
      <c r="V33283">
        <v>2</v>
      </c>
      <c r="W33283">
        <v>2</v>
      </c>
      <c r="X33283">
        <v>80</v>
      </c>
      <c r="Y33283">
        <v>2</v>
      </c>
      <c r="Z33283">
        <v>33</v>
      </c>
      <c r="AA33283">
        <v>5</v>
      </c>
      <c r="AB33283">
        <v>3</v>
      </c>
      <c r="AC33283">
        <v>29</v>
      </c>
      <c r="AD33283">
        <v>8</v>
      </c>
      <c r="AE33283">
        <v>26</v>
      </c>
      <c r="AF33283">
        <v>17</v>
      </c>
    </row>
    <row r="33284" spans="1:32" x14ac:dyDescent="0.25">
      <c r="A33284">
        <v>33283</v>
      </c>
      <c r="B33284" t="s">
        <v>32</v>
      </c>
      <c r="C33284">
        <v>26</v>
      </c>
      <c r="D33284" t="s">
        <v>49</v>
      </c>
      <c r="E33284" t="s">
        <v>60</v>
      </c>
      <c r="F33284">
        <v>2</v>
      </c>
      <c r="G33284">
        <v>5</v>
      </c>
      <c r="H33284" t="s">
        <v>40</v>
      </c>
      <c r="I33284" t="s">
        <v>43</v>
      </c>
      <c r="J33284">
        <v>188</v>
      </c>
      <c r="K33284">
        <v>890</v>
      </c>
      <c r="L33284">
        <v>88890</v>
      </c>
      <c r="M33284">
        <v>44445</v>
      </c>
      <c r="N33284">
        <v>42</v>
      </c>
      <c r="O33284" t="s">
        <v>44</v>
      </c>
      <c r="P33284">
        <v>3</v>
      </c>
      <c r="Q33284">
        <v>4</v>
      </c>
      <c r="R33284">
        <v>2</v>
      </c>
      <c r="S33284">
        <v>4</v>
      </c>
      <c r="T33284">
        <v>45</v>
      </c>
      <c r="U33284" t="s">
        <v>38</v>
      </c>
      <c r="V33284">
        <v>8</v>
      </c>
      <c r="W33284">
        <v>4</v>
      </c>
      <c r="X33284">
        <v>80</v>
      </c>
      <c r="Y33284">
        <v>4</v>
      </c>
      <c r="Z33284">
        <v>13</v>
      </c>
      <c r="AA33284">
        <v>1</v>
      </c>
      <c r="AB33284">
        <v>3</v>
      </c>
      <c r="AC33284">
        <v>3</v>
      </c>
      <c r="AD33284">
        <v>1</v>
      </c>
      <c r="AE33284">
        <v>3</v>
      </c>
      <c r="AF33284">
        <v>3</v>
      </c>
    </row>
    <row r="33285" spans="1:32" x14ac:dyDescent="0.25">
      <c r="A33285">
        <v>33284</v>
      </c>
      <c r="B33285" t="s">
        <v>39</v>
      </c>
      <c r="C33285">
        <v>58</v>
      </c>
      <c r="D33285" t="s">
        <v>49</v>
      </c>
      <c r="E33285" t="s">
        <v>55</v>
      </c>
      <c r="F33285">
        <v>3</v>
      </c>
      <c r="G33285">
        <v>3</v>
      </c>
      <c r="H33285" t="s">
        <v>57</v>
      </c>
      <c r="I33285" t="s">
        <v>56</v>
      </c>
      <c r="J33285">
        <v>57</v>
      </c>
      <c r="K33285">
        <v>616</v>
      </c>
      <c r="L33285">
        <v>153561</v>
      </c>
      <c r="M33285">
        <v>9033</v>
      </c>
      <c r="N33285">
        <v>43</v>
      </c>
      <c r="O33285" t="s">
        <v>37</v>
      </c>
      <c r="P33285">
        <v>2</v>
      </c>
      <c r="Q33285">
        <v>3</v>
      </c>
      <c r="R33285">
        <v>3</v>
      </c>
      <c r="S33285">
        <v>4</v>
      </c>
      <c r="T33285">
        <v>17</v>
      </c>
      <c r="U33285" t="s">
        <v>48</v>
      </c>
      <c r="V33285">
        <v>4</v>
      </c>
      <c r="W33285">
        <v>4</v>
      </c>
      <c r="X33285">
        <v>80</v>
      </c>
      <c r="Y33285">
        <v>4</v>
      </c>
      <c r="Z33285">
        <v>1</v>
      </c>
      <c r="AA33285">
        <v>4</v>
      </c>
      <c r="AB33285">
        <v>2</v>
      </c>
      <c r="AC33285">
        <v>1</v>
      </c>
      <c r="AD33285">
        <v>1</v>
      </c>
      <c r="AE33285">
        <v>1</v>
      </c>
      <c r="AF33285">
        <v>1</v>
      </c>
    </row>
    <row r="33286" spans="1:32" x14ac:dyDescent="0.25">
      <c r="A33286">
        <v>33285</v>
      </c>
      <c r="B33286" t="s">
        <v>39</v>
      </c>
      <c r="C33286">
        <v>30</v>
      </c>
      <c r="D33286" t="s">
        <v>53</v>
      </c>
      <c r="E33286" t="s">
        <v>60</v>
      </c>
      <c r="F33286">
        <v>2</v>
      </c>
      <c r="G33286">
        <v>2</v>
      </c>
      <c r="H33286" t="s">
        <v>42</v>
      </c>
      <c r="I33286" t="s">
        <v>56</v>
      </c>
      <c r="J33286">
        <v>55</v>
      </c>
      <c r="K33286">
        <v>1039</v>
      </c>
      <c r="L33286">
        <v>279213</v>
      </c>
      <c r="M33286">
        <v>25383</v>
      </c>
      <c r="N33286">
        <v>1</v>
      </c>
      <c r="O33286" t="s">
        <v>52</v>
      </c>
      <c r="P33286">
        <v>4</v>
      </c>
      <c r="Q33286">
        <v>2</v>
      </c>
      <c r="R33286">
        <v>1</v>
      </c>
      <c r="S33286">
        <v>2</v>
      </c>
      <c r="T33286">
        <v>4</v>
      </c>
      <c r="U33286" t="s">
        <v>38</v>
      </c>
      <c r="V33286">
        <v>3</v>
      </c>
      <c r="W33286">
        <v>1</v>
      </c>
      <c r="X33286">
        <v>80</v>
      </c>
      <c r="Y33286">
        <v>1</v>
      </c>
      <c r="Z33286">
        <v>28</v>
      </c>
      <c r="AA33286">
        <v>3</v>
      </c>
      <c r="AB33286">
        <v>2</v>
      </c>
      <c r="AC33286">
        <v>27</v>
      </c>
      <c r="AD33286">
        <v>21</v>
      </c>
      <c r="AE33286">
        <v>14</v>
      </c>
      <c r="AF33286">
        <v>17</v>
      </c>
    </row>
    <row r="33287" spans="1:32" x14ac:dyDescent="0.25">
      <c r="A33287">
        <v>33286</v>
      </c>
      <c r="B33287" t="s">
        <v>32</v>
      </c>
      <c r="C33287">
        <v>32</v>
      </c>
      <c r="D33287" t="s">
        <v>40</v>
      </c>
      <c r="E33287" t="s">
        <v>59</v>
      </c>
      <c r="F33287">
        <v>3</v>
      </c>
      <c r="G33287">
        <v>2</v>
      </c>
      <c r="H33287" t="s">
        <v>47</v>
      </c>
      <c r="I33287" t="s">
        <v>56</v>
      </c>
      <c r="J33287">
        <v>117</v>
      </c>
      <c r="K33287">
        <v>1133</v>
      </c>
      <c r="L33287">
        <v>583750</v>
      </c>
      <c r="M33287">
        <v>23350</v>
      </c>
      <c r="N33287">
        <v>28</v>
      </c>
      <c r="O33287" t="s">
        <v>44</v>
      </c>
      <c r="P33287">
        <v>1</v>
      </c>
      <c r="Q33287">
        <v>2</v>
      </c>
      <c r="R33287">
        <v>2</v>
      </c>
      <c r="S33287">
        <v>3</v>
      </c>
      <c r="T33287">
        <v>10</v>
      </c>
      <c r="U33287" t="s">
        <v>38</v>
      </c>
      <c r="V33287">
        <v>7</v>
      </c>
      <c r="W33287">
        <v>2</v>
      </c>
      <c r="X33287">
        <v>80</v>
      </c>
      <c r="Y33287">
        <v>1</v>
      </c>
      <c r="Z33287">
        <v>3</v>
      </c>
      <c r="AA33287">
        <v>4</v>
      </c>
      <c r="AB33287">
        <v>2</v>
      </c>
      <c r="AC33287">
        <v>3</v>
      </c>
      <c r="AD33287">
        <v>1</v>
      </c>
      <c r="AE33287">
        <v>1</v>
      </c>
      <c r="AF33287">
        <v>2</v>
      </c>
    </row>
    <row r="33288" spans="1:32" x14ac:dyDescent="0.25">
      <c r="A33288">
        <v>33287</v>
      </c>
      <c r="B33288" t="s">
        <v>32</v>
      </c>
      <c r="C33288">
        <v>31</v>
      </c>
      <c r="D33288" t="s">
        <v>40</v>
      </c>
      <c r="E33288" t="s">
        <v>55</v>
      </c>
      <c r="F33288">
        <v>2</v>
      </c>
      <c r="G33288">
        <v>3</v>
      </c>
      <c r="H33288" t="s">
        <v>40</v>
      </c>
      <c r="I33288" t="s">
        <v>36</v>
      </c>
      <c r="J33288">
        <v>167</v>
      </c>
      <c r="K33288">
        <v>1343</v>
      </c>
      <c r="L33288">
        <v>642642</v>
      </c>
      <c r="M33288">
        <v>24717</v>
      </c>
      <c r="N33288">
        <v>17</v>
      </c>
      <c r="O33288" t="s">
        <v>44</v>
      </c>
      <c r="P33288">
        <v>1</v>
      </c>
      <c r="Q33288">
        <v>1</v>
      </c>
      <c r="R33288">
        <v>3</v>
      </c>
      <c r="S33288">
        <v>4</v>
      </c>
      <c r="T33288">
        <v>11</v>
      </c>
      <c r="U33288" t="s">
        <v>38</v>
      </c>
      <c r="V33288">
        <v>3</v>
      </c>
      <c r="W33288">
        <v>3</v>
      </c>
      <c r="X33288">
        <v>80</v>
      </c>
      <c r="Y33288">
        <v>2</v>
      </c>
      <c r="Z33288">
        <v>13</v>
      </c>
      <c r="AA33288">
        <v>6</v>
      </c>
      <c r="AB33288">
        <v>1</v>
      </c>
      <c r="AC33288">
        <v>11</v>
      </c>
      <c r="AD33288">
        <v>6</v>
      </c>
      <c r="AE33288">
        <v>8</v>
      </c>
      <c r="AF33288">
        <v>9</v>
      </c>
    </row>
    <row r="33289" spans="1:32" x14ac:dyDescent="0.25">
      <c r="A33289">
        <v>33288</v>
      </c>
      <c r="B33289" t="s">
        <v>32</v>
      </c>
      <c r="C33289">
        <v>38</v>
      </c>
      <c r="D33289" t="s">
        <v>53</v>
      </c>
      <c r="E33289" t="s">
        <v>51</v>
      </c>
      <c r="F33289">
        <v>2</v>
      </c>
      <c r="G33289">
        <v>5</v>
      </c>
      <c r="H33289" t="s">
        <v>40</v>
      </c>
      <c r="I33289" t="s">
        <v>43</v>
      </c>
      <c r="J33289">
        <v>48</v>
      </c>
      <c r="K33289">
        <v>457</v>
      </c>
      <c r="L33289">
        <v>193141</v>
      </c>
      <c r="M33289">
        <v>14857</v>
      </c>
      <c r="N33289">
        <v>41</v>
      </c>
      <c r="O33289" t="s">
        <v>37</v>
      </c>
      <c r="P33289">
        <v>2</v>
      </c>
      <c r="Q33289">
        <v>2</v>
      </c>
      <c r="R33289">
        <v>2</v>
      </c>
      <c r="S33289">
        <v>4</v>
      </c>
      <c r="T33289">
        <v>44</v>
      </c>
      <c r="U33289" t="s">
        <v>48</v>
      </c>
      <c r="V33289">
        <v>8</v>
      </c>
      <c r="W33289">
        <v>2</v>
      </c>
      <c r="X33289">
        <v>80</v>
      </c>
      <c r="Y33289">
        <v>4</v>
      </c>
      <c r="Z33289">
        <v>15</v>
      </c>
      <c r="AA33289">
        <v>2</v>
      </c>
      <c r="AB33289">
        <v>3</v>
      </c>
      <c r="AC33289">
        <v>6</v>
      </c>
      <c r="AD33289">
        <v>1</v>
      </c>
      <c r="AE33289">
        <v>6</v>
      </c>
      <c r="AF33289">
        <v>1</v>
      </c>
    </row>
    <row r="33290" spans="1:32" x14ac:dyDescent="0.25">
      <c r="A33290">
        <v>33289</v>
      </c>
      <c r="B33290" t="s">
        <v>32</v>
      </c>
      <c r="C33290">
        <v>30</v>
      </c>
      <c r="D33290" t="s">
        <v>58</v>
      </c>
      <c r="E33290" t="s">
        <v>34</v>
      </c>
      <c r="F33290">
        <v>5</v>
      </c>
      <c r="G33290">
        <v>5</v>
      </c>
      <c r="H33290" t="s">
        <v>35</v>
      </c>
      <c r="I33290" t="s">
        <v>36</v>
      </c>
      <c r="J33290">
        <v>40</v>
      </c>
      <c r="K33290">
        <v>667</v>
      </c>
      <c r="L33290">
        <v>352160</v>
      </c>
      <c r="M33290">
        <v>35216</v>
      </c>
      <c r="N33290">
        <v>45</v>
      </c>
      <c r="O33290" t="s">
        <v>44</v>
      </c>
      <c r="P33290">
        <v>1</v>
      </c>
      <c r="Q33290">
        <v>2</v>
      </c>
      <c r="R33290">
        <v>1</v>
      </c>
      <c r="S33290">
        <v>4</v>
      </c>
      <c r="T33290">
        <v>34</v>
      </c>
      <c r="U33290" t="s">
        <v>38</v>
      </c>
      <c r="V33290">
        <v>5</v>
      </c>
      <c r="W33290">
        <v>3</v>
      </c>
      <c r="X33290">
        <v>80</v>
      </c>
      <c r="Y33290">
        <v>4</v>
      </c>
      <c r="Z33290">
        <v>27</v>
      </c>
      <c r="AA33290">
        <v>6</v>
      </c>
      <c r="AB33290">
        <v>3</v>
      </c>
      <c r="AC33290">
        <v>27</v>
      </c>
      <c r="AD33290">
        <v>10</v>
      </c>
      <c r="AE33290">
        <v>23</v>
      </c>
      <c r="AF33290">
        <v>8</v>
      </c>
    </row>
    <row r="33291" spans="1:32" x14ac:dyDescent="0.25">
      <c r="A33291">
        <v>33290</v>
      </c>
      <c r="B33291" t="s">
        <v>39</v>
      </c>
      <c r="C33291">
        <v>20</v>
      </c>
      <c r="D33291" t="s">
        <v>49</v>
      </c>
      <c r="E33291" t="s">
        <v>61</v>
      </c>
      <c r="F33291">
        <v>3</v>
      </c>
      <c r="G33291">
        <v>5</v>
      </c>
      <c r="H33291" t="s">
        <v>47</v>
      </c>
      <c r="I33291" t="s">
        <v>36</v>
      </c>
      <c r="J33291">
        <v>51</v>
      </c>
      <c r="K33291">
        <v>1309</v>
      </c>
      <c r="L33291">
        <v>444500</v>
      </c>
      <c r="M33291">
        <v>31750</v>
      </c>
      <c r="N33291">
        <v>31</v>
      </c>
      <c r="O33291" t="s">
        <v>44</v>
      </c>
      <c r="P33291">
        <v>3</v>
      </c>
      <c r="Q33291">
        <v>4</v>
      </c>
      <c r="R33291">
        <v>2</v>
      </c>
      <c r="S33291">
        <v>4</v>
      </c>
      <c r="T33291">
        <v>23</v>
      </c>
      <c r="U33291" t="s">
        <v>38</v>
      </c>
      <c r="V33291">
        <v>1</v>
      </c>
      <c r="W33291">
        <v>3</v>
      </c>
      <c r="X33291">
        <v>80</v>
      </c>
      <c r="Y33291">
        <v>3</v>
      </c>
      <c r="Z33291">
        <v>38</v>
      </c>
      <c r="AA33291">
        <v>3</v>
      </c>
      <c r="AB33291">
        <v>4</v>
      </c>
      <c r="AC33291">
        <v>28</v>
      </c>
      <c r="AD33291">
        <v>16</v>
      </c>
      <c r="AE33291">
        <v>23</v>
      </c>
      <c r="AF33291">
        <v>2</v>
      </c>
    </row>
    <row r="33292" spans="1:32" x14ac:dyDescent="0.25">
      <c r="A33292">
        <v>33291</v>
      </c>
      <c r="B33292" t="s">
        <v>32</v>
      </c>
      <c r="C33292">
        <v>51</v>
      </c>
      <c r="D33292" t="s">
        <v>40</v>
      </c>
      <c r="E33292" t="s">
        <v>34</v>
      </c>
      <c r="F33292">
        <v>1</v>
      </c>
      <c r="G33292">
        <v>3</v>
      </c>
      <c r="H33292" t="s">
        <v>42</v>
      </c>
      <c r="I33292" t="s">
        <v>36</v>
      </c>
      <c r="J33292">
        <v>160</v>
      </c>
      <c r="K33292">
        <v>338</v>
      </c>
      <c r="L33292">
        <v>638715</v>
      </c>
      <c r="M33292">
        <v>30415</v>
      </c>
      <c r="N33292">
        <v>34</v>
      </c>
      <c r="O33292" t="s">
        <v>52</v>
      </c>
      <c r="P33292">
        <v>3</v>
      </c>
      <c r="Q33292">
        <v>1</v>
      </c>
      <c r="R33292">
        <v>4</v>
      </c>
      <c r="S33292">
        <v>1</v>
      </c>
      <c r="T33292">
        <v>47</v>
      </c>
      <c r="U33292" t="s">
        <v>38</v>
      </c>
      <c r="V33292">
        <v>1</v>
      </c>
      <c r="W33292">
        <v>4</v>
      </c>
      <c r="X33292">
        <v>80</v>
      </c>
      <c r="Y33292">
        <v>4</v>
      </c>
      <c r="Z33292">
        <v>26</v>
      </c>
      <c r="AA33292">
        <v>6</v>
      </c>
      <c r="AB33292">
        <v>3</v>
      </c>
      <c r="AC33292">
        <v>3</v>
      </c>
      <c r="AD33292">
        <v>2</v>
      </c>
      <c r="AE33292">
        <v>1</v>
      </c>
      <c r="AF33292">
        <v>3</v>
      </c>
    </row>
    <row r="33293" spans="1:32" x14ac:dyDescent="0.25">
      <c r="A33293">
        <v>33292</v>
      </c>
      <c r="B33293" t="s">
        <v>39</v>
      </c>
      <c r="C33293">
        <v>47</v>
      </c>
      <c r="D33293" t="s">
        <v>58</v>
      </c>
      <c r="E33293" t="s">
        <v>46</v>
      </c>
      <c r="F33293">
        <v>5</v>
      </c>
      <c r="G33293">
        <v>4</v>
      </c>
      <c r="H33293" t="s">
        <v>50</v>
      </c>
      <c r="I33293" t="s">
        <v>56</v>
      </c>
      <c r="J33293">
        <v>88</v>
      </c>
      <c r="K33293">
        <v>1236</v>
      </c>
      <c r="L33293">
        <v>268814</v>
      </c>
      <c r="M33293">
        <v>38402</v>
      </c>
      <c r="N33293">
        <v>21</v>
      </c>
      <c r="O33293" t="s">
        <v>37</v>
      </c>
      <c r="P33293">
        <v>3</v>
      </c>
      <c r="Q33293">
        <v>2</v>
      </c>
      <c r="R33293">
        <v>3</v>
      </c>
      <c r="S33293">
        <v>4</v>
      </c>
      <c r="T33293">
        <v>20</v>
      </c>
      <c r="U33293" t="s">
        <v>48</v>
      </c>
      <c r="V33293">
        <v>6</v>
      </c>
      <c r="W33293">
        <v>1</v>
      </c>
      <c r="X33293">
        <v>80</v>
      </c>
      <c r="Y33293">
        <v>1</v>
      </c>
      <c r="Z33293">
        <v>5</v>
      </c>
      <c r="AA33293">
        <v>6</v>
      </c>
      <c r="AB33293">
        <v>2</v>
      </c>
      <c r="AC33293">
        <v>3</v>
      </c>
      <c r="AD33293">
        <v>1</v>
      </c>
      <c r="AE33293">
        <v>3</v>
      </c>
      <c r="AF33293">
        <v>3</v>
      </c>
    </row>
    <row r="33294" spans="1:32" x14ac:dyDescent="0.25">
      <c r="A33294">
        <v>33293</v>
      </c>
      <c r="B33294" t="s">
        <v>39</v>
      </c>
      <c r="C33294">
        <v>43</v>
      </c>
      <c r="D33294" t="s">
        <v>40</v>
      </c>
      <c r="E33294" t="s">
        <v>54</v>
      </c>
      <c r="F33294">
        <v>4</v>
      </c>
      <c r="G33294">
        <v>2</v>
      </c>
      <c r="H33294" t="s">
        <v>57</v>
      </c>
      <c r="I33294" t="s">
        <v>56</v>
      </c>
      <c r="J33294">
        <v>40</v>
      </c>
      <c r="K33294">
        <v>1436</v>
      </c>
      <c r="L33294">
        <v>256050</v>
      </c>
      <c r="M33294">
        <v>8535</v>
      </c>
      <c r="N33294">
        <v>12</v>
      </c>
      <c r="O33294" t="s">
        <v>52</v>
      </c>
      <c r="P33294">
        <v>4</v>
      </c>
      <c r="Q33294">
        <v>2</v>
      </c>
      <c r="R33294">
        <v>2</v>
      </c>
      <c r="S33294">
        <v>4</v>
      </c>
      <c r="T33294">
        <v>36</v>
      </c>
      <c r="U33294" t="s">
        <v>48</v>
      </c>
      <c r="V33294">
        <v>0</v>
      </c>
      <c r="W33294">
        <v>4</v>
      </c>
      <c r="X33294">
        <v>80</v>
      </c>
      <c r="Y33294">
        <v>2</v>
      </c>
      <c r="Z33294">
        <v>37</v>
      </c>
      <c r="AA33294">
        <v>5</v>
      </c>
      <c r="AB33294">
        <v>3</v>
      </c>
      <c r="AC33294">
        <v>37</v>
      </c>
      <c r="AD33294">
        <v>18</v>
      </c>
      <c r="AE33294">
        <v>12</v>
      </c>
      <c r="AF33294">
        <v>32</v>
      </c>
    </row>
    <row r="33295" spans="1:32" x14ac:dyDescent="0.25">
      <c r="A33295">
        <v>33294</v>
      </c>
      <c r="B33295" t="s">
        <v>32</v>
      </c>
      <c r="C33295">
        <v>36</v>
      </c>
      <c r="D33295" t="s">
        <v>45</v>
      </c>
      <c r="E33295" t="s">
        <v>61</v>
      </c>
      <c r="F33295">
        <v>1</v>
      </c>
      <c r="G33295">
        <v>4</v>
      </c>
      <c r="H33295" t="s">
        <v>47</v>
      </c>
      <c r="I33295" t="s">
        <v>36</v>
      </c>
      <c r="J33295">
        <v>155</v>
      </c>
      <c r="K33295">
        <v>1018</v>
      </c>
      <c r="L33295">
        <v>427830</v>
      </c>
      <c r="M33295">
        <v>14261</v>
      </c>
      <c r="N33295">
        <v>49</v>
      </c>
      <c r="O33295" t="s">
        <v>52</v>
      </c>
      <c r="P33295">
        <v>1</v>
      </c>
      <c r="Q33295">
        <v>1</v>
      </c>
      <c r="R33295">
        <v>2</v>
      </c>
      <c r="S33295">
        <v>4</v>
      </c>
      <c r="T33295">
        <v>46</v>
      </c>
      <c r="U33295" t="s">
        <v>48</v>
      </c>
      <c r="V33295">
        <v>7</v>
      </c>
      <c r="W33295">
        <v>2</v>
      </c>
      <c r="X33295">
        <v>80</v>
      </c>
      <c r="Y33295">
        <v>3</v>
      </c>
      <c r="Z33295">
        <v>13</v>
      </c>
      <c r="AA33295">
        <v>3</v>
      </c>
      <c r="AB33295">
        <v>4</v>
      </c>
      <c r="AC33295">
        <v>13</v>
      </c>
      <c r="AD33295">
        <v>12</v>
      </c>
      <c r="AE33295">
        <v>11</v>
      </c>
      <c r="AF33295">
        <v>1</v>
      </c>
    </row>
    <row r="33296" spans="1:32" x14ac:dyDescent="0.25">
      <c r="A33296">
        <v>33295</v>
      </c>
      <c r="B33296" t="s">
        <v>32</v>
      </c>
      <c r="C33296">
        <v>49</v>
      </c>
      <c r="D33296" t="s">
        <v>33</v>
      </c>
      <c r="E33296" t="s">
        <v>59</v>
      </c>
      <c r="F33296">
        <v>3</v>
      </c>
      <c r="G33296">
        <v>5</v>
      </c>
      <c r="H33296" t="s">
        <v>35</v>
      </c>
      <c r="I33296" t="s">
        <v>36</v>
      </c>
      <c r="J33296">
        <v>153</v>
      </c>
      <c r="K33296">
        <v>266</v>
      </c>
      <c r="L33296">
        <v>626129</v>
      </c>
      <c r="M33296">
        <v>27223</v>
      </c>
      <c r="N33296">
        <v>29</v>
      </c>
      <c r="O33296" t="s">
        <v>52</v>
      </c>
      <c r="P33296">
        <v>3</v>
      </c>
      <c r="Q33296">
        <v>1</v>
      </c>
      <c r="R33296">
        <v>1</v>
      </c>
      <c r="S33296">
        <v>4</v>
      </c>
      <c r="T33296">
        <v>11</v>
      </c>
      <c r="U33296" t="s">
        <v>38</v>
      </c>
      <c r="V33296">
        <v>8</v>
      </c>
      <c r="W33296">
        <v>3</v>
      </c>
      <c r="X33296">
        <v>80</v>
      </c>
      <c r="Y33296">
        <v>4</v>
      </c>
      <c r="Z33296">
        <v>27</v>
      </c>
      <c r="AA33296">
        <v>2</v>
      </c>
      <c r="AB33296">
        <v>2</v>
      </c>
      <c r="AC33296">
        <v>7</v>
      </c>
      <c r="AD33296">
        <v>7</v>
      </c>
      <c r="AE33296">
        <v>6</v>
      </c>
      <c r="AF33296">
        <v>2</v>
      </c>
    </row>
    <row r="33297" spans="1:32" x14ac:dyDescent="0.25">
      <c r="A33297">
        <v>33296</v>
      </c>
      <c r="B33297" t="s">
        <v>32</v>
      </c>
      <c r="C33297">
        <v>38</v>
      </c>
      <c r="D33297" t="s">
        <v>58</v>
      </c>
      <c r="E33297" t="s">
        <v>40</v>
      </c>
      <c r="F33297">
        <v>4</v>
      </c>
      <c r="G33297">
        <v>5</v>
      </c>
      <c r="H33297" t="s">
        <v>35</v>
      </c>
      <c r="I33297" t="s">
        <v>43</v>
      </c>
      <c r="J33297">
        <v>190</v>
      </c>
      <c r="K33297">
        <v>1299</v>
      </c>
      <c r="L33297">
        <v>1187150</v>
      </c>
      <c r="M33297">
        <v>47486</v>
      </c>
      <c r="N33297">
        <v>44</v>
      </c>
      <c r="O33297" t="s">
        <v>37</v>
      </c>
      <c r="P33297">
        <v>2</v>
      </c>
      <c r="Q33297">
        <v>1</v>
      </c>
      <c r="R33297">
        <v>4</v>
      </c>
      <c r="S33297">
        <v>1</v>
      </c>
      <c r="T33297">
        <v>26</v>
      </c>
      <c r="U33297" t="s">
        <v>38</v>
      </c>
      <c r="V33297">
        <v>3</v>
      </c>
      <c r="W33297">
        <v>2</v>
      </c>
      <c r="X33297">
        <v>80</v>
      </c>
      <c r="Y33297">
        <v>4</v>
      </c>
      <c r="Z33297">
        <v>40</v>
      </c>
      <c r="AA33297">
        <v>3</v>
      </c>
      <c r="AB33297">
        <v>1</v>
      </c>
      <c r="AC33297">
        <v>18</v>
      </c>
      <c r="AD33297">
        <v>4</v>
      </c>
      <c r="AE33297">
        <v>1</v>
      </c>
      <c r="AF33297">
        <v>17</v>
      </c>
    </row>
    <row r="33298" spans="1:32" x14ac:dyDescent="0.25">
      <c r="A33298">
        <v>33297</v>
      </c>
      <c r="B33298" t="s">
        <v>32</v>
      </c>
      <c r="C33298">
        <v>56</v>
      </c>
      <c r="D33298" t="s">
        <v>33</v>
      </c>
      <c r="E33298" t="s">
        <v>61</v>
      </c>
      <c r="F33298">
        <v>2</v>
      </c>
      <c r="G33298">
        <v>2</v>
      </c>
      <c r="H33298" t="s">
        <v>50</v>
      </c>
      <c r="I33298" t="s">
        <v>36</v>
      </c>
      <c r="J33298">
        <v>142</v>
      </c>
      <c r="K33298">
        <v>1070</v>
      </c>
      <c r="L33298">
        <v>391326</v>
      </c>
      <c r="M33298">
        <v>15051</v>
      </c>
      <c r="N33298">
        <v>41</v>
      </c>
      <c r="O33298" t="s">
        <v>52</v>
      </c>
      <c r="P33298">
        <v>1</v>
      </c>
      <c r="Q33298">
        <v>1</v>
      </c>
      <c r="R33298">
        <v>4</v>
      </c>
      <c r="S33298">
        <v>1</v>
      </c>
      <c r="T33298">
        <v>42</v>
      </c>
      <c r="U33298" t="s">
        <v>48</v>
      </c>
      <c r="V33298">
        <v>4</v>
      </c>
      <c r="W33298">
        <v>1</v>
      </c>
      <c r="X33298">
        <v>80</v>
      </c>
      <c r="Y33298">
        <v>2</v>
      </c>
      <c r="Z33298">
        <v>18</v>
      </c>
      <c r="AA33298">
        <v>3</v>
      </c>
      <c r="AB33298">
        <v>2</v>
      </c>
      <c r="AC33298">
        <v>17</v>
      </c>
      <c r="AD33298">
        <v>15</v>
      </c>
      <c r="AE33298">
        <v>12</v>
      </c>
      <c r="AF33298">
        <v>2</v>
      </c>
    </row>
    <row r="33299" spans="1:32" x14ac:dyDescent="0.25">
      <c r="A33299">
        <v>33298</v>
      </c>
      <c r="B33299" t="s">
        <v>32</v>
      </c>
      <c r="C33299">
        <v>18</v>
      </c>
      <c r="D33299" t="s">
        <v>58</v>
      </c>
      <c r="E33299" t="s">
        <v>61</v>
      </c>
      <c r="F33299">
        <v>4</v>
      </c>
      <c r="G33299">
        <v>5</v>
      </c>
      <c r="H33299" t="s">
        <v>57</v>
      </c>
      <c r="I33299" t="s">
        <v>56</v>
      </c>
      <c r="J33299">
        <v>123</v>
      </c>
      <c r="K33299">
        <v>717</v>
      </c>
      <c r="L33299">
        <v>363779</v>
      </c>
      <c r="M33299">
        <v>27983</v>
      </c>
      <c r="N33299">
        <v>21</v>
      </c>
      <c r="O33299" t="s">
        <v>37</v>
      </c>
      <c r="P33299">
        <v>1</v>
      </c>
      <c r="Q33299">
        <v>4</v>
      </c>
      <c r="R33299">
        <v>3</v>
      </c>
      <c r="S33299">
        <v>1</v>
      </c>
      <c r="T33299">
        <v>41</v>
      </c>
      <c r="U33299" t="s">
        <v>48</v>
      </c>
      <c r="V33299">
        <v>4</v>
      </c>
      <c r="W33299">
        <v>1</v>
      </c>
      <c r="X33299">
        <v>80</v>
      </c>
      <c r="Y33299">
        <v>3</v>
      </c>
      <c r="Z33299">
        <v>21</v>
      </c>
      <c r="AA33299">
        <v>5</v>
      </c>
      <c r="AB33299">
        <v>4</v>
      </c>
      <c r="AC33299">
        <v>8</v>
      </c>
      <c r="AD33299">
        <v>1</v>
      </c>
      <c r="AE33299">
        <v>1</v>
      </c>
      <c r="AF33299">
        <v>5</v>
      </c>
    </row>
    <row r="33300" spans="1:32" x14ac:dyDescent="0.25">
      <c r="A33300">
        <v>33299</v>
      </c>
      <c r="B33300" t="s">
        <v>32</v>
      </c>
      <c r="C33300">
        <v>20</v>
      </c>
      <c r="D33300" t="s">
        <v>53</v>
      </c>
      <c r="E33300" t="s">
        <v>34</v>
      </c>
      <c r="F33300">
        <v>4</v>
      </c>
      <c r="G33300">
        <v>5</v>
      </c>
      <c r="H33300" t="s">
        <v>40</v>
      </c>
      <c r="I33300" t="s">
        <v>36</v>
      </c>
      <c r="J33300">
        <v>93</v>
      </c>
      <c r="K33300">
        <v>920</v>
      </c>
      <c r="L33300">
        <v>180708</v>
      </c>
      <c r="M33300">
        <v>8214</v>
      </c>
      <c r="N33300">
        <v>5</v>
      </c>
      <c r="O33300" t="s">
        <v>37</v>
      </c>
      <c r="P33300">
        <v>4</v>
      </c>
      <c r="Q33300">
        <v>4</v>
      </c>
      <c r="R33300">
        <v>4</v>
      </c>
      <c r="S33300">
        <v>2</v>
      </c>
      <c r="T33300">
        <v>29</v>
      </c>
      <c r="U33300" t="s">
        <v>38</v>
      </c>
      <c r="V33300">
        <v>4</v>
      </c>
      <c r="W33300">
        <v>1</v>
      </c>
      <c r="X33300">
        <v>80</v>
      </c>
      <c r="Y33300">
        <v>1</v>
      </c>
      <c r="Z33300">
        <v>11</v>
      </c>
      <c r="AA33300">
        <v>2</v>
      </c>
      <c r="AB33300">
        <v>1</v>
      </c>
      <c r="AC33300">
        <v>11</v>
      </c>
      <c r="AD33300">
        <v>5</v>
      </c>
      <c r="AE33300">
        <v>1</v>
      </c>
      <c r="AF33300">
        <v>3</v>
      </c>
    </row>
    <row r="33301" spans="1:32" x14ac:dyDescent="0.25">
      <c r="A33301">
        <v>33300</v>
      </c>
      <c r="B33301" t="s">
        <v>32</v>
      </c>
      <c r="C33301">
        <v>45</v>
      </c>
      <c r="D33301" t="s">
        <v>45</v>
      </c>
      <c r="E33301" t="s">
        <v>54</v>
      </c>
      <c r="F33301">
        <v>3</v>
      </c>
      <c r="G33301">
        <v>1</v>
      </c>
      <c r="H33301" t="s">
        <v>42</v>
      </c>
      <c r="I33301" t="s">
        <v>56</v>
      </c>
      <c r="J33301">
        <v>64</v>
      </c>
      <c r="K33301">
        <v>733</v>
      </c>
      <c r="L33301">
        <v>49350</v>
      </c>
      <c r="M33301">
        <v>7050</v>
      </c>
      <c r="N33301">
        <v>33</v>
      </c>
      <c r="O33301" t="s">
        <v>52</v>
      </c>
      <c r="P33301">
        <v>1</v>
      </c>
      <c r="Q33301">
        <v>3</v>
      </c>
      <c r="R33301">
        <v>2</v>
      </c>
      <c r="S33301">
        <v>4</v>
      </c>
      <c r="T33301">
        <v>8</v>
      </c>
      <c r="U33301" t="s">
        <v>38</v>
      </c>
      <c r="V33301">
        <v>7</v>
      </c>
      <c r="W33301">
        <v>1</v>
      </c>
      <c r="X33301">
        <v>80</v>
      </c>
      <c r="Y33301">
        <v>1</v>
      </c>
      <c r="Z33301">
        <v>27</v>
      </c>
      <c r="AA33301">
        <v>2</v>
      </c>
      <c r="AB33301">
        <v>2</v>
      </c>
      <c r="AC33301">
        <v>1</v>
      </c>
      <c r="AD33301">
        <v>1</v>
      </c>
      <c r="AE33301">
        <v>1</v>
      </c>
      <c r="AF33301">
        <v>1</v>
      </c>
    </row>
    <row r="33302" spans="1:32" x14ac:dyDescent="0.25">
      <c r="A33302">
        <v>33301</v>
      </c>
      <c r="B33302" t="s">
        <v>39</v>
      </c>
      <c r="C33302">
        <v>43</v>
      </c>
      <c r="D33302" t="s">
        <v>45</v>
      </c>
      <c r="E33302" t="s">
        <v>59</v>
      </c>
      <c r="F33302">
        <v>1</v>
      </c>
      <c r="G33302">
        <v>3</v>
      </c>
      <c r="H33302" t="s">
        <v>57</v>
      </c>
      <c r="I33302" t="s">
        <v>56</v>
      </c>
      <c r="J33302">
        <v>71</v>
      </c>
      <c r="K33302">
        <v>158</v>
      </c>
      <c r="L33302">
        <v>350295</v>
      </c>
      <c r="M33302">
        <v>23353</v>
      </c>
      <c r="N33302">
        <v>38</v>
      </c>
      <c r="O33302" t="s">
        <v>44</v>
      </c>
      <c r="P33302">
        <v>4</v>
      </c>
      <c r="Q33302">
        <v>4</v>
      </c>
      <c r="R33302">
        <v>3</v>
      </c>
      <c r="S33302">
        <v>3</v>
      </c>
      <c r="T33302">
        <v>47</v>
      </c>
      <c r="U33302" t="s">
        <v>48</v>
      </c>
      <c r="V33302">
        <v>8</v>
      </c>
      <c r="W33302">
        <v>1</v>
      </c>
      <c r="X33302">
        <v>80</v>
      </c>
      <c r="Y33302">
        <v>2</v>
      </c>
      <c r="Z33302">
        <v>38</v>
      </c>
      <c r="AA33302">
        <v>5</v>
      </c>
      <c r="AB33302">
        <v>3</v>
      </c>
      <c r="AC33302">
        <v>30</v>
      </c>
      <c r="AD33302">
        <v>4</v>
      </c>
      <c r="AE33302">
        <v>23</v>
      </c>
      <c r="AF33302">
        <v>23</v>
      </c>
    </row>
    <row r="33303" spans="1:32" x14ac:dyDescent="0.25">
      <c r="A33303">
        <v>33302</v>
      </c>
      <c r="B33303" t="s">
        <v>32</v>
      </c>
      <c r="C33303">
        <v>26</v>
      </c>
      <c r="D33303" t="s">
        <v>49</v>
      </c>
      <c r="E33303" t="s">
        <v>41</v>
      </c>
      <c r="F33303">
        <v>2</v>
      </c>
      <c r="G33303">
        <v>2</v>
      </c>
      <c r="H33303" t="s">
        <v>50</v>
      </c>
      <c r="I33303" t="s">
        <v>36</v>
      </c>
      <c r="J33303">
        <v>191</v>
      </c>
      <c r="K33303">
        <v>314</v>
      </c>
      <c r="L33303">
        <v>39708</v>
      </c>
      <c r="M33303">
        <v>3309</v>
      </c>
      <c r="N33303">
        <v>13</v>
      </c>
      <c r="O33303" t="s">
        <v>44</v>
      </c>
      <c r="P33303">
        <v>3</v>
      </c>
      <c r="Q33303">
        <v>3</v>
      </c>
      <c r="R33303">
        <v>1</v>
      </c>
      <c r="S33303">
        <v>3</v>
      </c>
      <c r="T33303">
        <v>9</v>
      </c>
      <c r="U33303" t="s">
        <v>48</v>
      </c>
      <c r="V33303">
        <v>0</v>
      </c>
      <c r="W33303">
        <v>1</v>
      </c>
      <c r="X33303">
        <v>80</v>
      </c>
      <c r="Y33303">
        <v>2</v>
      </c>
      <c r="Z33303">
        <v>5</v>
      </c>
      <c r="AA33303">
        <v>1</v>
      </c>
      <c r="AB33303">
        <v>3</v>
      </c>
      <c r="AC33303">
        <v>1</v>
      </c>
      <c r="AD33303">
        <v>1</v>
      </c>
      <c r="AE33303">
        <v>1</v>
      </c>
      <c r="AF33303">
        <v>1</v>
      </c>
    </row>
    <row r="33304" spans="1:32" x14ac:dyDescent="0.25">
      <c r="A33304">
        <v>33303</v>
      </c>
      <c r="B33304" t="s">
        <v>32</v>
      </c>
      <c r="C33304">
        <v>31</v>
      </c>
      <c r="D33304" t="s">
        <v>53</v>
      </c>
      <c r="E33304" t="s">
        <v>46</v>
      </c>
      <c r="F33304">
        <v>1</v>
      </c>
      <c r="G33304">
        <v>1</v>
      </c>
      <c r="H33304" t="s">
        <v>47</v>
      </c>
      <c r="I33304" t="s">
        <v>36</v>
      </c>
      <c r="J33304">
        <v>196</v>
      </c>
      <c r="K33304">
        <v>1051</v>
      </c>
      <c r="L33304">
        <v>838992</v>
      </c>
      <c r="M33304">
        <v>39952</v>
      </c>
      <c r="N33304">
        <v>28</v>
      </c>
      <c r="O33304" t="s">
        <v>44</v>
      </c>
      <c r="P33304">
        <v>3</v>
      </c>
      <c r="Q33304">
        <v>2</v>
      </c>
      <c r="R33304">
        <v>2</v>
      </c>
      <c r="S33304">
        <v>2</v>
      </c>
      <c r="T33304">
        <v>29</v>
      </c>
      <c r="U33304" t="s">
        <v>48</v>
      </c>
      <c r="V33304">
        <v>5</v>
      </c>
      <c r="W33304">
        <v>4</v>
      </c>
      <c r="X33304">
        <v>80</v>
      </c>
      <c r="Y33304">
        <v>1</v>
      </c>
      <c r="Z33304">
        <v>10</v>
      </c>
      <c r="AA33304">
        <v>1</v>
      </c>
      <c r="AB33304">
        <v>3</v>
      </c>
      <c r="AC33304">
        <v>4</v>
      </c>
      <c r="AD33304">
        <v>2</v>
      </c>
      <c r="AE33304">
        <v>3</v>
      </c>
      <c r="AF33304">
        <v>4</v>
      </c>
    </row>
    <row r="33305" spans="1:32" x14ac:dyDescent="0.25">
      <c r="A33305">
        <v>33304</v>
      </c>
      <c r="B33305" t="s">
        <v>32</v>
      </c>
      <c r="C33305">
        <v>26</v>
      </c>
      <c r="D33305" t="s">
        <v>53</v>
      </c>
      <c r="E33305" t="s">
        <v>40</v>
      </c>
      <c r="F33305">
        <v>5</v>
      </c>
      <c r="G33305">
        <v>3</v>
      </c>
      <c r="H33305" t="s">
        <v>35</v>
      </c>
      <c r="I33305" t="s">
        <v>36</v>
      </c>
      <c r="J33305">
        <v>90</v>
      </c>
      <c r="K33305">
        <v>381</v>
      </c>
      <c r="L33305">
        <v>895242</v>
      </c>
      <c r="M33305">
        <v>47118</v>
      </c>
      <c r="N33305">
        <v>2</v>
      </c>
      <c r="O33305" t="s">
        <v>44</v>
      </c>
      <c r="P33305">
        <v>3</v>
      </c>
      <c r="Q33305">
        <v>3</v>
      </c>
      <c r="R33305">
        <v>4</v>
      </c>
      <c r="S33305">
        <v>1</v>
      </c>
      <c r="T33305">
        <v>38</v>
      </c>
      <c r="U33305" t="s">
        <v>38</v>
      </c>
      <c r="V33305">
        <v>0</v>
      </c>
      <c r="W33305">
        <v>4</v>
      </c>
      <c r="X33305">
        <v>80</v>
      </c>
      <c r="Y33305">
        <v>3</v>
      </c>
      <c r="Z33305">
        <v>29</v>
      </c>
      <c r="AA33305">
        <v>6</v>
      </c>
      <c r="AB33305">
        <v>2</v>
      </c>
      <c r="AC33305">
        <v>17</v>
      </c>
      <c r="AD33305">
        <v>15</v>
      </c>
      <c r="AE33305">
        <v>7</v>
      </c>
      <c r="AF33305">
        <v>7</v>
      </c>
    </row>
    <row r="33306" spans="1:32" x14ac:dyDescent="0.25">
      <c r="A33306">
        <v>33305</v>
      </c>
      <c r="B33306" t="s">
        <v>39</v>
      </c>
      <c r="C33306">
        <v>28</v>
      </c>
      <c r="D33306" t="s">
        <v>45</v>
      </c>
      <c r="E33306" t="s">
        <v>55</v>
      </c>
      <c r="F33306">
        <v>2</v>
      </c>
      <c r="G33306">
        <v>3</v>
      </c>
      <c r="H33306" t="s">
        <v>35</v>
      </c>
      <c r="I33306" t="s">
        <v>43</v>
      </c>
      <c r="J33306">
        <v>119</v>
      </c>
      <c r="K33306">
        <v>1078</v>
      </c>
      <c r="L33306">
        <v>790972</v>
      </c>
      <c r="M33306">
        <v>28249</v>
      </c>
      <c r="N33306">
        <v>36</v>
      </c>
      <c r="O33306" t="s">
        <v>37</v>
      </c>
      <c r="P33306">
        <v>1</v>
      </c>
      <c r="Q33306">
        <v>2</v>
      </c>
      <c r="R33306">
        <v>3</v>
      </c>
      <c r="S33306">
        <v>3</v>
      </c>
      <c r="T33306">
        <v>18</v>
      </c>
      <c r="U33306" t="s">
        <v>48</v>
      </c>
      <c r="V33306">
        <v>2</v>
      </c>
      <c r="W33306">
        <v>2</v>
      </c>
      <c r="X33306">
        <v>80</v>
      </c>
      <c r="Y33306">
        <v>4</v>
      </c>
      <c r="Z33306">
        <v>29</v>
      </c>
      <c r="AA33306">
        <v>3</v>
      </c>
      <c r="AB33306">
        <v>2</v>
      </c>
      <c r="AC33306">
        <v>28</v>
      </c>
      <c r="AD33306">
        <v>17</v>
      </c>
      <c r="AE33306">
        <v>18</v>
      </c>
      <c r="AF33306">
        <v>11</v>
      </c>
    </row>
    <row r="33307" spans="1:32" x14ac:dyDescent="0.25">
      <c r="A33307">
        <v>33306</v>
      </c>
      <c r="B33307" t="s">
        <v>32</v>
      </c>
      <c r="C33307">
        <v>53</v>
      </c>
      <c r="D33307" t="s">
        <v>53</v>
      </c>
      <c r="E33307" t="s">
        <v>54</v>
      </c>
      <c r="F33307">
        <v>3</v>
      </c>
      <c r="G33307">
        <v>3</v>
      </c>
      <c r="H33307" t="s">
        <v>35</v>
      </c>
      <c r="I33307" t="s">
        <v>43</v>
      </c>
      <c r="J33307">
        <v>83</v>
      </c>
      <c r="K33307">
        <v>467</v>
      </c>
      <c r="L33307">
        <v>326538</v>
      </c>
      <c r="M33307">
        <v>18141</v>
      </c>
      <c r="N33307">
        <v>29</v>
      </c>
      <c r="O33307" t="s">
        <v>37</v>
      </c>
      <c r="P33307">
        <v>3</v>
      </c>
      <c r="Q33307">
        <v>1</v>
      </c>
      <c r="R33307">
        <v>4</v>
      </c>
      <c r="S33307">
        <v>3</v>
      </c>
      <c r="T33307">
        <v>46</v>
      </c>
      <c r="U33307" t="s">
        <v>48</v>
      </c>
      <c r="V33307">
        <v>7</v>
      </c>
      <c r="W33307">
        <v>3</v>
      </c>
      <c r="X33307">
        <v>80</v>
      </c>
      <c r="Y33307">
        <v>2</v>
      </c>
      <c r="Z33307">
        <v>40</v>
      </c>
      <c r="AA33307">
        <v>4</v>
      </c>
      <c r="AB33307">
        <v>1</v>
      </c>
      <c r="AC33307">
        <v>4</v>
      </c>
      <c r="AD33307">
        <v>4</v>
      </c>
      <c r="AE33307">
        <v>3</v>
      </c>
      <c r="AF33307">
        <v>2</v>
      </c>
    </row>
    <row r="33308" spans="1:32" x14ac:dyDescent="0.25">
      <c r="A33308">
        <v>33307</v>
      </c>
      <c r="B33308" t="s">
        <v>39</v>
      </c>
      <c r="C33308">
        <v>56</v>
      </c>
      <c r="D33308" t="s">
        <v>33</v>
      </c>
      <c r="E33308" t="s">
        <v>51</v>
      </c>
      <c r="F33308">
        <v>1</v>
      </c>
      <c r="G33308">
        <v>3</v>
      </c>
      <c r="H33308" t="s">
        <v>35</v>
      </c>
      <c r="I33308" t="s">
        <v>36</v>
      </c>
      <c r="J33308">
        <v>100</v>
      </c>
      <c r="K33308">
        <v>267</v>
      </c>
      <c r="L33308">
        <v>21079</v>
      </c>
      <c r="M33308">
        <v>21079</v>
      </c>
      <c r="N33308">
        <v>43</v>
      </c>
      <c r="O33308" t="s">
        <v>44</v>
      </c>
      <c r="P33308">
        <v>3</v>
      </c>
      <c r="Q33308">
        <v>1</v>
      </c>
      <c r="R33308">
        <v>3</v>
      </c>
      <c r="S33308">
        <v>3</v>
      </c>
      <c r="T33308">
        <v>41</v>
      </c>
      <c r="U33308" t="s">
        <v>48</v>
      </c>
      <c r="V33308">
        <v>7</v>
      </c>
      <c r="W33308">
        <v>1</v>
      </c>
      <c r="X33308">
        <v>80</v>
      </c>
      <c r="Y33308">
        <v>1</v>
      </c>
      <c r="Z33308">
        <v>34</v>
      </c>
      <c r="AA33308">
        <v>6</v>
      </c>
      <c r="AB33308">
        <v>2</v>
      </c>
      <c r="AC33308">
        <v>15</v>
      </c>
      <c r="AD33308">
        <v>8</v>
      </c>
      <c r="AE33308">
        <v>7</v>
      </c>
      <c r="AF33308">
        <v>8</v>
      </c>
    </row>
    <row r="33309" spans="1:32" x14ac:dyDescent="0.25">
      <c r="A33309">
        <v>33308</v>
      </c>
      <c r="B33309" t="s">
        <v>39</v>
      </c>
      <c r="C33309">
        <v>18</v>
      </c>
      <c r="D33309" t="s">
        <v>58</v>
      </c>
      <c r="E33309" t="s">
        <v>60</v>
      </c>
      <c r="F33309">
        <v>3</v>
      </c>
      <c r="G33309">
        <v>2</v>
      </c>
      <c r="H33309" t="s">
        <v>47</v>
      </c>
      <c r="I33309" t="s">
        <v>43</v>
      </c>
      <c r="J33309">
        <v>122</v>
      </c>
      <c r="K33309">
        <v>1209</v>
      </c>
      <c r="L33309">
        <v>519288</v>
      </c>
      <c r="M33309">
        <v>43274</v>
      </c>
      <c r="N33309">
        <v>6</v>
      </c>
      <c r="O33309" t="s">
        <v>37</v>
      </c>
      <c r="P33309">
        <v>2</v>
      </c>
      <c r="Q33309">
        <v>1</v>
      </c>
      <c r="R33309">
        <v>4</v>
      </c>
      <c r="S33309">
        <v>3</v>
      </c>
      <c r="T33309">
        <v>23</v>
      </c>
      <c r="U33309" t="s">
        <v>38</v>
      </c>
      <c r="V33309">
        <v>8</v>
      </c>
      <c r="W33309">
        <v>4</v>
      </c>
      <c r="X33309">
        <v>80</v>
      </c>
      <c r="Y33309">
        <v>1</v>
      </c>
      <c r="Z33309">
        <v>26</v>
      </c>
      <c r="AA33309">
        <v>6</v>
      </c>
      <c r="AB33309">
        <v>4</v>
      </c>
      <c r="AC33309">
        <v>26</v>
      </c>
      <c r="AD33309">
        <v>12</v>
      </c>
      <c r="AE33309">
        <v>9</v>
      </c>
      <c r="AF33309">
        <v>14</v>
      </c>
    </row>
    <row r="33310" spans="1:32" x14ac:dyDescent="0.25">
      <c r="A33310">
        <v>33309</v>
      </c>
      <c r="B33310" t="s">
        <v>39</v>
      </c>
      <c r="C33310">
        <v>38</v>
      </c>
      <c r="D33310" t="s">
        <v>33</v>
      </c>
      <c r="E33310" t="s">
        <v>54</v>
      </c>
      <c r="F33310">
        <v>1</v>
      </c>
      <c r="G33310">
        <v>1</v>
      </c>
      <c r="H33310" t="s">
        <v>57</v>
      </c>
      <c r="I33310" t="s">
        <v>36</v>
      </c>
      <c r="J33310">
        <v>63</v>
      </c>
      <c r="K33310">
        <v>272</v>
      </c>
      <c r="L33310">
        <v>162452</v>
      </c>
      <c r="M33310">
        <v>40613</v>
      </c>
      <c r="N33310">
        <v>11</v>
      </c>
      <c r="O33310" t="s">
        <v>44</v>
      </c>
      <c r="P33310">
        <v>1</v>
      </c>
      <c r="Q33310">
        <v>4</v>
      </c>
      <c r="R33310">
        <v>4</v>
      </c>
      <c r="S33310">
        <v>1</v>
      </c>
      <c r="T33310">
        <v>23</v>
      </c>
      <c r="U33310" t="s">
        <v>38</v>
      </c>
      <c r="V33310">
        <v>4</v>
      </c>
      <c r="W33310">
        <v>3</v>
      </c>
      <c r="X33310">
        <v>80</v>
      </c>
      <c r="Y33310">
        <v>1</v>
      </c>
      <c r="Z33310">
        <v>3</v>
      </c>
      <c r="AA33310">
        <v>2</v>
      </c>
      <c r="AB33310">
        <v>4</v>
      </c>
      <c r="AC33310">
        <v>1</v>
      </c>
      <c r="AD33310">
        <v>1</v>
      </c>
      <c r="AE33310">
        <v>1</v>
      </c>
      <c r="AF33310">
        <v>1</v>
      </c>
    </row>
    <row r="33311" spans="1:32" x14ac:dyDescent="0.25">
      <c r="A33311">
        <v>33310</v>
      </c>
      <c r="B33311" t="s">
        <v>39</v>
      </c>
      <c r="C33311">
        <v>55</v>
      </c>
      <c r="D33311" t="s">
        <v>58</v>
      </c>
      <c r="E33311" t="s">
        <v>61</v>
      </c>
      <c r="F33311">
        <v>2</v>
      </c>
      <c r="G33311">
        <v>5</v>
      </c>
      <c r="H33311" t="s">
        <v>35</v>
      </c>
      <c r="I33311" t="s">
        <v>36</v>
      </c>
      <c r="J33311">
        <v>59</v>
      </c>
      <c r="K33311">
        <v>1415</v>
      </c>
      <c r="L33311">
        <v>830616</v>
      </c>
      <c r="M33311">
        <v>34609</v>
      </c>
      <c r="N33311">
        <v>39</v>
      </c>
      <c r="O33311" t="s">
        <v>37</v>
      </c>
      <c r="P33311">
        <v>2</v>
      </c>
      <c r="Q33311">
        <v>2</v>
      </c>
      <c r="R33311">
        <v>3</v>
      </c>
      <c r="S33311">
        <v>3</v>
      </c>
      <c r="T33311">
        <v>23</v>
      </c>
      <c r="U33311" t="s">
        <v>48</v>
      </c>
      <c r="V33311">
        <v>3</v>
      </c>
      <c r="W33311">
        <v>1</v>
      </c>
      <c r="X33311">
        <v>80</v>
      </c>
      <c r="Y33311">
        <v>2</v>
      </c>
      <c r="Z33311">
        <v>16</v>
      </c>
      <c r="AA33311">
        <v>3</v>
      </c>
      <c r="AB33311">
        <v>2</v>
      </c>
      <c r="AC33311">
        <v>4</v>
      </c>
      <c r="AD33311">
        <v>1</v>
      </c>
      <c r="AE33311">
        <v>3</v>
      </c>
      <c r="AF33311">
        <v>3</v>
      </c>
    </row>
    <row r="33312" spans="1:32" x14ac:dyDescent="0.25">
      <c r="A33312">
        <v>33311</v>
      </c>
      <c r="B33312" t="s">
        <v>32</v>
      </c>
      <c r="C33312">
        <v>36</v>
      </c>
      <c r="D33312" t="s">
        <v>49</v>
      </c>
      <c r="E33312" t="s">
        <v>59</v>
      </c>
      <c r="F33312">
        <v>2</v>
      </c>
      <c r="G33312">
        <v>3</v>
      </c>
      <c r="H33312" t="s">
        <v>40</v>
      </c>
      <c r="I33312" t="s">
        <v>36</v>
      </c>
      <c r="J33312">
        <v>113</v>
      </c>
      <c r="K33312">
        <v>1295</v>
      </c>
      <c r="L33312">
        <v>74998</v>
      </c>
      <c r="M33312">
        <v>3409</v>
      </c>
      <c r="N33312">
        <v>43</v>
      </c>
      <c r="O33312" t="s">
        <v>52</v>
      </c>
      <c r="P33312">
        <v>4</v>
      </c>
      <c r="Q33312">
        <v>2</v>
      </c>
      <c r="R33312">
        <v>1</v>
      </c>
      <c r="S33312">
        <v>3</v>
      </c>
      <c r="T33312">
        <v>47</v>
      </c>
      <c r="U33312" t="s">
        <v>38</v>
      </c>
      <c r="V33312">
        <v>4</v>
      </c>
      <c r="W33312">
        <v>3</v>
      </c>
      <c r="X33312">
        <v>80</v>
      </c>
      <c r="Y33312">
        <v>2</v>
      </c>
      <c r="Z33312">
        <v>34</v>
      </c>
      <c r="AA33312">
        <v>3</v>
      </c>
      <c r="AB33312">
        <v>2</v>
      </c>
      <c r="AC33312">
        <v>33</v>
      </c>
      <c r="AD33312">
        <v>5</v>
      </c>
      <c r="AE33312">
        <v>5</v>
      </c>
      <c r="AF33312">
        <v>31</v>
      </c>
    </row>
    <row r="33313" spans="1:32" x14ac:dyDescent="0.25">
      <c r="A33313">
        <v>33312</v>
      </c>
      <c r="B33313" t="s">
        <v>39</v>
      </c>
      <c r="C33313">
        <v>48</v>
      </c>
      <c r="D33313" t="s">
        <v>58</v>
      </c>
      <c r="E33313" t="s">
        <v>60</v>
      </c>
      <c r="F33313">
        <v>2</v>
      </c>
      <c r="G33313">
        <v>3</v>
      </c>
      <c r="H33313" t="s">
        <v>57</v>
      </c>
      <c r="I33313" t="s">
        <v>43</v>
      </c>
      <c r="J33313">
        <v>40</v>
      </c>
      <c r="K33313">
        <v>1218</v>
      </c>
      <c r="L33313">
        <v>182894</v>
      </c>
      <c r="M33313">
        <v>9626</v>
      </c>
      <c r="N33313">
        <v>44</v>
      </c>
      <c r="O33313" t="s">
        <v>44</v>
      </c>
      <c r="P33313">
        <v>1</v>
      </c>
      <c r="Q33313">
        <v>2</v>
      </c>
      <c r="R33313">
        <v>3</v>
      </c>
      <c r="S33313">
        <v>1</v>
      </c>
      <c r="T33313">
        <v>46</v>
      </c>
      <c r="U33313" t="s">
        <v>38</v>
      </c>
      <c r="V33313">
        <v>3</v>
      </c>
      <c r="W33313">
        <v>2</v>
      </c>
      <c r="X33313">
        <v>80</v>
      </c>
      <c r="Y33313">
        <v>4</v>
      </c>
      <c r="Z33313">
        <v>9</v>
      </c>
      <c r="AA33313">
        <v>5</v>
      </c>
      <c r="AB33313">
        <v>2</v>
      </c>
      <c r="AC33313">
        <v>2</v>
      </c>
      <c r="AD33313">
        <v>1</v>
      </c>
      <c r="AE33313">
        <v>2</v>
      </c>
      <c r="AF33313">
        <v>2</v>
      </c>
    </row>
    <row r="33314" spans="1:32" x14ac:dyDescent="0.25">
      <c r="A33314">
        <v>33313</v>
      </c>
      <c r="B33314" t="s">
        <v>32</v>
      </c>
      <c r="C33314">
        <v>57</v>
      </c>
      <c r="D33314" t="s">
        <v>40</v>
      </c>
      <c r="E33314" t="s">
        <v>51</v>
      </c>
      <c r="F33314">
        <v>4</v>
      </c>
      <c r="G33314">
        <v>1</v>
      </c>
      <c r="H33314" t="s">
        <v>40</v>
      </c>
      <c r="I33314" t="s">
        <v>56</v>
      </c>
      <c r="J33314">
        <v>177</v>
      </c>
      <c r="K33314">
        <v>482</v>
      </c>
      <c r="L33314">
        <v>119178</v>
      </c>
      <c r="M33314">
        <v>39726</v>
      </c>
      <c r="N33314">
        <v>14</v>
      </c>
      <c r="O33314" t="s">
        <v>37</v>
      </c>
      <c r="P33314">
        <v>2</v>
      </c>
      <c r="Q33314">
        <v>2</v>
      </c>
      <c r="R33314">
        <v>4</v>
      </c>
      <c r="S33314">
        <v>3</v>
      </c>
      <c r="T33314">
        <v>20</v>
      </c>
      <c r="U33314" t="s">
        <v>38</v>
      </c>
      <c r="V33314">
        <v>6</v>
      </c>
      <c r="W33314">
        <v>4</v>
      </c>
      <c r="X33314">
        <v>80</v>
      </c>
      <c r="Y33314">
        <v>1</v>
      </c>
      <c r="Z33314">
        <v>33</v>
      </c>
      <c r="AA33314">
        <v>3</v>
      </c>
      <c r="AB33314">
        <v>4</v>
      </c>
      <c r="AC33314">
        <v>19</v>
      </c>
      <c r="AD33314">
        <v>10</v>
      </c>
      <c r="AE33314">
        <v>5</v>
      </c>
      <c r="AF33314">
        <v>19</v>
      </c>
    </row>
    <row r="33315" spans="1:32" x14ac:dyDescent="0.25">
      <c r="A33315">
        <v>33314</v>
      </c>
      <c r="B33315" t="s">
        <v>32</v>
      </c>
      <c r="C33315">
        <v>34</v>
      </c>
      <c r="D33315" t="s">
        <v>49</v>
      </c>
      <c r="E33315" t="s">
        <v>55</v>
      </c>
      <c r="F33315">
        <v>3</v>
      </c>
      <c r="G33315">
        <v>2</v>
      </c>
      <c r="H33315" t="s">
        <v>47</v>
      </c>
      <c r="I33315" t="s">
        <v>43</v>
      </c>
      <c r="J33315">
        <v>122</v>
      </c>
      <c r="K33315">
        <v>775</v>
      </c>
      <c r="L33315">
        <v>1014132</v>
      </c>
      <c r="M33315">
        <v>48292</v>
      </c>
      <c r="N33315">
        <v>23</v>
      </c>
      <c r="O33315" t="s">
        <v>44</v>
      </c>
      <c r="P33315">
        <v>2</v>
      </c>
      <c r="Q33315">
        <v>4</v>
      </c>
      <c r="R33315">
        <v>3</v>
      </c>
      <c r="S33315">
        <v>4</v>
      </c>
      <c r="T33315">
        <v>18</v>
      </c>
      <c r="U33315" t="s">
        <v>48</v>
      </c>
      <c r="V33315">
        <v>2</v>
      </c>
      <c r="W33315">
        <v>4</v>
      </c>
      <c r="X33315">
        <v>80</v>
      </c>
      <c r="Y33315">
        <v>1</v>
      </c>
      <c r="Z33315">
        <v>24</v>
      </c>
      <c r="AA33315">
        <v>5</v>
      </c>
      <c r="AB33315">
        <v>4</v>
      </c>
      <c r="AC33315">
        <v>9</v>
      </c>
      <c r="AD33315">
        <v>6</v>
      </c>
      <c r="AE33315">
        <v>6</v>
      </c>
      <c r="AF33315">
        <v>7</v>
      </c>
    </row>
    <row r="33316" spans="1:32" x14ac:dyDescent="0.25">
      <c r="A33316">
        <v>33315</v>
      </c>
      <c r="B33316" t="s">
        <v>39</v>
      </c>
      <c r="C33316">
        <v>38</v>
      </c>
      <c r="D33316" t="s">
        <v>45</v>
      </c>
      <c r="E33316" t="s">
        <v>55</v>
      </c>
      <c r="F33316">
        <v>4</v>
      </c>
      <c r="G33316">
        <v>5</v>
      </c>
      <c r="H33316" t="s">
        <v>50</v>
      </c>
      <c r="I33316" t="s">
        <v>36</v>
      </c>
      <c r="J33316">
        <v>108</v>
      </c>
      <c r="K33316">
        <v>1372</v>
      </c>
      <c r="L33316">
        <v>561594</v>
      </c>
      <c r="M33316">
        <v>25527</v>
      </c>
      <c r="N33316">
        <v>10</v>
      </c>
      <c r="O33316" t="s">
        <v>44</v>
      </c>
      <c r="P33316">
        <v>4</v>
      </c>
      <c r="Q33316">
        <v>1</v>
      </c>
      <c r="R33316">
        <v>4</v>
      </c>
      <c r="S33316">
        <v>1</v>
      </c>
      <c r="T33316">
        <v>12</v>
      </c>
      <c r="U33316" t="s">
        <v>38</v>
      </c>
      <c r="V33316">
        <v>2</v>
      </c>
      <c r="W33316">
        <v>4</v>
      </c>
      <c r="X33316">
        <v>80</v>
      </c>
      <c r="Y33316">
        <v>1</v>
      </c>
      <c r="Z33316">
        <v>27</v>
      </c>
      <c r="AA33316">
        <v>6</v>
      </c>
      <c r="AB33316">
        <v>1</v>
      </c>
      <c r="AC33316">
        <v>26</v>
      </c>
      <c r="AD33316">
        <v>5</v>
      </c>
      <c r="AE33316">
        <v>15</v>
      </c>
      <c r="AF33316">
        <v>14</v>
      </c>
    </row>
    <row r="33317" spans="1:32" x14ac:dyDescent="0.25">
      <c r="A33317">
        <v>33316</v>
      </c>
      <c r="B33317" t="s">
        <v>39</v>
      </c>
      <c r="C33317">
        <v>45</v>
      </c>
      <c r="D33317" t="s">
        <v>53</v>
      </c>
      <c r="E33317" t="s">
        <v>51</v>
      </c>
      <c r="F33317">
        <v>1</v>
      </c>
      <c r="G33317">
        <v>1</v>
      </c>
      <c r="H33317" t="s">
        <v>35</v>
      </c>
      <c r="I33317" t="s">
        <v>56</v>
      </c>
      <c r="J33317">
        <v>175</v>
      </c>
      <c r="K33317">
        <v>1113</v>
      </c>
      <c r="L33317">
        <v>98348</v>
      </c>
      <c r="M33317">
        <v>4276</v>
      </c>
      <c r="N33317">
        <v>39</v>
      </c>
      <c r="O33317" t="s">
        <v>37</v>
      </c>
      <c r="P33317">
        <v>2</v>
      </c>
      <c r="Q33317">
        <v>1</v>
      </c>
      <c r="R33317">
        <v>4</v>
      </c>
      <c r="S33317">
        <v>2</v>
      </c>
      <c r="T33317">
        <v>48</v>
      </c>
      <c r="U33317" t="s">
        <v>48</v>
      </c>
      <c r="V33317">
        <v>1</v>
      </c>
      <c r="W33317">
        <v>1</v>
      </c>
      <c r="X33317">
        <v>80</v>
      </c>
      <c r="Y33317">
        <v>2</v>
      </c>
      <c r="Z33317">
        <v>5</v>
      </c>
      <c r="AA33317">
        <v>3</v>
      </c>
      <c r="AB33317">
        <v>3</v>
      </c>
      <c r="AC33317">
        <v>4</v>
      </c>
      <c r="AD33317">
        <v>4</v>
      </c>
      <c r="AE33317">
        <v>4</v>
      </c>
      <c r="AF33317">
        <v>2</v>
      </c>
    </row>
    <row r="33318" spans="1:32" x14ac:dyDescent="0.25">
      <c r="A33318">
        <v>33317</v>
      </c>
      <c r="B33318" t="s">
        <v>39</v>
      </c>
      <c r="C33318">
        <v>43</v>
      </c>
      <c r="D33318" t="s">
        <v>40</v>
      </c>
      <c r="E33318" t="s">
        <v>60</v>
      </c>
      <c r="F33318">
        <v>1</v>
      </c>
      <c r="G33318">
        <v>2</v>
      </c>
      <c r="H33318" t="s">
        <v>47</v>
      </c>
      <c r="I33318" t="s">
        <v>36</v>
      </c>
      <c r="J33318">
        <v>63</v>
      </c>
      <c r="K33318">
        <v>922</v>
      </c>
      <c r="L33318">
        <v>800562</v>
      </c>
      <c r="M33318">
        <v>38122</v>
      </c>
      <c r="N33318">
        <v>9</v>
      </c>
      <c r="O33318" t="s">
        <v>52</v>
      </c>
      <c r="P33318">
        <v>1</v>
      </c>
      <c r="Q33318">
        <v>2</v>
      </c>
      <c r="R33318">
        <v>4</v>
      </c>
      <c r="S33318">
        <v>4</v>
      </c>
      <c r="T33318">
        <v>14</v>
      </c>
      <c r="U33318" t="s">
        <v>38</v>
      </c>
      <c r="V33318">
        <v>0</v>
      </c>
      <c r="W33318">
        <v>4</v>
      </c>
      <c r="X33318">
        <v>80</v>
      </c>
      <c r="Y33318">
        <v>4</v>
      </c>
      <c r="Z33318">
        <v>7</v>
      </c>
      <c r="AA33318">
        <v>1</v>
      </c>
      <c r="AB33318">
        <v>2</v>
      </c>
      <c r="AC33318">
        <v>4</v>
      </c>
      <c r="AD33318">
        <v>2</v>
      </c>
      <c r="AE33318">
        <v>2</v>
      </c>
      <c r="AF33318">
        <v>4</v>
      </c>
    </row>
    <row r="33319" spans="1:32" x14ac:dyDescent="0.25">
      <c r="A33319">
        <v>33318</v>
      </c>
      <c r="B33319" t="s">
        <v>32</v>
      </c>
      <c r="C33319">
        <v>49</v>
      </c>
      <c r="D33319" t="s">
        <v>53</v>
      </c>
      <c r="E33319" t="s">
        <v>41</v>
      </c>
      <c r="F33319">
        <v>2</v>
      </c>
      <c r="G33319">
        <v>2</v>
      </c>
      <c r="H33319" t="s">
        <v>35</v>
      </c>
      <c r="I33319" t="s">
        <v>36</v>
      </c>
      <c r="J33319">
        <v>118</v>
      </c>
      <c r="K33319">
        <v>1482</v>
      </c>
      <c r="L33319">
        <v>399472</v>
      </c>
      <c r="M33319">
        <v>49934</v>
      </c>
      <c r="N33319">
        <v>17</v>
      </c>
      <c r="O33319" t="s">
        <v>37</v>
      </c>
      <c r="P33319">
        <v>1</v>
      </c>
      <c r="Q33319">
        <v>1</v>
      </c>
      <c r="R33319">
        <v>2</v>
      </c>
      <c r="S33319">
        <v>4</v>
      </c>
      <c r="T33319">
        <v>20</v>
      </c>
      <c r="U33319" t="s">
        <v>48</v>
      </c>
      <c r="V33319">
        <v>3</v>
      </c>
      <c r="W33319">
        <v>2</v>
      </c>
      <c r="X33319">
        <v>80</v>
      </c>
      <c r="Y33319">
        <v>3</v>
      </c>
      <c r="Z33319">
        <v>22</v>
      </c>
      <c r="AA33319">
        <v>6</v>
      </c>
      <c r="AB33319">
        <v>1</v>
      </c>
      <c r="AC33319">
        <v>19</v>
      </c>
      <c r="AD33319">
        <v>5</v>
      </c>
      <c r="AE33319">
        <v>6</v>
      </c>
      <c r="AF33319">
        <v>10</v>
      </c>
    </row>
    <row r="33320" spans="1:32" x14ac:dyDescent="0.25">
      <c r="A33320">
        <v>33319</v>
      </c>
      <c r="B33320" t="s">
        <v>32</v>
      </c>
      <c r="C33320">
        <v>36</v>
      </c>
      <c r="D33320" t="s">
        <v>40</v>
      </c>
      <c r="E33320" t="s">
        <v>41</v>
      </c>
      <c r="F33320">
        <v>3</v>
      </c>
      <c r="G33320">
        <v>5</v>
      </c>
      <c r="H33320" t="s">
        <v>47</v>
      </c>
      <c r="I33320" t="s">
        <v>56</v>
      </c>
      <c r="J33320">
        <v>173</v>
      </c>
      <c r="K33320">
        <v>807</v>
      </c>
      <c r="L33320">
        <v>239679</v>
      </c>
      <c r="M33320">
        <v>8877</v>
      </c>
      <c r="N33320">
        <v>11</v>
      </c>
      <c r="O33320" t="s">
        <v>52</v>
      </c>
      <c r="P33320">
        <v>3</v>
      </c>
      <c r="Q33320">
        <v>3</v>
      </c>
      <c r="R33320">
        <v>1</v>
      </c>
      <c r="S33320">
        <v>3</v>
      </c>
      <c r="T33320">
        <v>9</v>
      </c>
      <c r="U33320" t="s">
        <v>48</v>
      </c>
      <c r="V33320">
        <v>0</v>
      </c>
      <c r="W33320">
        <v>4</v>
      </c>
      <c r="X33320">
        <v>80</v>
      </c>
      <c r="Y33320">
        <v>1</v>
      </c>
      <c r="Z33320">
        <v>32</v>
      </c>
      <c r="AA33320">
        <v>6</v>
      </c>
      <c r="AB33320">
        <v>2</v>
      </c>
      <c r="AC33320">
        <v>3</v>
      </c>
      <c r="AD33320">
        <v>2</v>
      </c>
      <c r="AE33320">
        <v>3</v>
      </c>
      <c r="AF33320">
        <v>1</v>
      </c>
    </row>
    <row r="33321" spans="1:32" x14ac:dyDescent="0.25">
      <c r="A33321">
        <v>33320</v>
      </c>
      <c r="B33321" t="s">
        <v>39</v>
      </c>
      <c r="C33321">
        <v>35</v>
      </c>
      <c r="D33321" t="s">
        <v>49</v>
      </c>
      <c r="E33321" t="s">
        <v>59</v>
      </c>
      <c r="F33321">
        <v>2</v>
      </c>
      <c r="G33321">
        <v>5</v>
      </c>
      <c r="H33321" t="s">
        <v>35</v>
      </c>
      <c r="I33321" t="s">
        <v>56</v>
      </c>
      <c r="J33321">
        <v>68</v>
      </c>
      <c r="K33321">
        <v>518</v>
      </c>
      <c r="L33321">
        <v>803930</v>
      </c>
      <c r="M33321">
        <v>47290</v>
      </c>
      <c r="N33321">
        <v>13</v>
      </c>
      <c r="O33321" t="s">
        <v>44</v>
      </c>
      <c r="P33321">
        <v>2</v>
      </c>
      <c r="Q33321">
        <v>4</v>
      </c>
      <c r="R33321">
        <v>2</v>
      </c>
      <c r="S33321">
        <v>2</v>
      </c>
      <c r="T33321">
        <v>44</v>
      </c>
      <c r="U33321" t="s">
        <v>48</v>
      </c>
      <c r="V33321">
        <v>4</v>
      </c>
      <c r="W33321">
        <v>4</v>
      </c>
      <c r="X33321">
        <v>80</v>
      </c>
      <c r="Y33321">
        <v>1</v>
      </c>
      <c r="Z33321">
        <v>34</v>
      </c>
      <c r="AA33321">
        <v>1</v>
      </c>
      <c r="AB33321">
        <v>1</v>
      </c>
      <c r="AC33321">
        <v>4</v>
      </c>
      <c r="AD33321">
        <v>3</v>
      </c>
      <c r="AE33321">
        <v>1</v>
      </c>
      <c r="AF33321">
        <v>4</v>
      </c>
    </row>
    <row r="33322" spans="1:32" x14ac:dyDescent="0.25">
      <c r="A33322">
        <v>33321</v>
      </c>
      <c r="B33322" t="s">
        <v>39</v>
      </c>
      <c r="C33322">
        <v>35</v>
      </c>
      <c r="D33322" t="s">
        <v>33</v>
      </c>
      <c r="E33322" t="s">
        <v>40</v>
      </c>
      <c r="F33322">
        <v>5</v>
      </c>
      <c r="G33322">
        <v>4</v>
      </c>
      <c r="H33322" t="s">
        <v>42</v>
      </c>
      <c r="I33322" t="s">
        <v>36</v>
      </c>
      <c r="J33322">
        <v>95</v>
      </c>
      <c r="K33322">
        <v>408</v>
      </c>
      <c r="L33322">
        <v>80379</v>
      </c>
      <c r="M33322">
        <v>8931</v>
      </c>
      <c r="N33322">
        <v>36</v>
      </c>
      <c r="O33322" t="s">
        <v>44</v>
      </c>
      <c r="P33322">
        <v>2</v>
      </c>
      <c r="Q33322">
        <v>1</v>
      </c>
      <c r="R33322">
        <v>2</v>
      </c>
      <c r="S33322">
        <v>4</v>
      </c>
      <c r="T33322">
        <v>14</v>
      </c>
      <c r="U33322" t="s">
        <v>38</v>
      </c>
      <c r="V33322">
        <v>4</v>
      </c>
      <c r="W33322">
        <v>1</v>
      </c>
      <c r="X33322">
        <v>80</v>
      </c>
      <c r="Y33322">
        <v>4</v>
      </c>
      <c r="Z33322">
        <v>25</v>
      </c>
      <c r="AA33322">
        <v>3</v>
      </c>
      <c r="AB33322">
        <v>2</v>
      </c>
      <c r="AC33322">
        <v>20</v>
      </c>
      <c r="AD33322">
        <v>19</v>
      </c>
      <c r="AE33322">
        <v>1</v>
      </c>
      <c r="AF33322">
        <v>17</v>
      </c>
    </row>
    <row r="33323" spans="1:32" x14ac:dyDescent="0.25">
      <c r="A33323">
        <v>33322</v>
      </c>
      <c r="B33323" t="s">
        <v>32</v>
      </c>
      <c r="C33323">
        <v>25</v>
      </c>
      <c r="D33323" t="s">
        <v>45</v>
      </c>
      <c r="E33323" t="s">
        <v>55</v>
      </c>
      <c r="F33323">
        <v>3</v>
      </c>
      <c r="G33323">
        <v>5</v>
      </c>
      <c r="H33323" t="s">
        <v>47</v>
      </c>
      <c r="I33323" t="s">
        <v>56</v>
      </c>
      <c r="J33323">
        <v>59</v>
      </c>
      <c r="K33323">
        <v>477</v>
      </c>
      <c r="L33323">
        <v>496630</v>
      </c>
      <c r="M33323">
        <v>49663</v>
      </c>
      <c r="N33323">
        <v>31</v>
      </c>
      <c r="O33323" t="s">
        <v>37</v>
      </c>
      <c r="P33323">
        <v>3</v>
      </c>
      <c r="Q33323">
        <v>3</v>
      </c>
      <c r="R33323">
        <v>2</v>
      </c>
      <c r="S33323">
        <v>1</v>
      </c>
      <c r="T33323">
        <v>37</v>
      </c>
      <c r="U33323" t="s">
        <v>38</v>
      </c>
      <c r="V33323">
        <v>6</v>
      </c>
      <c r="W33323">
        <v>4</v>
      </c>
      <c r="X33323">
        <v>80</v>
      </c>
      <c r="Y33323">
        <v>4</v>
      </c>
      <c r="Z33323">
        <v>32</v>
      </c>
      <c r="AA33323">
        <v>4</v>
      </c>
      <c r="AB33323">
        <v>3</v>
      </c>
      <c r="AC33323">
        <v>2</v>
      </c>
      <c r="AD33323">
        <v>2</v>
      </c>
      <c r="AE33323">
        <v>1</v>
      </c>
      <c r="AF33323">
        <v>1</v>
      </c>
    </row>
    <row r="33324" spans="1:32" x14ac:dyDescent="0.25">
      <c r="A33324">
        <v>33323</v>
      </c>
      <c r="B33324" t="s">
        <v>39</v>
      </c>
      <c r="C33324">
        <v>48</v>
      </c>
      <c r="D33324" t="s">
        <v>33</v>
      </c>
      <c r="E33324" t="s">
        <v>60</v>
      </c>
      <c r="F33324">
        <v>3</v>
      </c>
      <c r="G33324">
        <v>1</v>
      </c>
      <c r="H33324" t="s">
        <v>40</v>
      </c>
      <c r="I33324" t="s">
        <v>56</v>
      </c>
      <c r="J33324">
        <v>108</v>
      </c>
      <c r="K33324">
        <v>683</v>
      </c>
      <c r="L33324">
        <v>310821</v>
      </c>
      <c r="M33324">
        <v>16359</v>
      </c>
      <c r="N33324">
        <v>14</v>
      </c>
      <c r="O33324" t="s">
        <v>52</v>
      </c>
      <c r="P33324">
        <v>3</v>
      </c>
      <c r="Q33324">
        <v>3</v>
      </c>
      <c r="R33324">
        <v>3</v>
      </c>
      <c r="S33324">
        <v>4</v>
      </c>
      <c r="T33324">
        <v>21</v>
      </c>
      <c r="U33324" t="s">
        <v>38</v>
      </c>
      <c r="V33324">
        <v>8</v>
      </c>
      <c r="W33324">
        <v>3</v>
      </c>
      <c r="X33324">
        <v>80</v>
      </c>
      <c r="Y33324">
        <v>4</v>
      </c>
      <c r="Z33324">
        <v>17</v>
      </c>
      <c r="AA33324">
        <v>1</v>
      </c>
      <c r="AB33324">
        <v>2</v>
      </c>
      <c r="AC33324">
        <v>17</v>
      </c>
      <c r="AD33324">
        <v>6</v>
      </c>
      <c r="AE33324">
        <v>1</v>
      </c>
      <c r="AF33324">
        <v>15</v>
      </c>
    </row>
    <row r="33325" spans="1:32" x14ac:dyDescent="0.25">
      <c r="A33325">
        <v>33324</v>
      </c>
      <c r="B33325" t="s">
        <v>39</v>
      </c>
      <c r="C33325">
        <v>34</v>
      </c>
      <c r="D33325" t="s">
        <v>40</v>
      </c>
      <c r="E33325" t="s">
        <v>41</v>
      </c>
      <c r="F33325">
        <v>5</v>
      </c>
      <c r="G33325">
        <v>4</v>
      </c>
      <c r="H33325" t="s">
        <v>40</v>
      </c>
      <c r="I33325" t="s">
        <v>36</v>
      </c>
      <c r="J33325">
        <v>174</v>
      </c>
      <c r="K33325">
        <v>141</v>
      </c>
      <c r="L33325">
        <v>6984</v>
      </c>
      <c r="M33325">
        <v>1164</v>
      </c>
      <c r="N33325">
        <v>37</v>
      </c>
      <c r="O33325" t="s">
        <v>52</v>
      </c>
      <c r="P33325">
        <v>1</v>
      </c>
      <c r="Q33325">
        <v>3</v>
      </c>
      <c r="R33325">
        <v>4</v>
      </c>
      <c r="S33325">
        <v>1</v>
      </c>
      <c r="T33325">
        <v>33</v>
      </c>
      <c r="U33325" t="s">
        <v>38</v>
      </c>
      <c r="V33325">
        <v>6</v>
      </c>
      <c r="W33325">
        <v>1</v>
      </c>
      <c r="X33325">
        <v>80</v>
      </c>
      <c r="Y33325">
        <v>3</v>
      </c>
      <c r="Z33325">
        <v>29</v>
      </c>
      <c r="AA33325">
        <v>1</v>
      </c>
      <c r="AB33325">
        <v>2</v>
      </c>
      <c r="AC33325">
        <v>8</v>
      </c>
      <c r="AD33325">
        <v>3</v>
      </c>
      <c r="AE33325">
        <v>7</v>
      </c>
      <c r="AF33325">
        <v>3</v>
      </c>
    </row>
    <row r="33326" spans="1:32" x14ac:dyDescent="0.25">
      <c r="A33326">
        <v>33325</v>
      </c>
      <c r="B33326" t="s">
        <v>39</v>
      </c>
      <c r="C33326">
        <v>58</v>
      </c>
      <c r="D33326" t="s">
        <v>53</v>
      </c>
      <c r="E33326" t="s">
        <v>34</v>
      </c>
      <c r="F33326">
        <v>1</v>
      </c>
      <c r="G33326">
        <v>1</v>
      </c>
      <c r="H33326" t="s">
        <v>35</v>
      </c>
      <c r="I33326" t="s">
        <v>36</v>
      </c>
      <c r="J33326">
        <v>162</v>
      </c>
      <c r="K33326">
        <v>839</v>
      </c>
      <c r="L33326">
        <v>102884</v>
      </c>
      <c r="M33326">
        <v>25721</v>
      </c>
      <c r="N33326">
        <v>23</v>
      </c>
      <c r="O33326" t="s">
        <v>52</v>
      </c>
      <c r="P33326">
        <v>4</v>
      </c>
      <c r="Q33326">
        <v>2</v>
      </c>
      <c r="R33326">
        <v>4</v>
      </c>
      <c r="S33326">
        <v>4</v>
      </c>
      <c r="T33326">
        <v>18</v>
      </c>
      <c r="U33326" t="s">
        <v>38</v>
      </c>
      <c r="V33326">
        <v>1</v>
      </c>
      <c r="W33326">
        <v>2</v>
      </c>
      <c r="X33326">
        <v>80</v>
      </c>
      <c r="Y33326">
        <v>3</v>
      </c>
      <c r="Z33326">
        <v>14</v>
      </c>
      <c r="AA33326">
        <v>3</v>
      </c>
      <c r="AB33326">
        <v>4</v>
      </c>
      <c r="AC33326">
        <v>11</v>
      </c>
      <c r="AD33326">
        <v>3</v>
      </c>
      <c r="AE33326">
        <v>8</v>
      </c>
      <c r="AF33326">
        <v>10</v>
      </c>
    </row>
    <row r="33327" spans="1:32" x14ac:dyDescent="0.25">
      <c r="A33327">
        <v>33326</v>
      </c>
      <c r="B33327" t="s">
        <v>32</v>
      </c>
      <c r="C33327">
        <v>38</v>
      </c>
      <c r="D33327" t="s">
        <v>40</v>
      </c>
      <c r="E33327" t="s">
        <v>41</v>
      </c>
      <c r="F33327">
        <v>1</v>
      </c>
      <c r="G33327">
        <v>2</v>
      </c>
      <c r="H33327" t="s">
        <v>35</v>
      </c>
      <c r="I33327" t="s">
        <v>56</v>
      </c>
      <c r="J33327">
        <v>140</v>
      </c>
      <c r="K33327">
        <v>151</v>
      </c>
      <c r="L33327">
        <v>164556</v>
      </c>
      <c r="M33327">
        <v>13713</v>
      </c>
      <c r="N33327">
        <v>28</v>
      </c>
      <c r="O33327" t="s">
        <v>44</v>
      </c>
      <c r="P33327">
        <v>3</v>
      </c>
      <c r="Q33327">
        <v>4</v>
      </c>
      <c r="R33327">
        <v>4</v>
      </c>
      <c r="S33327">
        <v>1</v>
      </c>
      <c r="T33327">
        <v>21</v>
      </c>
      <c r="U33327" t="s">
        <v>48</v>
      </c>
      <c r="V33327">
        <v>5</v>
      </c>
      <c r="W33327">
        <v>1</v>
      </c>
      <c r="X33327">
        <v>80</v>
      </c>
      <c r="Y33327">
        <v>3</v>
      </c>
      <c r="Z33327">
        <v>35</v>
      </c>
      <c r="AA33327">
        <v>5</v>
      </c>
      <c r="AB33327">
        <v>2</v>
      </c>
      <c r="AC33327">
        <v>25</v>
      </c>
      <c r="AD33327">
        <v>24</v>
      </c>
      <c r="AE33327">
        <v>1</v>
      </c>
      <c r="AF33327">
        <v>8</v>
      </c>
    </row>
    <row r="33328" spans="1:32" x14ac:dyDescent="0.25">
      <c r="A33328">
        <v>33327</v>
      </c>
      <c r="B33328" t="s">
        <v>32</v>
      </c>
      <c r="C33328">
        <v>25</v>
      </c>
      <c r="D33328" t="s">
        <v>49</v>
      </c>
      <c r="E33328" t="s">
        <v>60</v>
      </c>
      <c r="F33328">
        <v>1</v>
      </c>
      <c r="G33328">
        <v>3</v>
      </c>
      <c r="H33328" t="s">
        <v>50</v>
      </c>
      <c r="I33328" t="s">
        <v>56</v>
      </c>
      <c r="J33328">
        <v>156</v>
      </c>
      <c r="K33328">
        <v>905</v>
      </c>
      <c r="L33328">
        <v>445018</v>
      </c>
      <c r="M33328">
        <v>23422</v>
      </c>
      <c r="N33328">
        <v>7</v>
      </c>
      <c r="O33328" t="s">
        <v>37</v>
      </c>
      <c r="P33328">
        <v>2</v>
      </c>
      <c r="Q33328">
        <v>3</v>
      </c>
      <c r="R33328">
        <v>1</v>
      </c>
      <c r="S33328">
        <v>3</v>
      </c>
      <c r="T33328">
        <v>46</v>
      </c>
      <c r="U33328" t="s">
        <v>38</v>
      </c>
      <c r="V33328">
        <v>4</v>
      </c>
      <c r="W33328">
        <v>3</v>
      </c>
      <c r="X33328">
        <v>80</v>
      </c>
      <c r="Y33328">
        <v>2</v>
      </c>
      <c r="Z33328">
        <v>17</v>
      </c>
      <c r="AA33328">
        <v>1</v>
      </c>
      <c r="AB33328">
        <v>3</v>
      </c>
      <c r="AC33328">
        <v>16</v>
      </c>
      <c r="AD33328">
        <v>13</v>
      </c>
      <c r="AE33328">
        <v>10</v>
      </c>
      <c r="AF33328">
        <v>4</v>
      </c>
    </row>
    <row r="33329" spans="1:32" x14ac:dyDescent="0.25">
      <c r="A33329">
        <v>33328</v>
      </c>
      <c r="B33329" t="s">
        <v>39</v>
      </c>
      <c r="C33329">
        <v>41</v>
      </c>
      <c r="D33329" t="s">
        <v>40</v>
      </c>
      <c r="E33329" t="s">
        <v>54</v>
      </c>
      <c r="F33329">
        <v>5</v>
      </c>
      <c r="G33329">
        <v>1</v>
      </c>
      <c r="H33329" t="s">
        <v>47</v>
      </c>
      <c r="I33329" t="s">
        <v>36</v>
      </c>
      <c r="J33329">
        <v>194</v>
      </c>
      <c r="K33329">
        <v>1490</v>
      </c>
      <c r="L33329">
        <v>303512</v>
      </c>
      <c r="M33329">
        <v>13796</v>
      </c>
      <c r="N33329">
        <v>40</v>
      </c>
      <c r="O33329" t="s">
        <v>44</v>
      </c>
      <c r="P33329">
        <v>1</v>
      </c>
      <c r="Q33329">
        <v>2</v>
      </c>
      <c r="R33329">
        <v>1</v>
      </c>
      <c r="S33329">
        <v>1</v>
      </c>
      <c r="T33329">
        <v>32</v>
      </c>
      <c r="U33329" t="s">
        <v>38</v>
      </c>
      <c r="V33329">
        <v>0</v>
      </c>
      <c r="W33329">
        <v>2</v>
      </c>
      <c r="X33329">
        <v>80</v>
      </c>
      <c r="Y33329">
        <v>3</v>
      </c>
      <c r="Z33329">
        <v>14</v>
      </c>
      <c r="AA33329">
        <v>2</v>
      </c>
      <c r="AB33329">
        <v>1</v>
      </c>
      <c r="AC33329">
        <v>13</v>
      </c>
      <c r="AD33329">
        <v>7</v>
      </c>
      <c r="AE33329">
        <v>3</v>
      </c>
      <c r="AF33329">
        <v>2</v>
      </c>
    </row>
    <row r="33330" spans="1:32" x14ac:dyDescent="0.25">
      <c r="A33330">
        <v>33329</v>
      </c>
      <c r="B33330" t="s">
        <v>39</v>
      </c>
      <c r="C33330">
        <v>41</v>
      </c>
      <c r="D33330" t="s">
        <v>53</v>
      </c>
      <c r="E33330" t="s">
        <v>59</v>
      </c>
      <c r="F33330">
        <v>3</v>
      </c>
      <c r="G33330">
        <v>4</v>
      </c>
      <c r="H33330" t="s">
        <v>40</v>
      </c>
      <c r="I33330" t="s">
        <v>43</v>
      </c>
      <c r="J33330">
        <v>170</v>
      </c>
      <c r="K33330">
        <v>1218</v>
      </c>
      <c r="L33330">
        <v>148430</v>
      </c>
      <c r="M33330">
        <v>14843</v>
      </c>
      <c r="N33330">
        <v>18</v>
      </c>
      <c r="O33330" t="s">
        <v>37</v>
      </c>
      <c r="P33330">
        <v>3</v>
      </c>
      <c r="Q33330">
        <v>1</v>
      </c>
      <c r="R33330">
        <v>4</v>
      </c>
      <c r="S33330">
        <v>2</v>
      </c>
      <c r="T33330">
        <v>47</v>
      </c>
      <c r="U33330" t="s">
        <v>38</v>
      </c>
      <c r="V33330">
        <v>6</v>
      </c>
      <c r="W33330">
        <v>4</v>
      </c>
      <c r="X33330">
        <v>80</v>
      </c>
      <c r="Y33330">
        <v>3</v>
      </c>
      <c r="Z33330">
        <v>31</v>
      </c>
      <c r="AA33330">
        <v>5</v>
      </c>
      <c r="AB33330">
        <v>4</v>
      </c>
      <c r="AC33330">
        <v>24</v>
      </c>
      <c r="AD33330">
        <v>3</v>
      </c>
      <c r="AE33330">
        <v>23</v>
      </c>
      <c r="AF33330">
        <v>18</v>
      </c>
    </row>
    <row r="33331" spans="1:32" x14ac:dyDescent="0.25">
      <c r="A33331">
        <v>33330</v>
      </c>
      <c r="B33331" t="s">
        <v>39</v>
      </c>
      <c r="C33331">
        <v>59</v>
      </c>
      <c r="D33331" t="s">
        <v>33</v>
      </c>
      <c r="E33331" t="s">
        <v>54</v>
      </c>
      <c r="F33331">
        <v>1</v>
      </c>
      <c r="G33331">
        <v>3</v>
      </c>
      <c r="H33331" t="s">
        <v>42</v>
      </c>
      <c r="I33331" t="s">
        <v>36</v>
      </c>
      <c r="J33331">
        <v>114</v>
      </c>
      <c r="K33331">
        <v>534</v>
      </c>
      <c r="L33331">
        <v>231812</v>
      </c>
      <c r="M33331">
        <v>13636</v>
      </c>
      <c r="N33331">
        <v>11</v>
      </c>
      <c r="O33331" t="s">
        <v>37</v>
      </c>
      <c r="P33331">
        <v>1</v>
      </c>
      <c r="Q33331">
        <v>1</v>
      </c>
      <c r="R33331">
        <v>1</v>
      </c>
      <c r="S33331">
        <v>3</v>
      </c>
      <c r="T33331">
        <v>5</v>
      </c>
      <c r="U33331" t="s">
        <v>48</v>
      </c>
      <c r="V33331">
        <v>3</v>
      </c>
      <c r="W33331">
        <v>2</v>
      </c>
      <c r="X33331">
        <v>80</v>
      </c>
      <c r="Y33331">
        <v>3</v>
      </c>
      <c r="Z33331">
        <v>27</v>
      </c>
      <c r="AA33331">
        <v>1</v>
      </c>
      <c r="AB33331">
        <v>3</v>
      </c>
      <c r="AC33331">
        <v>1</v>
      </c>
      <c r="AD33331">
        <v>1</v>
      </c>
      <c r="AE33331">
        <v>1</v>
      </c>
      <c r="AF33331">
        <v>1</v>
      </c>
    </row>
    <row r="33332" spans="1:32" x14ac:dyDescent="0.25">
      <c r="A33332">
        <v>33331</v>
      </c>
      <c r="B33332" t="s">
        <v>32</v>
      </c>
      <c r="C33332">
        <v>51</v>
      </c>
      <c r="D33332" t="s">
        <v>58</v>
      </c>
      <c r="E33332" t="s">
        <v>41</v>
      </c>
      <c r="F33332">
        <v>4</v>
      </c>
      <c r="G33332">
        <v>4</v>
      </c>
      <c r="H33332" t="s">
        <v>35</v>
      </c>
      <c r="I33332" t="s">
        <v>36</v>
      </c>
      <c r="J33332">
        <v>74</v>
      </c>
      <c r="K33332">
        <v>1410</v>
      </c>
      <c r="L33332">
        <v>38088</v>
      </c>
      <c r="M33332">
        <v>1656</v>
      </c>
      <c r="N33332">
        <v>38</v>
      </c>
      <c r="O33332" t="s">
        <v>37</v>
      </c>
      <c r="P33332">
        <v>4</v>
      </c>
      <c r="Q33332">
        <v>3</v>
      </c>
      <c r="R33332">
        <v>4</v>
      </c>
      <c r="S33332">
        <v>4</v>
      </c>
      <c r="T33332">
        <v>22</v>
      </c>
      <c r="U33332" t="s">
        <v>48</v>
      </c>
      <c r="V33332">
        <v>2</v>
      </c>
      <c r="W33332">
        <v>1</v>
      </c>
      <c r="X33332">
        <v>80</v>
      </c>
      <c r="Y33332">
        <v>4</v>
      </c>
      <c r="Z33332">
        <v>20</v>
      </c>
      <c r="AA33332">
        <v>5</v>
      </c>
      <c r="AB33332">
        <v>2</v>
      </c>
      <c r="AC33332">
        <v>14</v>
      </c>
      <c r="AD33332">
        <v>13</v>
      </c>
      <c r="AE33332">
        <v>9</v>
      </c>
      <c r="AF33332">
        <v>11</v>
      </c>
    </row>
    <row r="33333" spans="1:32" x14ac:dyDescent="0.25">
      <c r="A33333">
        <v>33332</v>
      </c>
      <c r="B33333" t="s">
        <v>32</v>
      </c>
      <c r="C33333">
        <v>47</v>
      </c>
      <c r="D33333" t="s">
        <v>53</v>
      </c>
      <c r="E33333" t="s">
        <v>51</v>
      </c>
      <c r="F33333">
        <v>3</v>
      </c>
      <c r="G33333">
        <v>5</v>
      </c>
      <c r="H33333" t="s">
        <v>40</v>
      </c>
      <c r="I33333" t="s">
        <v>43</v>
      </c>
      <c r="J33333">
        <v>186</v>
      </c>
      <c r="K33333">
        <v>1336</v>
      </c>
      <c r="L33333">
        <v>550919</v>
      </c>
      <c r="M33333">
        <v>23953</v>
      </c>
      <c r="N33333">
        <v>27</v>
      </c>
      <c r="O33333" t="s">
        <v>44</v>
      </c>
      <c r="P33333">
        <v>1</v>
      </c>
      <c r="Q33333">
        <v>2</v>
      </c>
      <c r="R33333">
        <v>3</v>
      </c>
      <c r="S33333">
        <v>4</v>
      </c>
      <c r="T33333">
        <v>19</v>
      </c>
      <c r="U33333" t="s">
        <v>48</v>
      </c>
      <c r="V33333">
        <v>6</v>
      </c>
      <c r="W33333">
        <v>3</v>
      </c>
      <c r="X33333">
        <v>80</v>
      </c>
      <c r="Y33333">
        <v>4</v>
      </c>
      <c r="Z33333">
        <v>8</v>
      </c>
      <c r="AA33333">
        <v>3</v>
      </c>
      <c r="AB33333">
        <v>3</v>
      </c>
      <c r="AC33333">
        <v>4</v>
      </c>
      <c r="AD33333">
        <v>1</v>
      </c>
      <c r="AE33333">
        <v>1</v>
      </c>
      <c r="AF33333">
        <v>2</v>
      </c>
    </row>
    <row r="33334" spans="1:32" x14ac:dyDescent="0.25">
      <c r="A33334">
        <v>33333</v>
      </c>
      <c r="B33334" t="s">
        <v>39</v>
      </c>
      <c r="C33334">
        <v>44</v>
      </c>
      <c r="D33334" t="s">
        <v>33</v>
      </c>
      <c r="E33334" t="s">
        <v>41</v>
      </c>
      <c r="F33334">
        <v>4</v>
      </c>
      <c r="G33334">
        <v>5</v>
      </c>
      <c r="H33334" t="s">
        <v>57</v>
      </c>
      <c r="I33334" t="s">
        <v>56</v>
      </c>
      <c r="J33334">
        <v>70</v>
      </c>
      <c r="K33334">
        <v>436</v>
      </c>
      <c r="L33334">
        <v>567784</v>
      </c>
      <c r="M33334">
        <v>20278</v>
      </c>
      <c r="N33334">
        <v>35</v>
      </c>
      <c r="O33334" t="s">
        <v>52</v>
      </c>
      <c r="P33334">
        <v>4</v>
      </c>
      <c r="Q33334">
        <v>1</v>
      </c>
      <c r="R33334">
        <v>4</v>
      </c>
      <c r="S33334">
        <v>2</v>
      </c>
      <c r="T33334">
        <v>1</v>
      </c>
      <c r="U33334" t="s">
        <v>38</v>
      </c>
      <c r="V33334">
        <v>8</v>
      </c>
      <c r="W33334">
        <v>4</v>
      </c>
      <c r="X33334">
        <v>80</v>
      </c>
      <c r="Y33334">
        <v>4</v>
      </c>
      <c r="Z33334">
        <v>12</v>
      </c>
      <c r="AA33334">
        <v>6</v>
      </c>
      <c r="AB33334">
        <v>3</v>
      </c>
      <c r="AC33334">
        <v>3</v>
      </c>
      <c r="AD33334">
        <v>2</v>
      </c>
      <c r="AE33334">
        <v>3</v>
      </c>
      <c r="AF33334">
        <v>3</v>
      </c>
    </row>
    <row r="33335" spans="1:32" x14ac:dyDescent="0.25">
      <c r="A33335">
        <v>33334</v>
      </c>
      <c r="B33335" t="s">
        <v>32</v>
      </c>
      <c r="C33335">
        <v>50</v>
      </c>
      <c r="D33335" t="s">
        <v>45</v>
      </c>
      <c r="E33335" t="s">
        <v>61</v>
      </c>
      <c r="F33335">
        <v>3</v>
      </c>
      <c r="G33335">
        <v>5</v>
      </c>
      <c r="H33335" t="s">
        <v>47</v>
      </c>
      <c r="I33335" t="s">
        <v>43</v>
      </c>
      <c r="J33335">
        <v>83</v>
      </c>
      <c r="K33335">
        <v>232</v>
      </c>
      <c r="L33335">
        <v>1102870</v>
      </c>
      <c r="M33335">
        <v>38030</v>
      </c>
      <c r="N33335">
        <v>25</v>
      </c>
      <c r="O33335" t="s">
        <v>52</v>
      </c>
      <c r="P33335">
        <v>4</v>
      </c>
      <c r="Q33335">
        <v>2</v>
      </c>
      <c r="R33335">
        <v>4</v>
      </c>
      <c r="S33335">
        <v>1</v>
      </c>
      <c r="T33335">
        <v>4</v>
      </c>
      <c r="U33335" t="s">
        <v>38</v>
      </c>
      <c r="V33335">
        <v>2</v>
      </c>
      <c r="W33335">
        <v>3</v>
      </c>
      <c r="X33335">
        <v>80</v>
      </c>
      <c r="Y33335">
        <v>2</v>
      </c>
      <c r="Z33335">
        <v>8</v>
      </c>
      <c r="AA33335">
        <v>2</v>
      </c>
      <c r="AB33335">
        <v>1</v>
      </c>
      <c r="AC33335">
        <v>5</v>
      </c>
      <c r="AD33335">
        <v>2</v>
      </c>
      <c r="AE33335">
        <v>5</v>
      </c>
      <c r="AF33335">
        <v>1</v>
      </c>
    </row>
    <row r="33336" spans="1:32" x14ac:dyDescent="0.25">
      <c r="A33336">
        <v>33335</v>
      </c>
      <c r="B33336" t="s">
        <v>39</v>
      </c>
      <c r="C33336">
        <v>42</v>
      </c>
      <c r="D33336" t="s">
        <v>58</v>
      </c>
      <c r="E33336" t="s">
        <v>51</v>
      </c>
      <c r="F33336">
        <v>2</v>
      </c>
      <c r="G33336">
        <v>4</v>
      </c>
      <c r="H33336" t="s">
        <v>57</v>
      </c>
      <c r="I33336" t="s">
        <v>43</v>
      </c>
      <c r="J33336">
        <v>123</v>
      </c>
      <c r="K33336">
        <v>914</v>
      </c>
      <c r="L33336">
        <v>178680</v>
      </c>
      <c r="M33336">
        <v>14890</v>
      </c>
      <c r="N33336">
        <v>13</v>
      </c>
      <c r="O33336" t="s">
        <v>44</v>
      </c>
      <c r="P33336">
        <v>1</v>
      </c>
      <c r="Q33336">
        <v>1</v>
      </c>
      <c r="R33336">
        <v>3</v>
      </c>
      <c r="S33336">
        <v>2</v>
      </c>
      <c r="T33336">
        <v>5</v>
      </c>
      <c r="U33336" t="s">
        <v>38</v>
      </c>
      <c r="V33336">
        <v>8</v>
      </c>
      <c r="W33336">
        <v>3</v>
      </c>
      <c r="X33336">
        <v>80</v>
      </c>
      <c r="Y33336">
        <v>1</v>
      </c>
      <c r="Z33336">
        <v>22</v>
      </c>
      <c r="AA33336">
        <v>5</v>
      </c>
      <c r="AB33336">
        <v>3</v>
      </c>
      <c r="AC33336">
        <v>17</v>
      </c>
      <c r="AD33336">
        <v>2</v>
      </c>
      <c r="AE33336">
        <v>3</v>
      </c>
      <c r="AF33336">
        <v>14</v>
      </c>
    </row>
    <row r="33337" spans="1:32" x14ac:dyDescent="0.25">
      <c r="A33337">
        <v>33336</v>
      </c>
      <c r="B33337" t="s">
        <v>32</v>
      </c>
      <c r="C33337">
        <v>47</v>
      </c>
      <c r="D33337" t="s">
        <v>33</v>
      </c>
      <c r="E33337" t="s">
        <v>59</v>
      </c>
      <c r="F33337">
        <v>3</v>
      </c>
      <c r="G33337">
        <v>2</v>
      </c>
      <c r="H33337" t="s">
        <v>47</v>
      </c>
      <c r="I33337" t="s">
        <v>56</v>
      </c>
      <c r="J33337">
        <v>174</v>
      </c>
      <c r="K33337">
        <v>535</v>
      </c>
      <c r="L33337">
        <v>350868</v>
      </c>
      <c r="M33337">
        <v>29239</v>
      </c>
      <c r="N33337">
        <v>17</v>
      </c>
      <c r="O33337" t="s">
        <v>44</v>
      </c>
      <c r="P33337">
        <v>1</v>
      </c>
      <c r="Q33337">
        <v>1</v>
      </c>
      <c r="R33337">
        <v>2</v>
      </c>
      <c r="S33337">
        <v>1</v>
      </c>
      <c r="T33337">
        <v>37</v>
      </c>
      <c r="U33337" t="s">
        <v>48</v>
      </c>
      <c r="V33337">
        <v>6</v>
      </c>
      <c r="W33337">
        <v>3</v>
      </c>
      <c r="X33337">
        <v>80</v>
      </c>
      <c r="Y33337">
        <v>1</v>
      </c>
      <c r="Z33337">
        <v>14</v>
      </c>
      <c r="AA33337">
        <v>6</v>
      </c>
      <c r="AB33337">
        <v>3</v>
      </c>
      <c r="AC33337">
        <v>8</v>
      </c>
      <c r="AD33337">
        <v>4</v>
      </c>
      <c r="AE33337">
        <v>7</v>
      </c>
      <c r="AF33337">
        <v>2</v>
      </c>
    </row>
    <row r="33338" spans="1:32" x14ac:dyDescent="0.25">
      <c r="A33338">
        <v>33337</v>
      </c>
      <c r="B33338" t="s">
        <v>39</v>
      </c>
      <c r="C33338">
        <v>22</v>
      </c>
      <c r="D33338" t="s">
        <v>45</v>
      </c>
      <c r="E33338" t="s">
        <v>54</v>
      </c>
      <c r="F33338">
        <v>5</v>
      </c>
      <c r="G33338">
        <v>2</v>
      </c>
      <c r="H33338" t="s">
        <v>35</v>
      </c>
      <c r="I33338" t="s">
        <v>36</v>
      </c>
      <c r="J33338">
        <v>102</v>
      </c>
      <c r="K33338">
        <v>402</v>
      </c>
      <c r="L33338">
        <v>247784</v>
      </c>
      <c r="M33338">
        <v>30973</v>
      </c>
      <c r="N33338">
        <v>5</v>
      </c>
      <c r="O33338" t="s">
        <v>52</v>
      </c>
      <c r="P33338">
        <v>1</v>
      </c>
      <c r="Q33338">
        <v>2</v>
      </c>
      <c r="R33338">
        <v>2</v>
      </c>
      <c r="S33338">
        <v>2</v>
      </c>
      <c r="T33338">
        <v>23</v>
      </c>
      <c r="U33338" t="s">
        <v>38</v>
      </c>
      <c r="V33338">
        <v>6</v>
      </c>
      <c r="W33338">
        <v>4</v>
      </c>
      <c r="X33338">
        <v>80</v>
      </c>
      <c r="Y33338">
        <v>4</v>
      </c>
      <c r="Z33338">
        <v>15</v>
      </c>
      <c r="AA33338">
        <v>6</v>
      </c>
      <c r="AB33338">
        <v>2</v>
      </c>
      <c r="AC33338">
        <v>2</v>
      </c>
      <c r="AD33338">
        <v>2</v>
      </c>
      <c r="AE33338">
        <v>2</v>
      </c>
      <c r="AF33338">
        <v>2</v>
      </c>
    </row>
    <row r="33339" spans="1:32" x14ac:dyDescent="0.25">
      <c r="A33339">
        <v>33338</v>
      </c>
      <c r="B33339" t="s">
        <v>32</v>
      </c>
      <c r="C33339">
        <v>25</v>
      </c>
      <c r="D33339" t="s">
        <v>45</v>
      </c>
      <c r="E33339" t="s">
        <v>40</v>
      </c>
      <c r="F33339">
        <v>1</v>
      </c>
      <c r="G33339">
        <v>4</v>
      </c>
      <c r="H33339" t="s">
        <v>35</v>
      </c>
      <c r="I33339" t="s">
        <v>43</v>
      </c>
      <c r="J33339">
        <v>132</v>
      </c>
      <c r="K33339">
        <v>526</v>
      </c>
      <c r="L33339">
        <v>133984</v>
      </c>
      <c r="M33339">
        <v>16748</v>
      </c>
      <c r="N33339">
        <v>27</v>
      </c>
      <c r="O33339" t="s">
        <v>37</v>
      </c>
      <c r="P33339">
        <v>3</v>
      </c>
      <c r="Q33339">
        <v>3</v>
      </c>
      <c r="R33339">
        <v>4</v>
      </c>
      <c r="S33339">
        <v>3</v>
      </c>
      <c r="T33339">
        <v>22</v>
      </c>
      <c r="U33339" t="s">
        <v>38</v>
      </c>
      <c r="V33339">
        <v>0</v>
      </c>
      <c r="W33339">
        <v>1</v>
      </c>
      <c r="X33339">
        <v>80</v>
      </c>
      <c r="Y33339">
        <v>3</v>
      </c>
      <c r="Z33339">
        <v>23</v>
      </c>
      <c r="AA33339">
        <v>1</v>
      </c>
      <c r="AB33339">
        <v>3</v>
      </c>
      <c r="AC33339">
        <v>14</v>
      </c>
      <c r="AD33339">
        <v>8</v>
      </c>
      <c r="AE33339">
        <v>4</v>
      </c>
      <c r="AF33339">
        <v>5</v>
      </c>
    </row>
    <row r="33340" spans="1:32" x14ac:dyDescent="0.25">
      <c r="A33340">
        <v>33339</v>
      </c>
      <c r="B33340" t="s">
        <v>32</v>
      </c>
      <c r="C33340">
        <v>47</v>
      </c>
      <c r="D33340" t="s">
        <v>40</v>
      </c>
      <c r="E33340" t="s">
        <v>60</v>
      </c>
      <c r="F33340">
        <v>5</v>
      </c>
      <c r="G33340">
        <v>3</v>
      </c>
      <c r="H33340" t="s">
        <v>42</v>
      </c>
      <c r="I33340" t="s">
        <v>36</v>
      </c>
      <c r="J33340">
        <v>47</v>
      </c>
      <c r="K33340">
        <v>221</v>
      </c>
      <c r="L33340">
        <v>722306</v>
      </c>
      <c r="M33340">
        <v>27781</v>
      </c>
      <c r="N33340">
        <v>10</v>
      </c>
      <c r="O33340" t="s">
        <v>37</v>
      </c>
      <c r="P33340">
        <v>4</v>
      </c>
      <c r="Q33340">
        <v>1</v>
      </c>
      <c r="R33340">
        <v>4</v>
      </c>
      <c r="S33340">
        <v>3</v>
      </c>
      <c r="T33340">
        <v>21</v>
      </c>
      <c r="U33340" t="s">
        <v>38</v>
      </c>
      <c r="V33340">
        <v>6</v>
      </c>
      <c r="W33340">
        <v>2</v>
      </c>
      <c r="X33340">
        <v>80</v>
      </c>
      <c r="Y33340">
        <v>1</v>
      </c>
      <c r="Z33340">
        <v>20</v>
      </c>
      <c r="AA33340">
        <v>4</v>
      </c>
      <c r="AB33340">
        <v>2</v>
      </c>
      <c r="AC33340">
        <v>10</v>
      </c>
      <c r="AD33340">
        <v>3</v>
      </c>
      <c r="AE33340">
        <v>6</v>
      </c>
      <c r="AF33340">
        <v>10</v>
      </c>
    </row>
    <row r="33341" spans="1:32" x14ac:dyDescent="0.25">
      <c r="A33341">
        <v>33340</v>
      </c>
      <c r="B33341" t="s">
        <v>39</v>
      </c>
      <c r="C33341">
        <v>22</v>
      </c>
      <c r="D33341" t="s">
        <v>40</v>
      </c>
      <c r="E33341" t="s">
        <v>54</v>
      </c>
      <c r="F33341">
        <v>2</v>
      </c>
      <c r="G33341">
        <v>3</v>
      </c>
      <c r="H33341" t="s">
        <v>40</v>
      </c>
      <c r="I33341" t="s">
        <v>43</v>
      </c>
      <c r="J33341">
        <v>146</v>
      </c>
      <c r="K33341">
        <v>587</v>
      </c>
      <c r="L33341">
        <v>165650</v>
      </c>
      <c r="M33341">
        <v>16565</v>
      </c>
      <c r="N33341">
        <v>37</v>
      </c>
      <c r="O33341" t="s">
        <v>44</v>
      </c>
      <c r="P33341">
        <v>2</v>
      </c>
      <c r="Q33341">
        <v>3</v>
      </c>
      <c r="R33341">
        <v>1</v>
      </c>
      <c r="S33341">
        <v>3</v>
      </c>
      <c r="T33341">
        <v>14</v>
      </c>
      <c r="U33341" t="s">
        <v>48</v>
      </c>
      <c r="V33341">
        <v>0</v>
      </c>
      <c r="W33341">
        <v>1</v>
      </c>
      <c r="X33341">
        <v>80</v>
      </c>
      <c r="Y33341">
        <v>3</v>
      </c>
      <c r="Z33341">
        <v>32</v>
      </c>
      <c r="AA33341">
        <v>6</v>
      </c>
      <c r="AB33341">
        <v>1</v>
      </c>
      <c r="AC33341">
        <v>30</v>
      </c>
      <c r="AD33341">
        <v>28</v>
      </c>
      <c r="AE33341">
        <v>30</v>
      </c>
      <c r="AF33341">
        <v>6</v>
      </c>
    </row>
    <row r="33342" spans="1:32" x14ac:dyDescent="0.25">
      <c r="A33342">
        <v>33341</v>
      </c>
      <c r="B33342" t="s">
        <v>39</v>
      </c>
      <c r="C33342">
        <v>33</v>
      </c>
      <c r="D33342" t="s">
        <v>58</v>
      </c>
      <c r="E33342" t="s">
        <v>40</v>
      </c>
      <c r="F33342">
        <v>5</v>
      </c>
      <c r="G33342">
        <v>1</v>
      </c>
      <c r="H33342" t="s">
        <v>57</v>
      </c>
      <c r="I33342" t="s">
        <v>43</v>
      </c>
      <c r="J33342">
        <v>55</v>
      </c>
      <c r="K33342">
        <v>1115</v>
      </c>
      <c r="L33342">
        <v>393205</v>
      </c>
      <c r="M33342">
        <v>20695</v>
      </c>
      <c r="N33342">
        <v>47</v>
      </c>
      <c r="O33342" t="s">
        <v>52</v>
      </c>
      <c r="P33342">
        <v>3</v>
      </c>
      <c r="Q33342">
        <v>4</v>
      </c>
      <c r="R33342">
        <v>1</v>
      </c>
      <c r="S33342">
        <v>3</v>
      </c>
      <c r="T33342">
        <v>25</v>
      </c>
      <c r="U33342" t="s">
        <v>48</v>
      </c>
      <c r="V33342">
        <v>1</v>
      </c>
      <c r="W33342">
        <v>4</v>
      </c>
      <c r="X33342">
        <v>80</v>
      </c>
      <c r="Y33342">
        <v>2</v>
      </c>
      <c r="Z33342">
        <v>33</v>
      </c>
      <c r="AA33342">
        <v>2</v>
      </c>
      <c r="AB33342">
        <v>1</v>
      </c>
      <c r="AC33342">
        <v>32</v>
      </c>
      <c r="AD33342">
        <v>25</v>
      </c>
      <c r="AE33342">
        <v>27</v>
      </c>
      <c r="AF33342">
        <v>4</v>
      </c>
    </row>
    <row r="33343" spans="1:32" x14ac:dyDescent="0.25">
      <c r="A33343">
        <v>33342</v>
      </c>
      <c r="B33343" t="s">
        <v>39</v>
      </c>
      <c r="C33343">
        <v>45</v>
      </c>
      <c r="D33343" t="s">
        <v>49</v>
      </c>
      <c r="E33343" t="s">
        <v>51</v>
      </c>
      <c r="F33343">
        <v>3</v>
      </c>
      <c r="G33343">
        <v>2</v>
      </c>
      <c r="H33343" t="s">
        <v>42</v>
      </c>
      <c r="I33343" t="s">
        <v>43</v>
      </c>
      <c r="J33343">
        <v>176</v>
      </c>
      <c r="K33343">
        <v>1403</v>
      </c>
      <c r="L33343">
        <v>91512</v>
      </c>
      <c r="M33343">
        <v>7626</v>
      </c>
      <c r="N33343">
        <v>6</v>
      </c>
      <c r="O33343" t="s">
        <v>52</v>
      </c>
      <c r="P33343">
        <v>1</v>
      </c>
      <c r="Q33343">
        <v>4</v>
      </c>
      <c r="R33343">
        <v>3</v>
      </c>
      <c r="S33343">
        <v>2</v>
      </c>
      <c r="T33343">
        <v>32</v>
      </c>
      <c r="U33343" t="s">
        <v>48</v>
      </c>
      <c r="V33343">
        <v>5</v>
      </c>
      <c r="W33343">
        <v>2</v>
      </c>
      <c r="X33343">
        <v>80</v>
      </c>
      <c r="Y33343">
        <v>4</v>
      </c>
      <c r="Z33343">
        <v>10</v>
      </c>
      <c r="AA33343">
        <v>4</v>
      </c>
      <c r="AB33343">
        <v>4</v>
      </c>
      <c r="AC33343">
        <v>9</v>
      </c>
      <c r="AD33343">
        <v>3</v>
      </c>
      <c r="AE33343">
        <v>6</v>
      </c>
      <c r="AF33343">
        <v>4</v>
      </c>
    </row>
    <row r="33344" spans="1:32" x14ac:dyDescent="0.25">
      <c r="A33344">
        <v>33343</v>
      </c>
      <c r="B33344" t="s">
        <v>39</v>
      </c>
      <c r="C33344">
        <v>60</v>
      </c>
      <c r="D33344" t="s">
        <v>58</v>
      </c>
      <c r="E33344" t="s">
        <v>55</v>
      </c>
      <c r="F33344">
        <v>3</v>
      </c>
      <c r="G33344">
        <v>1</v>
      </c>
      <c r="H33344" t="s">
        <v>57</v>
      </c>
      <c r="I33344" t="s">
        <v>56</v>
      </c>
      <c r="J33344">
        <v>157</v>
      </c>
      <c r="K33344">
        <v>271</v>
      </c>
      <c r="L33344">
        <v>80727</v>
      </c>
      <c r="M33344">
        <v>26909</v>
      </c>
      <c r="N33344">
        <v>49</v>
      </c>
      <c r="O33344" t="s">
        <v>52</v>
      </c>
      <c r="P33344">
        <v>2</v>
      </c>
      <c r="Q33344">
        <v>4</v>
      </c>
      <c r="R33344">
        <v>1</v>
      </c>
      <c r="S33344">
        <v>3</v>
      </c>
      <c r="T33344">
        <v>19</v>
      </c>
      <c r="U33344" t="s">
        <v>38</v>
      </c>
      <c r="V33344">
        <v>1</v>
      </c>
      <c r="W33344">
        <v>2</v>
      </c>
      <c r="X33344">
        <v>80</v>
      </c>
      <c r="Y33344">
        <v>3</v>
      </c>
      <c r="Z33344">
        <v>2</v>
      </c>
      <c r="AA33344">
        <v>1</v>
      </c>
      <c r="AB33344">
        <v>1</v>
      </c>
      <c r="AC33344">
        <v>1</v>
      </c>
      <c r="AD33344">
        <v>1</v>
      </c>
      <c r="AE33344">
        <v>1</v>
      </c>
      <c r="AF33344">
        <v>1</v>
      </c>
    </row>
    <row r="33345" spans="1:32" x14ac:dyDescent="0.25">
      <c r="A33345">
        <v>33344</v>
      </c>
      <c r="B33345" t="s">
        <v>39</v>
      </c>
      <c r="C33345">
        <v>25</v>
      </c>
      <c r="D33345" t="s">
        <v>58</v>
      </c>
      <c r="E33345" t="s">
        <v>59</v>
      </c>
      <c r="F33345">
        <v>3</v>
      </c>
      <c r="G33345">
        <v>4</v>
      </c>
      <c r="H33345" t="s">
        <v>50</v>
      </c>
      <c r="I33345" t="s">
        <v>36</v>
      </c>
      <c r="J33345">
        <v>97</v>
      </c>
      <c r="K33345">
        <v>555</v>
      </c>
      <c r="L33345">
        <v>61392</v>
      </c>
      <c r="M33345">
        <v>5116</v>
      </c>
      <c r="N33345">
        <v>28</v>
      </c>
      <c r="O33345" t="s">
        <v>44</v>
      </c>
      <c r="P33345">
        <v>3</v>
      </c>
      <c r="Q33345">
        <v>3</v>
      </c>
      <c r="R33345">
        <v>1</v>
      </c>
      <c r="S33345">
        <v>4</v>
      </c>
      <c r="T33345">
        <v>41</v>
      </c>
      <c r="U33345" t="s">
        <v>38</v>
      </c>
      <c r="V33345">
        <v>4</v>
      </c>
      <c r="W33345">
        <v>2</v>
      </c>
      <c r="X33345">
        <v>80</v>
      </c>
      <c r="Y33345">
        <v>3</v>
      </c>
      <c r="Z33345">
        <v>28</v>
      </c>
      <c r="AA33345">
        <v>1</v>
      </c>
      <c r="AB33345">
        <v>4</v>
      </c>
      <c r="AC33345">
        <v>28</v>
      </c>
      <c r="AD33345">
        <v>12</v>
      </c>
      <c r="AE33345">
        <v>20</v>
      </c>
      <c r="AF33345">
        <v>19</v>
      </c>
    </row>
    <row r="33346" spans="1:32" x14ac:dyDescent="0.25">
      <c r="A33346">
        <v>33345</v>
      </c>
      <c r="B33346" t="s">
        <v>32</v>
      </c>
      <c r="C33346">
        <v>26</v>
      </c>
      <c r="D33346" t="s">
        <v>33</v>
      </c>
      <c r="E33346" t="s">
        <v>59</v>
      </c>
      <c r="F33346">
        <v>1</v>
      </c>
      <c r="G33346">
        <v>5</v>
      </c>
      <c r="H33346" t="s">
        <v>35</v>
      </c>
      <c r="I33346" t="s">
        <v>56</v>
      </c>
      <c r="J33346">
        <v>107</v>
      </c>
      <c r="K33346">
        <v>294</v>
      </c>
      <c r="L33346">
        <v>50364</v>
      </c>
      <c r="M33346">
        <v>50364</v>
      </c>
      <c r="N33346">
        <v>46</v>
      </c>
      <c r="O33346" t="s">
        <v>52</v>
      </c>
      <c r="P33346">
        <v>2</v>
      </c>
      <c r="Q33346">
        <v>1</v>
      </c>
      <c r="R33346">
        <v>3</v>
      </c>
      <c r="S33346">
        <v>3</v>
      </c>
      <c r="T33346">
        <v>28</v>
      </c>
      <c r="U33346" t="s">
        <v>38</v>
      </c>
      <c r="V33346">
        <v>1</v>
      </c>
      <c r="W33346">
        <v>3</v>
      </c>
      <c r="X33346">
        <v>80</v>
      </c>
      <c r="Y33346">
        <v>1</v>
      </c>
      <c r="Z33346">
        <v>14</v>
      </c>
      <c r="AA33346">
        <v>3</v>
      </c>
      <c r="AB33346">
        <v>2</v>
      </c>
      <c r="AC33346">
        <v>8</v>
      </c>
      <c r="AD33346">
        <v>5</v>
      </c>
      <c r="AE33346">
        <v>6</v>
      </c>
      <c r="AF33346">
        <v>3</v>
      </c>
    </row>
    <row r="33347" spans="1:32" x14ac:dyDescent="0.25">
      <c r="A33347">
        <v>33346</v>
      </c>
      <c r="B33347" t="s">
        <v>32</v>
      </c>
      <c r="C33347">
        <v>37</v>
      </c>
      <c r="D33347" t="s">
        <v>45</v>
      </c>
      <c r="E33347" t="s">
        <v>60</v>
      </c>
      <c r="F33347">
        <v>2</v>
      </c>
      <c r="G33347">
        <v>1</v>
      </c>
      <c r="H33347" t="s">
        <v>35</v>
      </c>
      <c r="I33347" t="s">
        <v>36</v>
      </c>
      <c r="J33347">
        <v>190</v>
      </c>
      <c r="K33347">
        <v>755</v>
      </c>
      <c r="L33347">
        <v>1005268</v>
      </c>
      <c r="M33347">
        <v>45694</v>
      </c>
      <c r="N33347">
        <v>28</v>
      </c>
      <c r="O33347" t="s">
        <v>52</v>
      </c>
      <c r="P33347">
        <v>4</v>
      </c>
      <c r="Q33347">
        <v>2</v>
      </c>
      <c r="R33347">
        <v>1</v>
      </c>
      <c r="S33347">
        <v>3</v>
      </c>
      <c r="T33347">
        <v>9</v>
      </c>
      <c r="U33347" t="s">
        <v>48</v>
      </c>
      <c r="V33347">
        <v>4</v>
      </c>
      <c r="W33347">
        <v>1</v>
      </c>
      <c r="X33347">
        <v>80</v>
      </c>
      <c r="Y33347">
        <v>4</v>
      </c>
      <c r="Z33347">
        <v>20</v>
      </c>
      <c r="AA33347">
        <v>4</v>
      </c>
      <c r="AB33347">
        <v>2</v>
      </c>
      <c r="AC33347">
        <v>3</v>
      </c>
      <c r="AD33347">
        <v>3</v>
      </c>
      <c r="AE33347">
        <v>3</v>
      </c>
      <c r="AF33347">
        <v>3</v>
      </c>
    </row>
    <row r="33348" spans="1:32" x14ac:dyDescent="0.25">
      <c r="A33348">
        <v>33347</v>
      </c>
      <c r="B33348" t="s">
        <v>32</v>
      </c>
      <c r="C33348">
        <v>44</v>
      </c>
      <c r="D33348" t="s">
        <v>58</v>
      </c>
      <c r="E33348" t="s">
        <v>46</v>
      </c>
      <c r="F33348">
        <v>3</v>
      </c>
      <c r="G33348">
        <v>5</v>
      </c>
      <c r="H33348" t="s">
        <v>35</v>
      </c>
      <c r="I33348" t="s">
        <v>36</v>
      </c>
      <c r="J33348">
        <v>48</v>
      </c>
      <c r="K33348">
        <v>545</v>
      </c>
      <c r="L33348">
        <v>105024</v>
      </c>
      <c r="M33348">
        <v>4376</v>
      </c>
      <c r="N33348">
        <v>32</v>
      </c>
      <c r="O33348" t="s">
        <v>44</v>
      </c>
      <c r="P33348">
        <v>2</v>
      </c>
      <c r="Q33348">
        <v>1</v>
      </c>
      <c r="R33348">
        <v>2</v>
      </c>
      <c r="S33348">
        <v>2</v>
      </c>
      <c r="T33348">
        <v>48</v>
      </c>
      <c r="U33348" t="s">
        <v>48</v>
      </c>
      <c r="V33348">
        <v>6</v>
      </c>
      <c r="W33348">
        <v>4</v>
      </c>
      <c r="X33348">
        <v>80</v>
      </c>
      <c r="Y33348">
        <v>4</v>
      </c>
      <c r="Z33348">
        <v>37</v>
      </c>
      <c r="AA33348">
        <v>3</v>
      </c>
      <c r="AB33348">
        <v>4</v>
      </c>
      <c r="AC33348">
        <v>15</v>
      </c>
      <c r="AD33348">
        <v>13</v>
      </c>
      <c r="AE33348">
        <v>4</v>
      </c>
      <c r="AF33348">
        <v>15</v>
      </c>
    </row>
    <row r="33349" spans="1:32" x14ac:dyDescent="0.25">
      <c r="A33349">
        <v>33348</v>
      </c>
      <c r="B33349" t="s">
        <v>39</v>
      </c>
      <c r="C33349">
        <v>50</v>
      </c>
      <c r="D33349" t="s">
        <v>45</v>
      </c>
      <c r="E33349" t="s">
        <v>61</v>
      </c>
      <c r="F33349">
        <v>2</v>
      </c>
      <c r="G33349">
        <v>5</v>
      </c>
      <c r="H33349" t="s">
        <v>35</v>
      </c>
      <c r="I33349" t="s">
        <v>36</v>
      </c>
      <c r="J33349">
        <v>107</v>
      </c>
      <c r="K33349">
        <v>1331</v>
      </c>
      <c r="L33349">
        <v>3650</v>
      </c>
      <c r="M33349">
        <v>1825</v>
      </c>
      <c r="N33349">
        <v>22</v>
      </c>
      <c r="O33349" t="s">
        <v>37</v>
      </c>
      <c r="P33349">
        <v>4</v>
      </c>
      <c r="Q33349">
        <v>1</v>
      </c>
      <c r="R33349">
        <v>2</v>
      </c>
      <c r="S33349">
        <v>1</v>
      </c>
      <c r="T33349">
        <v>17</v>
      </c>
      <c r="U33349" t="s">
        <v>38</v>
      </c>
      <c r="V33349">
        <v>7</v>
      </c>
      <c r="W33349">
        <v>2</v>
      </c>
      <c r="X33349">
        <v>80</v>
      </c>
      <c r="Y33349">
        <v>1</v>
      </c>
      <c r="Z33349">
        <v>39</v>
      </c>
      <c r="AA33349">
        <v>1</v>
      </c>
      <c r="AB33349">
        <v>1</v>
      </c>
      <c r="AC33349">
        <v>17</v>
      </c>
      <c r="AD33349">
        <v>4</v>
      </c>
      <c r="AE33349">
        <v>4</v>
      </c>
      <c r="AF33349">
        <v>10</v>
      </c>
    </row>
    <row r="33350" spans="1:32" x14ac:dyDescent="0.25">
      <c r="A33350">
        <v>33349</v>
      </c>
      <c r="B33350" t="s">
        <v>39</v>
      </c>
      <c r="C33350">
        <v>22</v>
      </c>
      <c r="D33350" t="s">
        <v>40</v>
      </c>
      <c r="E33350" t="s">
        <v>59</v>
      </c>
      <c r="F33350">
        <v>5</v>
      </c>
      <c r="G33350">
        <v>5</v>
      </c>
      <c r="H33350" t="s">
        <v>47</v>
      </c>
      <c r="I33350" t="s">
        <v>56</v>
      </c>
      <c r="J33350">
        <v>174</v>
      </c>
      <c r="K33350">
        <v>358</v>
      </c>
      <c r="L33350">
        <v>394860</v>
      </c>
      <c r="M33350">
        <v>32905</v>
      </c>
      <c r="N33350">
        <v>49</v>
      </c>
      <c r="O33350" t="s">
        <v>44</v>
      </c>
      <c r="P33350">
        <v>2</v>
      </c>
      <c r="Q33350">
        <v>1</v>
      </c>
      <c r="R33350">
        <v>1</v>
      </c>
      <c r="S33350">
        <v>4</v>
      </c>
      <c r="T33350">
        <v>19</v>
      </c>
      <c r="U33350" t="s">
        <v>38</v>
      </c>
      <c r="V33350">
        <v>8</v>
      </c>
      <c r="W33350">
        <v>2</v>
      </c>
      <c r="X33350">
        <v>80</v>
      </c>
      <c r="Y33350">
        <v>4</v>
      </c>
      <c r="Z33350">
        <v>16</v>
      </c>
      <c r="AA33350">
        <v>5</v>
      </c>
      <c r="AB33350">
        <v>3</v>
      </c>
      <c r="AC33350">
        <v>8</v>
      </c>
      <c r="AD33350">
        <v>7</v>
      </c>
      <c r="AE33350">
        <v>3</v>
      </c>
      <c r="AF33350">
        <v>5</v>
      </c>
    </row>
    <row r="33351" spans="1:32" x14ac:dyDescent="0.25">
      <c r="A33351">
        <v>33350</v>
      </c>
      <c r="B33351" t="s">
        <v>32</v>
      </c>
      <c r="C33351">
        <v>26</v>
      </c>
      <c r="D33351" t="s">
        <v>45</v>
      </c>
      <c r="E33351" t="s">
        <v>59</v>
      </c>
      <c r="F33351">
        <v>5</v>
      </c>
      <c r="G33351">
        <v>3</v>
      </c>
      <c r="H33351" t="s">
        <v>42</v>
      </c>
      <c r="I33351" t="s">
        <v>56</v>
      </c>
      <c r="J33351">
        <v>146</v>
      </c>
      <c r="K33351">
        <v>915</v>
      </c>
      <c r="L33351">
        <v>39200</v>
      </c>
      <c r="M33351">
        <v>4900</v>
      </c>
      <c r="N33351">
        <v>36</v>
      </c>
      <c r="O33351" t="s">
        <v>52</v>
      </c>
      <c r="P33351">
        <v>1</v>
      </c>
      <c r="Q33351">
        <v>1</v>
      </c>
      <c r="R33351">
        <v>4</v>
      </c>
      <c r="S33351">
        <v>4</v>
      </c>
      <c r="T33351">
        <v>30</v>
      </c>
      <c r="U33351" t="s">
        <v>38</v>
      </c>
      <c r="V33351">
        <v>4</v>
      </c>
      <c r="W33351">
        <v>4</v>
      </c>
      <c r="X33351">
        <v>80</v>
      </c>
      <c r="Y33351">
        <v>2</v>
      </c>
      <c r="Z33351">
        <v>8</v>
      </c>
      <c r="AA33351">
        <v>6</v>
      </c>
      <c r="AB33351">
        <v>2</v>
      </c>
      <c r="AC33351">
        <v>4</v>
      </c>
      <c r="AD33351">
        <v>1</v>
      </c>
      <c r="AE33351">
        <v>1</v>
      </c>
      <c r="AF33351">
        <v>4</v>
      </c>
    </row>
    <row r="33352" spans="1:32" x14ac:dyDescent="0.25">
      <c r="A33352">
        <v>33351</v>
      </c>
      <c r="B33352" t="s">
        <v>39</v>
      </c>
      <c r="C33352">
        <v>56</v>
      </c>
      <c r="D33352" t="s">
        <v>49</v>
      </c>
      <c r="E33352" t="s">
        <v>46</v>
      </c>
      <c r="F33352">
        <v>4</v>
      </c>
      <c r="G33352">
        <v>2</v>
      </c>
      <c r="H33352" t="s">
        <v>47</v>
      </c>
      <c r="I33352" t="s">
        <v>43</v>
      </c>
      <c r="J33352">
        <v>111</v>
      </c>
      <c r="K33352">
        <v>621</v>
      </c>
      <c r="L33352">
        <v>58335</v>
      </c>
      <c r="M33352">
        <v>3889</v>
      </c>
      <c r="N33352">
        <v>43</v>
      </c>
      <c r="O33352" t="s">
        <v>37</v>
      </c>
      <c r="P33352">
        <v>4</v>
      </c>
      <c r="Q33352">
        <v>4</v>
      </c>
      <c r="R33352">
        <v>2</v>
      </c>
      <c r="S33352">
        <v>3</v>
      </c>
      <c r="T33352">
        <v>36</v>
      </c>
      <c r="U33352" t="s">
        <v>38</v>
      </c>
      <c r="V33352">
        <v>2</v>
      </c>
      <c r="W33352">
        <v>1</v>
      </c>
      <c r="X33352">
        <v>80</v>
      </c>
      <c r="Y33352">
        <v>4</v>
      </c>
      <c r="Z33352">
        <v>12</v>
      </c>
      <c r="AA33352">
        <v>2</v>
      </c>
      <c r="AB33352">
        <v>2</v>
      </c>
      <c r="AC33352">
        <v>9</v>
      </c>
      <c r="AD33352">
        <v>9</v>
      </c>
      <c r="AE33352">
        <v>3</v>
      </c>
      <c r="AF33352">
        <v>6</v>
      </c>
    </row>
    <row r="33353" spans="1:32" x14ac:dyDescent="0.25">
      <c r="A33353">
        <v>33352</v>
      </c>
      <c r="B33353" t="s">
        <v>39</v>
      </c>
      <c r="C33353">
        <v>50</v>
      </c>
      <c r="D33353" t="s">
        <v>49</v>
      </c>
      <c r="E33353" t="s">
        <v>40</v>
      </c>
      <c r="F33353">
        <v>5</v>
      </c>
      <c r="G33353">
        <v>2</v>
      </c>
      <c r="H33353" t="s">
        <v>35</v>
      </c>
      <c r="I33353" t="s">
        <v>43</v>
      </c>
      <c r="J33353">
        <v>130</v>
      </c>
      <c r="K33353">
        <v>447</v>
      </c>
      <c r="L33353">
        <v>328678</v>
      </c>
      <c r="M33353">
        <v>19334</v>
      </c>
      <c r="N33353">
        <v>19</v>
      </c>
      <c r="O33353" t="s">
        <v>52</v>
      </c>
      <c r="P33353">
        <v>2</v>
      </c>
      <c r="Q33353">
        <v>3</v>
      </c>
      <c r="R33353">
        <v>1</v>
      </c>
      <c r="S33353">
        <v>3</v>
      </c>
      <c r="T33353">
        <v>3</v>
      </c>
      <c r="U33353" t="s">
        <v>38</v>
      </c>
      <c r="V33353">
        <v>4</v>
      </c>
      <c r="W33353">
        <v>2</v>
      </c>
      <c r="X33353">
        <v>80</v>
      </c>
      <c r="Y33353">
        <v>3</v>
      </c>
      <c r="Z33353">
        <v>7</v>
      </c>
      <c r="AA33353">
        <v>5</v>
      </c>
      <c r="AB33353">
        <v>1</v>
      </c>
      <c r="AC33353">
        <v>3</v>
      </c>
      <c r="AD33353">
        <v>1</v>
      </c>
      <c r="AE33353">
        <v>3</v>
      </c>
      <c r="AF33353">
        <v>2</v>
      </c>
    </row>
    <row r="33354" spans="1:32" x14ac:dyDescent="0.25">
      <c r="A33354">
        <v>33353</v>
      </c>
      <c r="B33354" t="s">
        <v>32</v>
      </c>
      <c r="C33354">
        <v>55</v>
      </c>
      <c r="D33354" t="s">
        <v>49</v>
      </c>
      <c r="E33354" t="s">
        <v>54</v>
      </c>
      <c r="F33354">
        <v>3</v>
      </c>
      <c r="G33354">
        <v>2</v>
      </c>
      <c r="H33354" t="s">
        <v>50</v>
      </c>
      <c r="I33354" t="s">
        <v>56</v>
      </c>
      <c r="J33354">
        <v>148</v>
      </c>
      <c r="K33354">
        <v>354</v>
      </c>
      <c r="L33354">
        <v>275262</v>
      </c>
      <c r="M33354">
        <v>10587</v>
      </c>
      <c r="N33354">
        <v>18</v>
      </c>
      <c r="O33354" t="s">
        <v>44</v>
      </c>
      <c r="P33354">
        <v>3</v>
      </c>
      <c r="Q33354">
        <v>1</v>
      </c>
      <c r="R33354">
        <v>1</v>
      </c>
      <c r="S33354">
        <v>2</v>
      </c>
      <c r="T33354">
        <v>7</v>
      </c>
      <c r="U33354" t="s">
        <v>48</v>
      </c>
      <c r="V33354">
        <v>7</v>
      </c>
      <c r="W33354">
        <v>4</v>
      </c>
      <c r="X33354">
        <v>80</v>
      </c>
      <c r="Y33354">
        <v>2</v>
      </c>
      <c r="Z33354">
        <v>5</v>
      </c>
      <c r="AA33354">
        <v>3</v>
      </c>
      <c r="AB33354">
        <v>1</v>
      </c>
      <c r="AC33354">
        <v>2</v>
      </c>
      <c r="AD33354">
        <v>1</v>
      </c>
      <c r="AE33354">
        <v>1</v>
      </c>
      <c r="AF33354">
        <v>2</v>
      </c>
    </row>
    <row r="33355" spans="1:32" x14ac:dyDescent="0.25">
      <c r="A33355">
        <v>33354</v>
      </c>
      <c r="B33355" t="s">
        <v>32</v>
      </c>
      <c r="C33355">
        <v>23</v>
      </c>
      <c r="D33355" t="s">
        <v>53</v>
      </c>
      <c r="E33355" t="s">
        <v>60</v>
      </c>
      <c r="F33355">
        <v>1</v>
      </c>
      <c r="G33355">
        <v>1</v>
      </c>
      <c r="H33355" t="s">
        <v>47</v>
      </c>
      <c r="I33355" t="s">
        <v>43</v>
      </c>
      <c r="J33355">
        <v>159</v>
      </c>
      <c r="K33355">
        <v>146</v>
      </c>
      <c r="L33355">
        <v>133950</v>
      </c>
      <c r="M33355">
        <v>22325</v>
      </c>
      <c r="N33355">
        <v>17</v>
      </c>
      <c r="O33355" t="s">
        <v>44</v>
      </c>
      <c r="P33355">
        <v>3</v>
      </c>
      <c r="Q33355">
        <v>3</v>
      </c>
      <c r="R33355">
        <v>4</v>
      </c>
      <c r="S33355">
        <v>4</v>
      </c>
      <c r="T33355">
        <v>37</v>
      </c>
      <c r="U33355" t="s">
        <v>38</v>
      </c>
      <c r="V33355">
        <v>5</v>
      </c>
      <c r="W33355">
        <v>1</v>
      </c>
      <c r="X33355">
        <v>80</v>
      </c>
      <c r="Y33355">
        <v>1</v>
      </c>
      <c r="Z33355">
        <v>29</v>
      </c>
      <c r="AA33355">
        <v>4</v>
      </c>
      <c r="AB33355">
        <v>3</v>
      </c>
      <c r="AC33355">
        <v>12</v>
      </c>
      <c r="AD33355">
        <v>10</v>
      </c>
      <c r="AE33355">
        <v>3</v>
      </c>
      <c r="AF33355">
        <v>10</v>
      </c>
    </row>
    <row r="33356" spans="1:32" x14ac:dyDescent="0.25">
      <c r="A33356">
        <v>33355</v>
      </c>
      <c r="B33356" t="s">
        <v>39</v>
      </c>
      <c r="C33356">
        <v>43</v>
      </c>
      <c r="D33356" t="s">
        <v>49</v>
      </c>
      <c r="E33356" t="s">
        <v>59</v>
      </c>
      <c r="F33356">
        <v>2</v>
      </c>
      <c r="G33356">
        <v>2</v>
      </c>
      <c r="H33356" t="s">
        <v>57</v>
      </c>
      <c r="I33356" t="s">
        <v>36</v>
      </c>
      <c r="J33356">
        <v>166</v>
      </c>
      <c r="K33356">
        <v>671</v>
      </c>
      <c r="L33356">
        <v>176196</v>
      </c>
      <c r="M33356">
        <v>29366</v>
      </c>
      <c r="N33356">
        <v>5</v>
      </c>
      <c r="O33356" t="s">
        <v>37</v>
      </c>
      <c r="P33356">
        <v>4</v>
      </c>
      <c r="Q33356">
        <v>2</v>
      </c>
      <c r="R33356">
        <v>4</v>
      </c>
      <c r="S33356">
        <v>1</v>
      </c>
      <c r="T33356">
        <v>36</v>
      </c>
      <c r="U33356" t="s">
        <v>48</v>
      </c>
      <c r="V33356">
        <v>2</v>
      </c>
      <c r="W33356">
        <v>3</v>
      </c>
      <c r="X33356">
        <v>80</v>
      </c>
      <c r="Y33356">
        <v>1</v>
      </c>
      <c r="Z33356">
        <v>17</v>
      </c>
      <c r="AA33356">
        <v>6</v>
      </c>
      <c r="AB33356">
        <v>3</v>
      </c>
      <c r="AC33356">
        <v>11</v>
      </c>
      <c r="AD33356">
        <v>7</v>
      </c>
      <c r="AE33356">
        <v>6</v>
      </c>
      <c r="AF33356">
        <v>8</v>
      </c>
    </row>
    <row r="33357" spans="1:32" x14ac:dyDescent="0.25">
      <c r="A33357">
        <v>33356</v>
      </c>
      <c r="B33357" t="s">
        <v>39</v>
      </c>
      <c r="C33357">
        <v>52</v>
      </c>
      <c r="D33357" t="s">
        <v>45</v>
      </c>
      <c r="E33357" t="s">
        <v>41</v>
      </c>
      <c r="F33357">
        <v>5</v>
      </c>
      <c r="G33357">
        <v>5</v>
      </c>
      <c r="H33357" t="s">
        <v>47</v>
      </c>
      <c r="I33357" t="s">
        <v>43</v>
      </c>
      <c r="J33357">
        <v>157</v>
      </c>
      <c r="K33357">
        <v>1251</v>
      </c>
      <c r="L33357">
        <v>161700</v>
      </c>
      <c r="M33357">
        <v>6468</v>
      </c>
      <c r="N33357">
        <v>37</v>
      </c>
      <c r="O33357" t="s">
        <v>37</v>
      </c>
      <c r="P33357">
        <v>1</v>
      </c>
      <c r="Q33357">
        <v>1</v>
      </c>
      <c r="R33357">
        <v>3</v>
      </c>
      <c r="S33357">
        <v>3</v>
      </c>
      <c r="T33357">
        <v>42</v>
      </c>
      <c r="U33357" t="s">
        <v>38</v>
      </c>
      <c r="V33357">
        <v>7</v>
      </c>
      <c r="W33357">
        <v>4</v>
      </c>
      <c r="X33357">
        <v>80</v>
      </c>
      <c r="Y33357">
        <v>1</v>
      </c>
      <c r="Z33357">
        <v>25</v>
      </c>
      <c r="AA33357">
        <v>4</v>
      </c>
      <c r="AB33357">
        <v>3</v>
      </c>
      <c r="AC33357">
        <v>7</v>
      </c>
      <c r="AD33357">
        <v>4</v>
      </c>
      <c r="AE33357">
        <v>5</v>
      </c>
      <c r="AF33357">
        <v>2</v>
      </c>
    </row>
    <row r="33358" spans="1:32" x14ac:dyDescent="0.25">
      <c r="A33358">
        <v>33357</v>
      </c>
      <c r="B33358" t="s">
        <v>32</v>
      </c>
      <c r="C33358">
        <v>34</v>
      </c>
      <c r="D33358" t="s">
        <v>53</v>
      </c>
      <c r="E33358" t="s">
        <v>55</v>
      </c>
      <c r="F33358">
        <v>5</v>
      </c>
      <c r="G33358">
        <v>2</v>
      </c>
      <c r="H33358" t="s">
        <v>42</v>
      </c>
      <c r="I33358" t="s">
        <v>56</v>
      </c>
      <c r="J33358">
        <v>187</v>
      </c>
      <c r="K33358">
        <v>835</v>
      </c>
      <c r="L33358">
        <v>583323</v>
      </c>
      <c r="M33358">
        <v>44871</v>
      </c>
      <c r="N33358">
        <v>48</v>
      </c>
      <c r="O33358" t="s">
        <v>37</v>
      </c>
      <c r="P33358">
        <v>3</v>
      </c>
      <c r="Q33358">
        <v>1</v>
      </c>
      <c r="R33358">
        <v>4</v>
      </c>
      <c r="S33358">
        <v>4</v>
      </c>
      <c r="T33358">
        <v>9</v>
      </c>
      <c r="U33358" t="s">
        <v>48</v>
      </c>
      <c r="V33358">
        <v>0</v>
      </c>
      <c r="W33358">
        <v>4</v>
      </c>
      <c r="X33358">
        <v>80</v>
      </c>
      <c r="Y33358">
        <v>3</v>
      </c>
      <c r="Z33358">
        <v>28</v>
      </c>
      <c r="AA33358">
        <v>6</v>
      </c>
      <c r="AB33358">
        <v>4</v>
      </c>
      <c r="AC33358">
        <v>24</v>
      </c>
      <c r="AD33358">
        <v>21</v>
      </c>
      <c r="AE33358">
        <v>5</v>
      </c>
      <c r="AF33358">
        <v>23</v>
      </c>
    </row>
    <row r="33359" spans="1:32" x14ac:dyDescent="0.25">
      <c r="A33359">
        <v>33358</v>
      </c>
      <c r="B33359" t="s">
        <v>39</v>
      </c>
      <c r="C33359">
        <v>58</v>
      </c>
      <c r="D33359" t="s">
        <v>33</v>
      </c>
      <c r="E33359" t="s">
        <v>41</v>
      </c>
      <c r="F33359">
        <v>3</v>
      </c>
      <c r="G33359">
        <v>5</v>
      </c>
      <c r="H33359" t="s">
        <v>42</v>
      </c>
      <c r="I33359" t="s">
        <v>43</v>
      </c>
      <c r="J33359">
        <v>162</v>
      </c>
      <c r="K33359">
        <v>1291</v>
      </c>
      <c r="L33359">
        <v>767910</v>
      </c>
      <c r="M33359">
        <v>34905</v>
      </c>
      <c r="N33359">
        <v>27</v>
      </c>
      <c r="O33359" t="s">
        <v>52</v>
      </c>
      <c r="P33359">
        <v>2</v>
      </c>
      <c r="Q33359">
        <v>1</v>
      </c>
      <c r="R33359">
        <v>4</v>
      </c>
      <c r="S33359">
        <v>1</v>
      </c>
      <c r="T33359">
        <v>8</v>
      </c>
      <c r="U33359" t="s">
        <v>48</v>
      </c>
      <c r="V33359">
        <v>6</v>
      </c>
      <c r="W33359">
        <v>3</v>
      </c>
      <c r="X33359">
        <v>80</v>
      </c>
      <c r="Y33359">
        <v>2</v>
      </c>
      <c r="Z33359">
        <v>10</v>
      </c>
      <c r="AA33359">
        <v>6</v>
      </c>
      <c r="AB33359">
        <v>1</v>
      </c>
      <c r="AC33359">
        <v>8</v>
      </c>
      <c r="AD33359">
        <v>7</v>
      </c>
      <c r="AE33359">
        <v>6</v>
      </c>
      <c r="AF33359">
        <v>8</v>
      </c>
    </row>
    <row r="33360" spans="1:32" x14ac:dyDescent="0.25">
      <c r="A33360">
        <v>33359</v>
      </c>
      <c r="B33360" t="s">
        <v>32</v>
      </c>
      <c r="C33360">
        <v>27</v>
      </c>
      <c r="D33360" t="s">
        <v>33</v>
      </c>
      <c r="E33360" t="s">
        <v>51</v>
      </c>
      <c r="F33360">
        <v>4</v>
      </c>
      <c r="G33360">
        <v>5</v>
      </c>
      <c r="H33360" t="s">
        <v>35</v>
      </c>
      <c r="I33360" t="s">
        <v>36</v>
      </c>
      <c r="J33360">
        <v>31</v>
      </c>
      <c r="K33360">
        <v>919</v>
      </c>
      <c r="L33360">
        <v>464580</v>
      </c>
      <c r="M33360">
        <v>16020</v>
      </c>
      <c r="N33360">
        <v>9</v>
      </c>
      <c r="O33360" t="s">
        <v>44</v>
      </c>
      <c r="P33360">
        <v>4</v>
      </c>
      <c r="Q33360">
        <v>2</v>
      </c>
      <c r="R33360">
        <v>4</v>
      </c>
      <c r="S33360">
        <v>4</v>
      </c>
      <c r="T33360">
        <v>40</v>
      </c>
      <c r="U33360" t="s">
        <v>48</v>
      </c>
      <c r="V33360">
        <v>7</v>
      </c>
      <c r="W33360">
        <v>2</v>
      </c>
      <c r="X33360">
        <v>80</v>
      </c>
      <c r="Y33360">
        <v>1</v>
      </c>
      <c r="Z33360">
        <v>26</v>
      </c>
      <c r="AA33360">
        <v>5</v>
      </c>
      <c r="AB33360">
        <v>4</v>
      </c>
      <c r="AC33360">
        <v>12</v>
      </c>
      <c r="AD33360">
        <v>11</v>
      </c>
      <c r="AE33360">
        <v>8</v>
      </c>
      <c r="AF33360">
        <v>5</v>
      </c>
    </row>
    <row r="33361" spans="1:32" x14ac:dyDescent="0.25">
      <c r="A33361">
        <v>33360</v>
      </c>
      <c r="B33361" t="s">
        <v>32</v>
      </c>
      <c r="C33361">
        <v>59</v>
      </c>
      <c r="D33361" t="s">
        <v>40</v>
      </c>
      <c r="E33361" t="s">
        <v>59</v>
      </c>
      <c r="F33361">
        <v>5</v>
      </c>
      <c r="G33361">
        <v>3</v>
      </c>
      <c r="H33361" t="s">
        <v>57</v>
      </c>
      <c r="I33361" t="s">
        <v>43</v>
      </c>
      <c r="J33361">
        <v>89</v>
      </c>
      <c r="K33361">
        <v>1407</v>
      </c>
      <c r="L33361">
        <v>247218</v>
      </c>
      <c r="M33361">
        <v>41203</v>
      </c>
      <c r="N33361">
        <v>22</v>
      </c>
      <c r="O33361" t="s">
        <v>44</v>
      </c>
      <c r="P33361">
        <v>3</v>
      </c>
      <c r="Q33361">
        <v>2</v>
      </c>
      <c r="R33361">
        <v>3</v>
      </c>
      <c r="S33361">
        <v>2</v>
      </c>
      <c r="T33361">
        <v>38</v>
      </c>
      <c r="U33361" t="s">
        <v>48</v>
      </c>
      <c r="V33361">
        <v>2</v>
      </c>
      <c r="W33361">
        <v>3</v>
      </c>
      <c r="X33361">
        <v>80</v>
      </c>
      <c r="Y33361">
        <v>4</v>
      </c>
      <c r="Z33361">
        <v>31</v>
      </c>
      <c r="AA33361">
        <v>3</v>
      </c>
      <c r="AB33361">
        <v>1</v>
      </c>
      <c r="AC33361">
        <v>23</v>
      </c>
      <c r="AD33361">
        <v>9</v>
      </c>
      <c r="AE33361">
        <v>10</v>
      </c>
      <c r="AF33361">
        <v>23</v>
      </c>
    </row>
    <row r="33362" spans="1:32" x14ac:dyDescent="0.25">
      <c r="A33362">
        <v>33361</v>
      </c>
      <c r="B33362" t="s">
        <v>32</v>
      </c>
      <c r="C33362">
        <v>42</v>
      </c>
      <c r="D33362" t="s">
        <v>58</v>
      </c>
      <c r="E33362" t="s">
        <v>55</v>
      </c>
      <c r="F33362">
        <v>5</v>
      </c>
      <c r="G33362">
        <v>1</v>
      </c>
      <c r="H33362" t="s">
        <v>40</v>
      </c>
      <c r="I33362" t="s">
        <v>56</v>
      </c>
      <c r="J33362">
        <v>189</v>
      </c>
      <c r="K33362">
        <v>682</v>
      </c>
      <c r="L33362">
        <v>449976</v>
      </c>
      <c r="M33362">
        <v>18749</v>
      </c>
      <c r="N33362">
        <v>2</v>
      </c>
      <c r="O33362" t="s">
        <v>37</v>
      </c>
      <c r="P33362">
        <v>4</v>
      </c>
      <c r="Q33362">
        <v>2</v>
      </c>
      <c r="R33362">
        <v>4</v>
      </c>
      <c r="S33362">
        <v>4</v>
      </c>
      <c r="T33362">
        <v>35</v>
      </c>
      <c r="U33362" t="s">
        <v>38</v>
      </c>
      <c r="V33362">
        <v>1</v>
      </c>
      <c r="W33362">
        <v>1</v>
      </c>
      <c r="X33362">
        <v>80</v>
      </c>
      <c r="Y33362">
        <v>4</v>
      </c>
      <c r="Z33362">
        <v>36</v>
      </c>
      <c r="AA33362">
        <v>1</v>
      </c>
      <c r="AB33362">
        <v>1</v>
      </c>
      <c r="AC33362">
        <v>25</v>
      </c>
      <c r="AD33362">
        <v>20</v>
      </c>
      <c r="AE33362">
        <v>12</v>
      </c>
      <c r="AF33362">
        <v>6</v>
      </c>
    </row>
    <row r="33363" spans="1:32" x14ac:dyDescent="0.25">
      <c r="A33363">
        <v>33362</v>
      </c>
      <c r="B33363" t="s">
        <v>32</v>
      </c>
      <c r="C33363">
        <v>50</v>
      </c>
      <c r="D33363" t="s">
        <v>53</v>
      </c>
      <c r="E33363" t="s">
        <v>61</v>
      </c>
      <c r="F33363">
        <v>5</v>
      </c>
      <c r="G33363">
        <v>4</v>
      </c>
      <c r="H33363" t="s">
        <v>40</v>
      </c>
      <c r="I33363" t="s">
        <v>43</v>
      </c>
      <c r="J33363">
        <v>140</v>
      </c>
      <c r="K33363">
        <v>1148</v>
      </c>
      <c r="L33363">
        <v>143235</v>
      </c>
      <c r="M33363">
        <v>28647</v>
      </c>
      <c r="N33363">
        <v>31</v>
      </c>
      <c r="O33363" t="s">
        <v>52</v>
      </c>
      <c r="P33363">
        <v>2</v>
      </c>
      <c r="Q33363">
        <v>4</v>
      </c>
      <c r="R33363">
        <v>1</v>
      </c>
      <c r="S33363">
        <v>3</v>
      </c>
      <c r="T33363">
        <v>47</v>
      </c>
      <c r="U33363" t="s">
        <v>38</v>
      </c>
      <c r="V33363">
        <v>8</v>
      </c>
      <c r="W33363">
        <v>2</v>
      </c>
      <c r="X33363">
        <v>80</v>
      </c>
      <c r="Y33363">
        <v>2</v>
      </c>
      <c r="Z33363">
        <v>7</v>
      </c>
      <c r="AA33363">
        <v>6</v>
      </c>
      <c r="AB33363">
        <v>4</v>
      </c>
      <c r="AC33363">
        <v>2</v>
      </c>
      <c r="AD33363">
        <v>1</v>
      </c>
      <c r="AE33363">
        <v>1</v>
      </c>
      <c r="AF33363">
        <v>1</v>
      </c>
    </row>
    <row r="33364" spans="1:32" x14ac:dyDescent="0.25">
      <c r="A33364">
        <v>33363</v>
      </c>
      <c r="B33364" t="s">
        <v>32</v>
      </c>
      <c r="C33364">
        <v>53</v>
      </c>
      <c r="D33364" t="s">
        <v>45</v>
      </c>
      <c r="E33364" t="s">
        <v>46</v>
      </c>
      <c r="F33364">
        <v>4</v>
      </c>
      <c r="G33364">
        <v>5</v>
      </c>
      <c r="H33364" t="s">
        <v>50</v>
      </c>
      <c r="I33364" t="s">
        <v>36</v>
      </c>
      <c r="J33364">
        <v>127</v>
      </c>
      <c r="K33364">
        <v>1444</v>
      </c>
      <c r="L33364">
        <v>390824</v>
      </c>
      <c r="M33364">
        <v>13958</v>
      </c>
      <c r="N33364">
        <v>49</v>
      </c>
      <c r="O33364" t="s">
        <v>44</v>
      </c>
      <c r="P33364">
        <v>1</v>
      </c>
      <c r="Q33364">
        <v>2</v>
      </c>
      <c r="R33364">
        <v>2</v>
      </c>
      <c r="S33364">
        <v>1</v>
      </c>
      <c r="T33364">
        <v>43</v>
      </c>
      <c r="U33364" t="s">
        <v>48</v>
      </c>
      <c r="V33364">
        <v>0</v>
      </c>
      <c r="W33364">
        <v>3</v>
      </c>
      <c r="X33364">
        <v>80</v>
      </c>
      <c r="Y33364">
        <v>1</v>
      </c>
      <c r="Z33364">
        <v>19</v>
      </c>
      <c r="AA33364">
        <v>2</v>
      </c>
      <c r="AB33364">
        <v>1</v>
      </c>
      <c r="AC33364">
        <v>1</v>
      </c>
      <c r="AD33364">
        <v>1</v>
      </c>
      <c r="AE33364">
        <v>1</v>
      </c>
      <c r="AF33364">
        <v>1</v>
      </c>
    </row>
    <row r="33365" spans="1:32" x14ac:dyDescent="0.25">
      <c r="A33365">
        <v>33364</v>
      </c>
      <c r="B33365" t="s">
        <v>39</v>
      </c>
      <c r="C33365">
        <v>19</v>
      </c>
      <c r="D33365" t="s">
        <v>53</v>
      </c>
      <c r="E33365" t="s">
        <v>61</v>
      </c>
      <c r="F33365">
        <v>2</v>
      </c>
      <c r="G33365">
        <v>3</v>
      </c>
      <c r="H33365" t="s">
        <v>57</v>
      </c>
      <c r="I33365" t="s">
        <v>56</v>
      </c>
      <c r="J33365">
        <v>162</v>
      </c>
      <c r="K33365">
        <v>1376</v>
      </c>
      <c r="L33365">
        <v>867192</v>
      </c>
      <c r="M33365">
        <v>36133</v>
      </c>
      <c r="N33365">
        <v>14</v>
      </c>
      <c r="O33365" t="s">
        <v>37</v>
      </c>
      <c r="P33365">
        <v>1</v>
      </c>
      <c r="Q33365">
        <v>2</v>
      </c>
      <c r="R33365">
        <v>4</v>
      </c>
      <c r="S33365">
        <v>3</v>
      </c>
      <c r="T33365">
        <v>48</v>
      </c>
      <c r="U33365" t="s">
        <v>48</v>
      </c>
      <c r="V33365">
        <v>2</v>
      </c>
      <c r="W33365">
        <v>1</v>
      </c>
      <c r="X33365">
        <v>80</v>
      </c>
      <c r="Y33365">
        <v>4</v>
      </c>
      <c r="Z33365">
        <v>32</v>
      </c>
      <c r="AA33365">
        <v>4</v>
      </c>
      <c r="AB33365">
        <v>2</v>
      </c>
      <c r="AC33365">
        <v>28</v>
      </c>
      <c r="AD33365">
        <v>26</v>
      </c>
      <c r="AE33365">
        <v>5</v>
      </c>
      <c r="AF33365">
        <v>27</v>
      </c>
    </row>
    <row r="33366" spans="1:32" x14ac:dyDescent="0.25">
      <c r="A33366">
        <v>33365</v>
      </c>
      <c r="B33366" t="s">
        <v>39</v>
      </c>
      <c r="C33366">
        <v>55</v>
      </c>
      <c r="D33366" t="s">
        <v>58</v>
      </c>
      <c r="E33366" t="s">
        <v>40</v>
      </c>
      <c r="F33366">
        <v>3</v>
      </c>
      <c r="G33366">
        <v>4</v>
      </c>
      <c r="H33366" t="s">
        <v>42</v>
      </c>
      <c r="I33366" t="s">
        <v>43</v>
      </c>
      <c r="J33366">
        <v>158</v>
      </c>
      <c r="K33366">
        <v>1296</v>
      </c>
      <c r="L33366">
        <v>25440</v>
      </c>
      <c r="M33366">
        <v>1590</v>
      </c>
      <c r="N33366">
        <v>45</v>
      </c>
      <c r="O33366" t="s">
        <v>52</v>
      </c>
      <c r="P33366">
        <v>1</v>
      </c>
      <c r="Q33366">
        <v>3</v>
      </c>
      <c r="R33366">
        <v>2</v>
      </c>
      <c r="S33366">
        <v>4</v>
      </c>
      <c r="T33366">
        <v>40</v>
      </c>
      <c r="U33366" t="s">
        <v>38</v>
      </c>
      <c r="V33366">
        <v>5</v>
      </c>
      <c r="W33366">
        <v>4</v>
      </c>
      <c r="X33366">
        <v>80</v>
      </c>
      <c r="Y33366">
        <v>4</v>
      </c>
      <c r="Z33366">
        <v>37</v>
      </c>
      <c r="AA33366">
        <v>3</v>
      </c>
      <c r="AB33366">
        <v>4</v>
      </c>
      <c r="AC33366">
        <v>26</v>
      </c>
      <c r="AD33366">
        <v>19</v>
      </c>
      <c r="AE33366">
        <v>24</v>
      </c>
      <c r="AF33366">
        <v>9</v>
      </c>
    </row>
    <row r="33367" spans="1:32" x14ac:dyDescent="0.25">
      <c r="A33367">
        <v>33366</v>
      </c>
      <c r="B33367" t="s">
        <v>39</v>
      </c>
      <c r="C33367">
        <v>32</v>
      </c>
      <c r="D33367" t="s">
        <v>58</v>
      </c>
      <c r="E33367" t="s">
        <v>59</v>
      </c>
      <c r="F33367">
        <v>5</v>
      </c>
      <c r="G33367">
        <v>3</v>
      </c>
      <c r="H33367" t="s">
        <v>57</v>
      </c>
      <c r="I33367" t="s">
        <v>43</v>
      </c>
      <c r="J33367">
        <v>64</v>
      </c>
      <c r="K33367">
        <v>1226</v>
      </c>
      <c r="L33367">
        <v>251750</v>
      </c>
      <c r="M33367">
        <v>50350</v>
      </c>
      <c r="N33367">
        <v>8</v>
      </c>
      <c r="O33367" t="s">
        <v>37</v>
      </c>
      <c r="P33367">
        <v>4</v>
      </c>
      <c r="Q33367">
        <v>3</v>
      </c>
      <c r="R33367">
        <v>2</v>
      </c>
      <c r="S33367">
        <v>3</v>
      </c>
      <c r="T33367">
        <v>34</v>
      </c>
      <c r="U33367" t="s">
        <v>38</v>
      </c>
      <c r="V33367">
        <v>8</v>
      </c>
      <c r="W33367">
        <v>1</v>
      </c>
      <c r="X33367">
        <v>80</v>
      </c>
      <c r="Y33367">
        <v>4</v>
      </c>
      <c r="Z33367">
        <v>38</v>
      </c>
      <c r="AA33367">
        <v>4</v>
      </c>
      <c r="AB33367">
        <v>2</v>
      </c>
      <c r="AC33367">
        <v>22</v>
      </c>
      <c r="AD33367">
        <v>13</v>
      </c>
      <c r="AE33367">
        <v>1</v>
      </c>
      <c r="AF33367">
        <v>8</v>
      </c>
    </row>
    <row r="33368" spans="1:32" x14ac:dyDescent="0.25">
      <c r="A33368">
        <v>33367</v>
      </c>
      <c r="B33368" t="s">
        <v>39</v>
      </c>
      <c r="C33368">
        <v>55</v>
      </c>
      <c r="D33368" t="s">
        <v>49</v>
      </c>
      <c r="E33368" t="s">
        <v>51</v>
      </c>
      <c r="F33368">
        <v>3</v>
      </c>
      <c r="G33368">
        <v>1</v>
      </c>
      <c r="H33368" t="s">
        <v>35</v>
      </c>
      <c r="I33368" t="s">
        <v>56</v>
      </c>
      <c r="J33368">
        <v>75</v>
      </c>
      <c r="K33368">
        <v>930</v>
      </c>
      <c r="L33368">
        <v>719754</v>
      </c>
      <c r="M33368">
        <v>34274</v>
      </c>
      <c r="N33368">
        <v>22</v>
      </c>
      <c r="O33368" t="s">
        <v>37</v>
      </c>
      <c r="P33368">
        <v>2</v>
      </c>
      <c r="Q33368">
        <v>3</v>
      </c>
      <c r="R33368">
        <v>4</v>
      </c>
      <c r="S33368">
        <v>1</v>
      </c>
      <c r="T33368">
        <v>31</v>
      </c>
      <c r="U33368" t="s">
        <v>48</v>
      </c>
      <c r="V33368">
        <v>6</v>
      </c>
      <c r="W33368">
        <v>4</v>
      </c>
      <c r="X33368">
        <v>80</v>
      </c>
      <c r="Y33368">
        <v>4</v>
      </c>
      <c r="Z33368">
        <v>2</v>
      </c>
      <c r="AA33368">
        <v>2</v>
      </c>
      <c r="AB33368">
        <v>4</v>
      </c>
      <c r="AC33368">
        <v>1</v>
      </c>
      <c r="AD33368">
        <v>1</v>
      </c>
      <c r="AE33368">
        <v>1</v>
      </c>
      <c r="AF33368">
        <v>1</v>
      </c>
    </row>
    <row r="33369" spans="1:32" x14ac:dyDescent="0.25">
      <c r="A33369">
        <v>33368</v>
      </c>
      <c r="B33369" t="s">
        <v>39</v>
      </c>
      <c r="C33369">
        <v>47</v>
      </c>
      <c r="D33369" t="s">
        <v>40</v>
      </c>
      <c r="E33369" t="s">
        <v>41</v>
      </c>
      <c r="F33369">
        <v>1</v>
      </c>
      <c r="G33369">
        <v>5</v>
      </c>
      <c r="H33369" t="s">
        <v>35</v>
      </c>
      <c r="I33369" t="s">
        <v>43</v>
      </c>
      <c r="J33369">
        <v>41</v>
      </c>
      <c r="K33369">
        <v>623</v>
      </c>
      <c r="L33369">
        <v>135261</v>
      </c>
      <c r="M33369">
        <v>6441</v>
      </c>
      <c r="N33369">
        <v>36</v>
      </c>
      <c r="O33369" t="s">
        <v>52</v>
      </c>
      <c r="P33369">
        <v>2</v>
      </c>
      <c r="Q33369">
        <v>1</v>
      </c>
      <c r="R33369">
        <v>1</v>
      </c>
      <c r="S33369">
        <v>1</v>
      </c>
      <c r="T33369">
        <v>39</v>
      </c>
      <c r="U33369" t="s">
        <v>38</v>
      </c>
      <c r="V33369">
        <v>8</v>
      </c>
      <c r="W33369">
        <v>1</v>
      </c>
      <c r="X33369">
        <v>80</v>
      </c>
      <c r="Y33369">
        <v>2</v>
      </c>
      <c r="Z33369">
        <v>17</v>
      </c>
      <c r="AA33369">
        <v>6</v>
      </c>
      <c r="AB33369">
        <v>3</v>
      </c>
      <c r="AC33369">
        <v>10</v>
      </c>
      <c r="AD33369">
        <v>9</v>
      </c>
      <c r="AE33369">
        <v>8</v>
      </c>
      <c r="AF33369">
        <v>5</v>
      </c>
    </row>
    <row r="33370" spans="1:32" x14ac:dyDescent="0.25">
      <c r="A33370">
        <v>33369</v>
      </c>
      <c r="B33370" t="s">
        <v>39</v>
      </c>
      <c r="C33370">
        <v>43</v>
      </c>
      <c r="D33370" t="s">
        <v>49</v>
      </c>
      <c r="E33370" t="s">
        <v>54</v>
      </c>
      <c r="F33370">
        <v>2</v>
      </c>
      <c r="G33370">
        <v>2</v>
      </c>
      <c r="H33370" t="s">
        <v>42</v>
      </c>
      <c r="I33370" t="s">
        <v>43</v>
      </c>
      <c r="J33370">
        <v>112</v>
      </c>
      <c r="K33370">
        <v>1310</v>
      </c>
      <c r="L33370">
        <v>264840</v>
      </c>
      <c r="M33370">
        <v>26484</v>
      </c>
      <c r="N33370">
        <v>8</v>
      </c>
      <c r="O33370" t="s">
        <v>37</v>
      </c>
      <c r="P33370">
        <v>3</v>
      </c>
      <c r="Q33370">
        <v>3</v>
      </c>
      <c r="R33370">
        <v>3</v>
      </c>
      <c r="S33370">
        <v>3</v>
      </c>
      <c r="T33370">
        <v>43</v>
      </c>
      <c r="U33370" t="s">
        <v>38</v>
      </c>
      <c r="V33370">
        <v>2</v>
      </c>
      <c r="W33370">
        <v>3</v>
      </c>
      <c r="X33370">
        <v>80</v>
      </c>
      <c r="Y33370">
        <v>1</v>
      </c>
      <c r="Z33370">
        <v>14</v>
      </c>
      <c r="AA33370">
        <v>5</v>
      </c>
      <c r="AB33370">
        <v>4</v>
      </c>
      <c r="AC33370">
        <v>7</v>
      </c>
      <c r="AD33370">
        <v>4</v>
      </c>
      <c r="AE33370">
        <v>3</v>
      </c>
      <c r="AF33370">
        <v>2</v>
      </c>
    </row>
    <row r="33371" spans="1:32" x14ac:dyDescent="0.25">
      <c r="A33371">
        <v>33370</v>
      </c>
      <c r="B33371" t="s">
        <v>32</v>
      </c>
      <c r="C33371">
        <v>43</v>
      </c>
      <c r="D33371" t="s">
        <v>33</v>
      </c>
      <c r="E33371" t="s">
        <v>34</v>
      </c>
      <c r="F33371">
        <v>3</v>
      </c>
      <c r="G33371">
        <v>5</v>
      </c>
      <c r="H33371" t="s">
        <v>40</v>
      </c>
      <c r="I33371" t="s">
        <v>43</v>
      </c>
      <c r="J33371">
        <v>35</v>
      </c>
      <c r="K33371">
        <v>626</v>
      </c>
      <c r="L33371">
        <v>190938</v>
      </c>
      <c r="M33371">
        <v>31823</v>
      </c>
      <c r="N33371">
        <v>14</v>
      </c>
      <c r="O33371" t="s">
        <v>44</v>
      </c>
      <c r="P33371">
        <v>3</v>
      </c>
      <c r="Q33371">
        <v>4</v>
      </c>
      <c r="R33371">
        <v>2</v>
      </c>
      <c r="S33371">
        <v>3</v>
      </c>
      <c r="T33371">
        <v>31</v>
      </c>
      <c r="U33371" t="s">
        <v>38</v>
      </c>
      <c r="V33371">
        <v>7</v>
      </c>
      <c r="W33371">
        <v>2</v>
      </c>
      <c r="X33371">
        <v>80</v>
      </c>
      <c r="Y33371">
        <v>1</v>
      </c>
      <c r="Z33371">
        <v>39</v>
      </c>
      <c r="AA33371">
        <v>2</v>
      </c>
      <c r="AB33371">
        <v>2</v>
      </c>
      <c r="AC33371">
        <v>37</v>
      </c>
      <c r="AD33371">
        <v>14</v>
      </c>
      <c r="AE33371">
        <v>8</v>
      </c>
      <c r="AF33371">
        <v>14</v>
      </c>
    </row>
    <row r="33372" spans="1:32" x14ac:dyDescent="0.25">
      <c r="A33372">
        <v>33371</v>
      </c>
      <c r="B33372" t="s">
        <v>32</v>
      </c>
      <c r="C33372">
        <v>33</v>
      </c>
      <c r="D33372" t="s">
        <v>33</v>
      </c>
      <c r="E33372" t="s">
        <v>59</v>
      </c>
      <c r="F33372">
        <v>1</v>
      </c>
      <c r="G33372">
        <v>1</v>
      </c>
      <c r="H33372" t="s">
        <v>42</v>
      </c>
      <c r="I33372" t="s">
        <v>43</v>
      </c>
      <c r="J33372">
        <v>70</v>
      </c>
      <c r="K33372">
        <v>1371</v>
      </c>
      <c r="L33372">
        <v>122224</v>
      </c>
      <c r="M33372">
        <v>7639</v>
      </c>
      <c r="N33372">
        <v>36</v>
      </c>
      <c r="O33372" t="s">
        <v>37</v>
      </c>
      <c r="P33372">
        <v>3</v>
      </c>
      <c r="Q33372">
        <v>3</v>
      </c>
      <c r="R33372">
        <v>1</v>
      </c>
      <c r="S33372">
        <v>2</v>
      </c>
      <c r="T33372">
        <v>26</v>
      </c>
      <c r="U33372" t="s">
        <v>38</v>
      </c>
      <c r="V33372">
        <v>1</v>
      </c>
      <c r="W33372">
        <v>3</v>
      </c>
      <c r="X33372">
        <v>80</v>
      </c>
      <c r="Y33372">
        <v>1</v>
      </c>
      <c r="Z33372">
        <v>32</v>
      </c>
      <c r="AA33372">
        <v>4</v>
      </c>
      <c r="AB33372">
        <v>3</v>
      </c>
      <c r="AC33372">
        <v>23</v>
      </c>
      <c r="AD33372">
        <v>5</v>
      </c>
      <c r="AE33372">
        <v>21</v>
      </c>
      <c r="AF33372">
        <v>17</v>
      </c>
    </row>
    <row r="33373" spans="1:32" x14ac:dyDescent="0.25">
      <c r="A33373">
        <v>33372</v>
      </c>
      <c r="B33373" t="s">
        <v>39</v>
      </c>
      <c r="C33373">
        <v>29</v>
      </c>
      <c r="D33373" t="s">
        <v>58</v>
      </c>
      <c r="E33373" t="s">
        <v>51</v>
      </c>
      <c r="F33373">
        <v>1</v>
      </c>
      <c r="G33373">
        <v>5</v>
      </c>
      <c r="H33373" t="s">
        <v>50</v>
      </c>
      <c r="I33373" t="s">
        <v>43</v>
      </c>
      <c r="J33373">
        <v>194</v>
      </c>
      <c r="K33373">
        <v>1185</v>
      </c>
      <c r="L33373">
        <v>1359882</v>
      </c>
      <c r="M33373">
        <v>50366</v>
      </c>
      <c r="N33373">
        <v>35</v>
      </c>
      <c r="O33373" t="s">
        <v>37</v>
      </c>
      <c r="P33373">
        <v>4</v>
      </c>
      <c r="Q33373">
        <v>1</v>
      </c>
      <c r="R33373">
        <v>3</v>
      </c>
      <c r="S33373">
        <v>2</v>
      </c>
      <c r="T33373">
        <v>6</v>
      </c>
      <c r="U33373" t="s">
        <v>48</v>
      </c>
      <c r="V33373">
        <v>5</v>
      </c>
      <c r="W33373">
        <v>1</v>
      </c>
      <c r="X33373">
        <v>80</v>
      </c>
      <c r="Y33373">
        <v>1</v>
      </c>
      <c r="Z33373">
        <v>5</v>
      </c>
      <c r="AA33373">
        <v>6</v>
      </c>
      <c r="AB33373">
        <v>2</v>
      </c>
      <c r="AC33373">
        <v>2</v>
      </c>
      <c r="AD33373">
        <v>2</v>
      </c>
      <c r="AE33373">
        <v>1</v>
      </c>
      <c r="AF33373">
        <v>1</v>
      </c>
    </row>
    <row r="33374" spans="1:32" x14ac:dyDescent="0.25">
      <c r="A33374">
        <v>33373</v>
      </c>
      <c r="B33374" t="s">
        <v>39</v>
      </c>
      <c r="C33374">
        <v>55</v>
      </c>
      <c r="D33374" t="s">
        <v>58</v>
      </c>
      <c r="E33374" t="s">
        <v>41</v>
      </c>
      <c r="F33374">
        <v>5</v>
      </c>
      <c r="G33374">
        <v>1</v>
      </c>
      <c r="H33374" t="s">
        <v>50</v>
      </c>
      <c r="I33374" t="s">
        <v>36</v>
      </c>
      <c r="J33374">
        <v>193</v>
      </c>
      <c r="K33374">
        <v>1479</v>
      </c>
      <c r="L33374">
        <v>571634</v>
      </c>
      <c r="M33374">
        <v>30086</v>
      </c>
      <c r="N33374">
        <v>3</v>
      </c>
      <c r="O33374" t="s">
        <v>44</v>
      </c>
      <c r="P33374">
        <v>3</v>
      </c>
      <c r="Q33374">
        <v>3</v>
      </c>
      <c r="R33374">
        <v>2</v>
      </c>
      <c r="S33374">
        <v>3</v>
      </c>
      <c r="T33374">
        <v>0</v>
      </c>
      <c r="U33374" t="s">
        <v>48</v>
      </c>
      <c r="V33374">
        <v>4</v>
      </c>
      <c r="W33374">
        <v>4</v>
      </c>
      <c r="X33374">
        <v>80</v>
      </c>
      <c r="Y33374">
        <v>1</v>
      </c>
      <c r="Z33374">
        <v>20</v>
      </c>
      <c r="AA33374">
        <v>5</v>
      </c>
      <c r="AB33374">
        <v>2</v>
      </c>
      <c r="AC33374">
        <v>6</v>
      </c>
      <c r="AD33374">
        <v>1</v>
      </c>
      <c r="AE33374">
        <v>1</v>
      </c>
      <c r="AF33374">
        <v>2</v>
      </c>
    </row>
    <row r="33375" spans="1:32" x14ac:dyDescent="0.25">
      <c r="A33375">
        <v>33374</v>
      </c>
      <c r="B33375" t="s">
        <v>39</v>
      </c>
      <c r="C33375">
        <v>30</v>
      </c>
      <c r="D33375" t="s">
        <v>53</v>
      </c>
      <c r="E33375" t="s">
        <v>41</v>
      </c>
      <c r="F33375">
        <v>5</v>
      </c>
      <c r="G33375">
        <v>5</v>
      </c>
      <c r="H33375" t="s">
        <v>57</v>
      </c>
      <c r="I33375" t="s">
        <v>36</v>
      </c>
      <c r="J33375">
        <v>134</v>
      </c>
      <c r="K33375">
        <v>487</v>
      </c>
      <c r="L33375">
        <v>399045</v>
      </c>
      <c r="M33375">
        <v>26603</v>
      </c>
      <c r="N33375">
        <v>7</v>
      </c>
      <c r="O33375" t="s">
        <v>52</v>
      </c>
      <c r="P33375">
        <v>2</v>
      </c>
      <c r="Q33375">
        <v>3</v>
      </c>
      <c r="R33375">
        <v>3</v>
      </c>
      <c r="S33375">
        <v>4</v>
      </c>
      <c r="T33375">
        <v>14</v>
      </c>
      <c r="U33375" t="s">
        <v>48</v>
      </c>
      <c r="V33375">
        <v>5</v>
      </c>
      <c r="W33375">
        <v>1</v>
      </c>
      <c r="X33375">
        <v>80</v>
      </c>
      <c r="Y33375">
        <v>4</v>
      </c>
      <c r="Z33375">
        <v>35</v>
      </c>
      <c r="AA33375">
        <v>4</v>
      </c>
      <c r="AB33375">
        <v>1</v>
      </c>
      <c r="AC33375">
        <v>13</v>
      </c>
      <c r="AD33375">
        <v>8</v>
      </c>
      <c r="AE33375">
        <v>4</v>
      </c>
      <c r="AF33375">
        <v>13</v>
      </c>
    </row>
    <row r="33376" spans="1:32" x14ac:dyDescent="0.25">
      <c r="A33376">
        <v>33375</v>
      </c>
      <c r="B33376" t="s">
        <v>39</v>
      </c>
      <c r="C33376">
        <v>32</v>
      </c>
      <c r="D33376" t="s">
        <v>58</v>
      </c>
      <c r="E33376" t="s">
        <v>61</v>
      </c>
      <c r="F33376">
        <v>4</v>
      </c>
      <c r="G33376">
        <v>4</v>
      </c>
      <c r="H33376" t="s">
        <v>50</v>
      </c>
      <c r="I33376" t="s">
        <v>36</v>
      </c>
      <c r="J33376">
        <v>80</v>
      </c>
      <c r="K33376">
        <v>525</v>
      </c>
      <c r="L33376">
        <v>64824</v>
      </c>
      <c r="M33376">
        <v>5402</v>
      </c>
      <c r="N33376">
        <v>41</v>
      </c>
      <c r="O33376" t="s">
        <v>44</v>
      </c>
      <c r="P33376">
        <v>1</v>
      </c>
      <c r="Q33376">
        <v>1</v>
      </c>
      <c r="R33376">
        <v>1</v>
      </c>
      <c r="S33376">
        <v>1</v>
      </c>
      <c r="T33376">
        <v>46</v>
      </c>
      <c r="U33376" t="s">
        <v>48</v>
      </c>
      <c r="V33376">
        <v>2</v>
      </c>
      <c r="W33376">
        <v>1</v>
      </c>
      <c r="X33376">
        <v>80</v>
      </c>
      <c r="Y33376">
        <v>2</v>
      </c>
      <c r="Z33376">
        <v>16</v>
      </c>
      <c r="AA33376">
        <v>3</v>
      </c>
      <c r="AB33376">
        <v>2</v>
      </c>
      <c r="AC33376">
        <v>6</v>
      </c>
      <c r="AD33376">
        <v>2</v>
      </c>
      <c r="AE33376">
        <v>2</v>
      </c>
      <c r="AF33376">
        <v>4</v>
      </c>
    </row>
    <row r="33377" spans="1:32" x14ac:dyDescent="0.25">
      <c r="A33377">
        <v>33376</v>
      </c>
      <c r="B33377" t="s">
        <v>32</v>
      </c>
      <c r="C33377">
        <v>43</v>
      </c>
      <c r="D33377" t="s">
        <v>53</v>
      </c>
      <c r="E33377" t="s">
        <v>41</v>
      </c>
      <c r="F33377">
        <v>2</v>
      </c>
      <c r="G33377">
        <v>5</v>
      </c>
      <c r="H33377" t="s">
        <v>50</v>
      </c>
      <c r="I33377" t="s">
        <v>43</v>
      </c>
      <c r="J33377">
        <v>42</v>
      </c>
      <c r="K33377">
        <v>385</v>
      </c>
      <c r="L33377">
        <v>1180816</v>
      </c>
      <c r="M33377">
        <v>42172</v>
      </c>
      <c r="N33377">
        <v>45</v>
      </c>
      <c r="O33377" t="s">
        <v>37</v>
      </c>
      <c r="P33377">
        <v>4</v>
      </c>
      <c r="Q33377">
        <v>4</v>
      </c>
      <c r="R33377">
        <v>1</v>
      </c>
      <c r="S33377">
        <v>4</v>
      </c>
      <c r="T33377">
        <v>3</v>
      </c>
      <c r="U33377" t="s">
        <v>38</v>
      </c>
      <c r="V33377">
        <v>6</v>
      </c>
      <c r="W33377">
        <v>1</v>
      </c>
      <c r="X33377">
        <v>80</v>
      </c>
      <c r="Y33377">
        <v>1</v>
      </c>
      <c r="Z33377">
        <v>14</v>
      </c>
      <c r="AA33377">
        <v>1</v>
      </c>
      <c r="AB33377">
        <v>4</v>
      </c>
      <c r="AC33377">
        <v>2</v>
      </c>
      <c r="AD33377">
        <v>1</v>
      </c>
      <c r="AE33377">
        <v>1</v>
      </c>
      <c r="AF33377">
        <v>1</v>
      </c>
    </row>
    <row r="33378" spans="1:32" x14ac:dyDescent="0.25">
      <c r="A33378">
        <v>33377</v>
      </c>
      <c r="B33378" t="s">
        <v>39</v>
      </c>
      <c r="C33378">
        <v>45</v>
      </c>
      <c r="D33378" t="s">
        <v>58</v>
      </c>
      <c r="E33378" t="s">
        <v>59</v>
      </c>
      <c r="F33378">
        <v>4</v>
      </c>
      <c r="G33378">
        <v>3</v>
      </c>
      <c r="H33378" t="s">
        <v>47</v>
      </c>
      <c r="I33378" t="s">
        <v>36</v>
      </c>
      <c r="J33378">
        <v>144</v>
      </c>
      <c r="K33378">
        <v>102</v>
      </c>
      <c r="L33378">
        <v>89262</v>
      </c>
      <c r="M33378">
        <v>4959</v>
      </c>
      <c r="N33378">
        <v>2</v>
      </c>
      <c r="O33378" t="s">
        <v>52</v>
      </c>
      <c r="P33378">
        <v>1</v>
      </c>
      <c r="Q33378">
        <v>1</v>
      </c>
      <c r="R33378">
        <v>1</v>
      </c>
      <c r="S33378">
        <v>1</v>
      </c>
      <c r="T33378">
        <v>47</v>
      </c>
      <c r="U33378" t="s">
        <v>38</v>
      </c>
      <c r="V33378">
        <v>8</v>
      </c>
      <c r="W33378">
        <v>3</v>
      </c>
      <c r="X33378">
        <v>80</v>
      </c>
      <c r="Y33378">
        <v>4</v>
      </c>
      <c r="Z33378">
        <v>39</v>
      </c>
      <c r="AA33378">
        <v>2</v>
      </c>
      <c r="AB33378">
        <v>2</v>
      </c>
      <c r="AC33378">
        <v>26</v>
      </c>
      <c r="AD33378">
        <v>4</v>
      </c>
      <c r="AE33378">
        <v>17</v>
      </c>
      <c r="AF33378">
        <v>1</v>
      </c>
    </row>
    <row r="33379" spans="1:32" x14ac:dyDescent="0.25">
      <c r="A33379">
        <v>33378</v>
      </c>
      <c r="B33379" t="s">
        <v>39</v>
      </c>
      <c r="C33379">
        <v>21</v>
      </c>
      <c r="D33379" t="s">
        <v>58</v>
      </c>
      <c r="E33379" t="s">
        <v>46</v>
      </c>
      <c r="F33379">
        <v>2</v>
      </c>
      <c r="G33379">
        <v>5</v>
      </c>
      <c r="H33379" t="s">
        <v>42</v>
      </c>
      <c r="I33379" t="s">
        <v>36</v>
      </c>
      <c r="J33379">
        <v>142</v>
      </c>
      <c r="K33379">
        <v>372</v>
      </c>
      <c r="L33379">
        <v>18346</v>
      </c>
      <c r="M33379">
        <v>9173</v>
      </c>
      <c r="N33379">
        <v>40</v>
      </c>
      <c r="O33379" t="s">
        <v>44</v>
      </c>
      <c r="P33379">
        <v>2</v>
      </c>
      <c r="Q33379">
        <v>2</v>
      </c>
      <c r="R33379">
        <v>3</v>
      </c>
      <c r="S33379">
        <v>2</v>
      </c>
      <c r="T33379">
        <v>2</v>
      </c>
      <c r="U33379" t="s">
        <v>38</v>
      </c>
      <c r="V33379">
        <v>1</v>
      </c>
      <c r="W33379">
        <v>3</v>
      </c>
      <c r="X33379">
        <v>80</v>
      </c>
      <c r="Y33379">
        <v>4</v>
      </c>
      <c r="Z33379">
        <v>40</v>
      </c>
      <c r="AA33379">
        <v>6</v>
      </c>
      <c r="AB33379">
        <v>4</v>
      </c>
      <c r="AC33379">
        <v>30</v>
      </c>
      <c r="AD33379">
        <v>10</v>
      </c>
      <c r="AE33379">
        <v>23</v>
      </c>
      <c r="AF33379">
        <v>29</v>
      </c>
    </row>
    <row r="33380" spans="1:32" x14ac:dyDescent="0.25">
      <c r="A33380">
        <v>33379</v>
      </c>
      <c r="B33380" t="s">
        <v>39</v>
      </c>
      <c r="C33380">
        <v>39</v>
      </c>
      <c r="D33380" t="s">
        <v>33</v>
      </c>
      <c r="E33380" t="s">
        <v>60</v>
      </c>
      <c r="F33380">
        <v>3</v>
      </c>
      <c r="G33380">
        <v>5</v>
      </c>
      <c r="H33380" t="s">
        <v>35</v>
      </c>
      <c r="I33380" t="s">
        <v>36</v>
      </c>
      <c r="J33380">
        <v>111</v>
      </c>
      <c r="K33380">
        <v>117</v>
      </c>
      <c r="L33380">
        <v>486738</v>
      </c>
      <c r="M33380">
        <v>23178</v>
      </c>
      <c r="N33380">
        <v>8</v>
      </c>
      <c r="O33380" t="s">
        <v>37</v>
      </c>
      <c r="P33380">
        <v>4</v>
      </c>
      <c r="Q33380">
        <v>4</v>
      </c>
      <c r="R33380">
        <v>1</v>
      </c>
      <c r="S33380">
        <v>3</v>
      </c>
      <c r="T33380">
        <v>21</v>
      </c>
      <c r="U33380" t="s">
        <v>48</v>
      </c>
      <c r="V33380">
        <v>8</v>
      </c>
      <c r="W33380">
        <v>4</v>
      </c>
      <c r="X33380">
        <v>80</v>
      </c>
      <c r="Y33380">
        <v>4</v>
      </c>
      <c r="Z33380">
        <v>35</v>
      </c>
      <c r="AA33380">
        <v>1</v>
      </c>
      <c r="AB33380">
        <v>3</v>
      </c>
      <c r="AC33380">
        <v>13</v>
      </c>
      <c r="AD33380">
        <v>11</v>
      </c>
      <c r="AE33380">
        <v>13</v>
      </c>
      <c r="AF33380">
        <v>1</v>
      </c>
    </row>
    <row r="33381" spans="1:32" x14ac:dyDescent="0.25">
      <c r="A33381">
        <v>33380</v>
      </c>
      <c r="B33381" t="s">
        <v>32</v>
      </c>
      <c r="C33381">
        <v>60</v>
      </c>
      <c r="D33381" t="s">
        <v>33</v>
      </c>
      <c r="E33381" t="s">
        <v>51</v>
      </c>
      <c r="F33381">
        <v>2</v>
      </c>
      <c r="G33381">
        <v>4</v>
      </c>
      <c r="H33381" t="s">
        <v>35</v>
      </c>
      <c r="I33381" t="s">
        <v>36</v>
      </c>
      <c r="J33381">
        <v>103</v>
      </c>
      <c r="K33381">
        <v>701</v>
      </c>
      <c r="L33381">
        <v>376190</v>
      </c>
      <c r="M33381">
        <v>37619</v>
      </c>
      <c r="N33381">
        <v>7</v>
      </c>
      <c r="O33381" t="s">
        <v>44</v>
      </c>
      <c r="P33381">
        <v>4</v>
      </c>
      <c r="Q33381">
        <v>3</v>
      </c>
      <c r="R33381">
        <v>1</v>
      </c>
      <c r="S33381">
        <v>1</v>
      </c>
      <c r="T33381">
        <v>33</v>
      </c>
      <c r="U33381" t="s">
        <v>48</v>
      </c>
      <c r="V33381">
        <v>7</v>
      </c>
      <c r="W33381">
        <v>3</v>
      </c>
      <c r="X33381">
        <v>80</v>
      </c>
      <c r="Y33381">
        <v>3</v>
      </c>
      <c r="Z33381">
        <v>11</v>
      </c>
      <c r="AA33381">
        <v>6</v>
      </c>
      <c r="AB33381">
        <v>2</v>
      </c>
      <c r="AC33381">
        <v>9</v>
      </c>
      <c r="AD33381">
        <v>3</v>
      </c>
      <c r="AE33381">
        <v>2</v>
      </c>
      <c r="AF33381">
        <v>7</v>
      </c>
    </row>
    <row r="33382" spans="1:32" x14ac:dyDescent="0.25">
      <c r="A33382">
        <v>33381</v>
      </c>
      <c r="B33382" t="s">
        <v>39</v>
      </c>
      <c r="C33382">
        <v>56</v>
      </c>
      <c r="D33382" t="s">
        <v>45</v>
      </c>
      <c r="E33382" t="s">
        <v>54</v>
      </c>
      <c r="F33382">
        <v>1</v>
      </c>
      <c r="G33382">
        <v>1</v>
      </c>
      <c r="H33382" t="s">
        <v>47</v>
      </c>
      <c r="I33382" t="s">
        <v>43</v>
      </c>
      <c r="J33382">
        <v>190</v>
      </c>
      <c r="K33382">
        <v>1405</v>
      </c>
      <c r="L33382">
        <v>43254</v>
      </c>
      <c r="M33382">
        <v>14418</v>
      </c>
      <c r="N33382">
        <v>31</v>
      </c>
      <c r="O33382" t="s">
        <v>44</v>
      </c>
      <c r="P33382">
        <v>2</v>
      </c>
      <c r="Q33382">
        <v>1</v>
      </c>
      <c r="R33382">
        <v>1</v>
      </c>
      <c r="S33382">
        <v>3</v>
      </c>
      <c r="T33382">
        <v>49</v>
      </c>
      <c r="U33382" t="s">
        <v>48</v>
      </c>
      <c r="V33382">
        <v>7</v>
      </c>
      <c r="W33382">
        <v>3</v>
      </c>
      <c r="X33382">
        <v>80</v>
      </c>
      <c r="Y33382">
        <v>1</v>
      </c>
      <c r="Z33382">
        <v>19</v>
      </c>
      <c r="AA33382">
        <v>1</v>
      </c>
      <c r="AB33382">
        <v>4</v>
      </c>
      <c r="AC33382">
        <v>4</v>
      </c>
      <c r="AD33382">
        <v>3</v>
      </c>
      <c r="AE33382">
        <v>2</v>
      </c>
      <c r="AF33382">
        <v>1</v>
      </c>
    </row>
    <row r="33383" spans="1:32" x14ac:dyDescent="0.25">
      <c r="A33383">
        <v>33382</v>
      </c>
      <c r="B33383" t="s">
        <v>39</v>
      </c>
      <c r="C33383">
        <v>46</v>
      </c>
      <c r="D33383" t="s">
        <v>45</v>
      </c>
      <c r="E33383" t="s">
        <v>54</v>
      </c>
      <c r="F33383">
        <v>1</v>
      </c>
      <c r="G33383">
        <v>3</v>
      </c>
      <c r="H33383" t="s">
        <v>57</v>
      </c>
      <c r="I33383" t="s">
        <v>36</v>
      </c>
      <c r="J33383">
        <v>154</v>
      </c>
      <c r="K33383">
        <v>613</v>
      </c>
      <c r="L33383">
        <v>990495</v>
      </c>
      <c r="M33383">
        <v>36685</v>
      </c>
      <c r="N33383">
        <v>15</v>
      </c>
      <c r="O33383" t="s">
        <v>52</v>
      </c>
      <c r="P33383">
        <v>2</v>
      </c>
      <c r="Q33383">
        <v>2</v>
      </c>
      <c r="R33383">
        <v>4</v>
      </c>
      <c r="S33383">
        <v>2</v>
      </c>
      <c r="T33383">
        <v>12</v>
      </c>
      <c r="U33383" t="s">
        <v>48</v>
      </c>
      <c r="V33383">
        <v>8</v>
      </c>
      <c r="W33383">
        <v>3</v>
      </c>
      <c r="X33383">
        <v>80</v>
      </c>
      <c r="Y33383">
        <v>4</v>
      </c>
      <c r="Z33383">
        <v>2</v>
      </c>
      <c r="AA33383">
        <v>4</v>
      </c>
      <c r="AB33383">
        <v>3</v>
      </c>
      <c r="AC33383">
        <v>2</v>
      </c>
      <c r="AD33383">
        <v>1</v>
      </c>
      <c r="AE33383">
        <v>2</v>
      </c>
      <c r="AF33383">
        <v>2</v>
      </c>
    </row>
    <row r="33384" spans="1:32" x14ac:dyDescent="0.25">
      <c r="A33384">
        <v>33383</v>
      </c>
      <c r="B33384" t="s">
        <v>39</v>
      </c>
      <c r="C33384">
        <v>23</v>
      </c>
      <c r="D33384" t="s">
        <v>53</v>
      </c>
      <c r="E33384" t="s">
        <v>61</v>
      </c>
      <c r="F33384">
        <v>4</v>
      </c>
      <c r="G33384">
        <v>2</v>
      </c>
      <c r="H33384" t="s">
        <v>57</v>
      </c>
      <c r="I33384" t="s">
        <v>43</v>
      </c>
      <c r="J33384">
        <v>167</v>
      </c>
      <c r="K33384">
        <v>390</v>
      </c>
      <c r="L33384">
        <v>565761</v>
      </c>
      <c r="M33384">
        <v>26941</v>
      </c>
      <c r="N33384">
        <v>35</v>
      </c>
      <c r="O33384" t="s">
        <v>44</v>
      </c>
      <c r="P33384">
        <v>1</v>
      </c>
      <c r="Q33384">
        <v>2</v>
      </c>
      <c r="R33384">
        <v>3</v>
      </c>
      <c r="S33384">
        <v>4</v>
      </c>
      <c r="T33384">
        <v>34</v>
      </c>
      <c r="U33384" t="s">
        <v>38</v>
      </c>
      <c r="V33384">
        <v>0</v>
      </c>
      <c r="W33384">
        <v>3</v>
      </c>
      <c r="X33384">
        <v>80</v>
      </c>
      <c r="Y33384">
        <v>4</v>
      </c>
      <c r="Z33384">
        <v>5</v>
      </c>
      <c r="AA33384">
        <v>5</v>
      </c>
      <c r="AB33384">
        <v>4</v>
      </c>
      <c r="AC33384">
        <v>1</v>
      </c>
      <c r="AD33384">
        <v>1</v>
      </c>
      <c r="AE33384">
        <v>1</v>
      </c>
      <c r="AF33384">
        <v>1</v>
      </c>
    </row>
    <row r="33385" spans="1:32" x14ac:dyDescent="0.25">
      <c r="A33385">
        <v>33384</v>
      </c>
      <c r="B33385" t="s">
        <v>39</v>
      </c>
      <c r="C33385">
        <v>49</v>
      </c>
      <c r="D33385" t="s">
        <v>45</v>
      </c>
      <c r="E33385" t="s">
        <v>40</v>
      </c>
      <c r="F33385">
        <v>5</v>
      </c>
      <c r="G33385">
        <v>2</v>
      </c>
      <c r="H33385" t="s">
        <v>35</v>
      </c>
      <c r="I33385" t="s">
        <v>56</v>
      </c>
      <c r="J33385">
        <v>57</v>
      </c>
      <c r="K33385">
        <v>377</v>
      </c>
      <c r="L33385">
        <v>964321</v>
      </c>
      <c r="M33385">
        <v>41927</v>
      </c>
      <c r="N33385">
        <v>49</v>
      </c>
      <c r="O33385" t="s">
        <v>37</v>
      </c>
      <c r="P33385">
        <v>3</v>
      </c>
      <c r="Q33385">
        <v>3</v>
      </c>
      <c r="R33385">
        <v>2</v>
      </c>
      <c r="S33385">
        <v>1</v>
      </c>
      <c r="T33385">
        <v>6</v>
      </c>
      <c r="U33385" t="s">
        <v>38</v>
      </c>
      <c r="V33385">
        <v>2</v>
      </c>
      <c r="W33385">
        <v>3</v>
      </c>
      <c r="X33385">
        <v>80</v>
      </c>
      <c r="Y33385">
        <v>4</v>
      </c>
      <c r="Z33385">
        <v>23</v>
      </c>
      <c r="AA33385">
        <v>2</v>
      </c>
      <c r="AB33385">
        <v>1</v>
      </c>
      <c r="AC33385">
        <v>1</v>
      </c>
      <c r="AD33385">
        <v>1</v>
      </c>
      <c r="AE33385">
        <v>1</v>
      </c>
      <c r="AF33385">
        <v>1</v>
      </c>
    </row>
    <row r="33386" spans="1:32" x14ac:dyDescent="0.25">
      <c r="A33386">
        <v>33385</v>
      </c>
      <c r="B33386" t="s">
        <v>32</v>
      </c>
      <c r="C33386">
        <v>31</v>
      </c>
      <c r="D33386" t="s">
        <v>45</v>
      </c>
      <c r="E33386" t="s">
        <v>46</v>
      </c>
      <c r="F33386">
        <v>3</v>
      </c>
      <c r="G33386">
        <v>3</v>
      </c>
      <c r="H33386" t="s">
        <v>35</v>
      </c>
      <c r="I33386" t="s">
        <v>43</v>
      </c>
      <c r="J33386">
        <v>87</v>
      </c>
      <c r="K33386">
        <v>461</v>
      </c>
      <c r="L33386">
        <v>119244</v>
      </c>
      <c r="M33386">
        <v>19874</v>
      </c>
      <c r="N33386">
        <v>26</v>
      </c>
      <c r="O33386" t="s">
        <v>52</v>
      </c>
      <c r="P33386">
        <v>1</v>
      </c>
      <c r="Q33386">
        <v>2</v>
      </c>
      <c r="R33386">
        <v>1</v>
      </c>
      <c r="S33386">
        <v>1</v>
      </c>
      <c r="T33386">
        <v>18</v>
      </c>
      <c r="U33386" t="s">
        <v>48</v>
      </c>
      <c r="V33386">
        <v>1</v>
      </c>
      <c r="W33386">
        <v>1</v>
      </c>
      <c r="X33386">
        <v>80</v>
      </c>
      <c r="Y33386">
        <v>1</v>
      </c>
      <c r="Z33386">
        <v>30</v>
      </c>
      <c r="AA33386">
        <v>3</v>
      </c>
      <c r="AB33386">
        <v>4</v>
      </c>
      <c r="AC33386">
        <v>17</v>
      </c>
      <c r="AD33386">
        <v>16</v>
      </c>
      <c r="AE33386">
        <v>5</v>
      </c>
      <c r="AF33386">
        <v>12</v>
      </c>
    </row>
    <row r="33387" spans="1:32" x14ac:dyDescent="0.25">
      <c r="A33387">
        <v>33386</v>
      </c>
      <c r="B33387" t="s">
        <v>32</v>
      </c>
      <c r="C33387">
        <v>34</v>
      </c>
      <c r="D33387" t="s">
        <v>45</v>
      </c>
      <c r="E33387" t="s">
        <v>59</v>
      </c>
      <c r="F33387">
        <v>5</v>
      </c>
      <c r="G33387">
        <v>5</v>
      </c>
      <c r="H33387" t="s">
        <v>50</v>
      </c>
      <c r="I33387" t="s">
        <v>36</v>
      </c>
      <c r="J33387">
        <v>45</v>
      </c>
      <c r="K33387">
        <v>798</v>
      </c>
      <c r="L33387">
        <v>417096</v>
      </c>
      <c r="M33387">
        <v>23172</v>
      </c>
      <c r="N33387">
        <v>43</v>
      </c>
      <c r="O33387" t="s">
        <v>44</v>
      </c>
      <c r="P33387">
        <v>3</v>
      </c>
      <c r="Q33387">
        <v>2</v>
      </c>
      <c r="R33387">
        <v>2</v>
      </c>
      <c r="S33387">
        <v>4</v>
      </c>
      <c r="T33387">
        <v>19</v>
      </c>
      <c r="U33387" t="s">
        <v>48</v>
      </c>
      <c r="V33387">
        <v>0</v>
      </c>
      <c r="W33387">
        <v>3</v>
      </c>
      <c r="X33387">
        <v>80</v>
      </c>
      <c r="Y33387">
        <v>2</v>
      </c>
      <c r="Z33387">
        <v>10</v>
      </c>
      <c r="AA33387">
        <v>2</v>
      </c>
      <c r="AB33387">
        <v>2</v>
      </c>
      <c r="AC33387">
        <v>5</v>
      </c>
      <c r="AD33387">
        <v>3</v>
      </c>
      <c r="AE33387">
        <v>5</v>
      </c>
      <c r="AF33387">
        <v>2</v>
      </c>
    </row>
    <row r="33388" spans="1:32" x14ac:dyDescent="0.25">
      <c r="A33388">
        <v>33387</v>
      </c>
      <c r="B33388" t="s">
        <v>39</v>
      </c>
      <c r="C33388">
        <v>29</v>
      </c>
      <c r="D33388" t="s">
        <v>40</v>
      </c>
      <c r="E33388" t="s">
        <v>41</v>
      </c>
      <c r="F33388">
        <v>4</v>
      </c>
      <c r="G33388">
        <v>2</v>
      </c>
      <c r="H33388" t="s">
        <v>50</v>
      </c>
      <c r="I33388" t="s">
        <v>56</v>
      </c>
      <c r="J33388">
        <v>93</v>
      </c>
      <c r="K33388">
        <v>609</v>
      </c>
      <c r="L33388">
        <v>302198</v>
      </c>
      <c r="M33388">
        <v>11623</v>
      </c>
      <c r="N33388">
        <v>4</v>
      </c>
      <c r="O33388" t="s">
        <v>37</v>
      </c>
      <c r="P33388">
        <v>1</v>
      </c>
      <c r="Q33388">
        <v>3</v>
      </c>
      <c r="R33388">
        <v>4</v>
      </c>
      <c r="S33388">
        <v>4</v>
      </c>
      <c r="T33388">
        <v>11</v>
      </c>
      <c r="U33388" t="s">
        <v>48</v>
      </c>
      <c r="V33388">
        <v>3</v>
      </c>
      <c r="W33388">
        <v>3</v>
      </c>
      <c r="X33388">
        <v>80</v>
      </c>
      <c r="Y33388">
        <v>4</v>
      </c>
      <c r="Z33388">
        <v>19</v>
      </c>
      <c r="AA33388">
        <v>5</v>
      </c>
      <c r="AB33388">
        <v>4</v>
      </c>
      <c r="AC33388">
        <v>17</v>
      </c>
      <c r="AD33388">
        <v>15</v>
      </c>
      <c r="AE33388">
        <v>11</v>
      </c>
      <c r="AF33388">
        <v>6</v>
      </c>
    </row>
    <row r="33389" spans="1:32" x14ac:dyDescent="0.25">
      <c r="A33389">
        <v>33388</v>
      </c>
      <c r="B33389" t="s">
        <v>32</v>
      </c>
      <c r="C33389">
        <v>45</v>
      </c>
      <c r="D33389" t="s">
        <v>40</v>
      </c>
      <c r="E33389" t="s">
        <v>40</v>
      </c>
      <c r="F33389">
        <v>2</v>
      </c>
      <c r="G33389">
        <v>2</v>
      </c>
      <c r="H33389" t="s">
        <v>57</v>
      </c>
      <c r="I33389" t="s">
        <v>56</v>
      </c>
      <c r="J33389">
        <v>117</v>
      </c>
      <c r="K33389">
        <v>1195</v>
      </c>
      <c r="L33389">
        <v>40251</v>
      </c>
      <c r="M33389">
        <v>40251</v>
      </c>
      <c r="N33389">
        <v>38</v>
      </c>
      <c r="O33389" t="s">
        <v>44</v>
      </c>
      <c r="P33389">
        <v>4</v>
      </c>
      <c r="Q33389">
        <v>4</v>
      </c>
      <c r="R33389">
        <v>1</v>
      </c>
      <c r="S33389">
        <v>3</v>
      </c>
      <c r="T33389">
        <v>8</v>
      </c>
      <c r="U33389" t="s">
        <v>48</v>
      </c>
      <c r="V33389">
        <v>5</v>
      </c>
      <c r="W33389">
        <v>2</v>
      </c>
      <c r="X33389">
        <v>80</v>
      </c>
      <c r="Y33389">
        <v>4</v>
      </c>
      <c r="Z33389">
        <v>21</v>
      </c>
      <c r="AA33389">
        <v>2</v>
      </c>
      <c r="AB33389">
        <v>2</v>
      </c>
      <c r="AC33389">
        <v>19</v>
      </c>
      <c r="AD33389">
        <v>10</v>
      </c>
      <c r="AE33389">
        <v>16</v>
      </c>
      <c r="AF33389">
        <v>17</v>
      </c>
    </row>
    <row r="33390" spans="1:32" x14ac:dyDescent="0.25">
      <c r="A33390">
        <v>33389</v>
      </c>
      <c r="B33390" t="s">
        <v>39</v>
      </c>
      <c r="C33390">
        <v>18</v>
      </c>
      <c r="D33390" t="s">
        <v>58</v>
      </c>
      <c r="E33390" t="s">
        <v>61</v>
      </c>
      <c r="F33390">
        <v>5</v>
      </c>
      <c r="G33390">
        <v>1</v>
      </c>
      <c r="H33390" t="s">
        <v>47</v>
      </c>
      <c r="I33390" t="s">
        <v>56</v>
      </c>
      <c r="J33390">
        <v>90</v>
      </c>
      <c r="K33390">
        <v>679</v>
      </c>
      <c r="L33390">
        <v>351475</v>
      </c>
      <c r="M33390">
        <v>20675</v>
      </c>
      <c r="N33390">
        <v>1</v>
      </c>
      <c r="O33390" t="s">
        <v>44</v>
      </c>
      <c r="P33390">
        <v>3</v>
      </c>
      <c r="Q33390">
        <v>3</v>
      </c>
      <c r="R33390">
        <v>1</v>
      </c>
      <c r="S33390">
        <v>1</v>
      </c>
      <c r="T33390">
        <v>40</v>
      </c>
      <c r="U33390" t="s">
        <v>48</v>
      </c>
      <c r="V33390">
        <v>5</v>
      </c>
      <c r="W33390">
        <v>4</v>
      </c>
      <c r="X33390">
        <v>80</v>
      </c>
      <c r="Y33390">
        <v>2</v>
      </c>
      <c r="Z33390">
        <v>40</v>
      </c>
      <c r="AA33390">
        <v>4</v>
      </c>
      <c r="AB33390">
        <v>4</v>
      </c>
      <c r="AC33390">
        <v>31</v>
      </c>
      <c r="AD33390">
        <v>23</v>
      </c>
      <c r="AE33390">
        <v>25</v>
      </c>
      <c r="AF33390">
        <v>22</v>
      </c>
    </row>
    <row r="33391" spans="1:32" x14ac:dyDescent="0.25">
      <c r="A33391">
        <v>33390</v>
      </c>
      <c r="B33391" t="s">
        <v>32</v>
      </c>
      <c r="C33391">
        <v>52</v>
      </c>
      <c r="D33391" t="s">
        <v>40</v>
      </c>
      <c r="E33391" t="s">
        <v>34</v>
      </c>
      <c r="F33391">
        <v>5</v>
      </c>
      <c r="G33391">
        <v>4</v>
      </c>
      <c r="H33391" t="s">
        <v>40</v>
      </c>
      <c r="I33391" t="s">
        <v>36</v>
      </c>
      <c r="J33391">
        <v>173</v>
      </c>
      <c r="K33391">
        <v>1415</v>
      </c>
      <c r="L33391">
        <v>78825</v>
      </c>
      <c r="M33391">
        <v>26275</v>
      </c>
      <c r="N33391">
        <v>24</v>
      </c>
      <c r="O33391" t="s">
        <v>44</v>
      </c>
      <c r="P33391">
        <v>3</v>
      </c>
      <c r="Q33391">
        <v>2</v>
      </c>
      <c r="R33391">
        <v>1</v>
      </c>
      <c r="S33391">
        <v>2</v>
      </c>
      <c r="T33391">
        <v>29</v>
      </c>
      <c r="U33391" t="s">
        <v>48</v>
      </c>
      <c r="V33391">
        <v>0</v>
      </c>
      <c r="W33391">
        <v>3</v>
      </c>
      <c r="X33391">
        <v>80</v>
      </c>
      <c r="Y33391">
        <v>2</v>
      </c>
      <c r="Z33391">
        <v>16</v>
      </c>
      <c r="AA33391">
        <v>6</v>
      </c>
      <c r="AB33391">
        <v>1</v>
      </c>
      <c r="AC33391">
        <v>5</v>
      </c>
      <c r="AD33391">
        <v>5</v>
      </c>
      <c r="AE33391">
        <v>1</v>
      </c>
      <c r="AF33391">
        <v>5</v>
      </c>
    </row>
    <row r="33392" spans="1:32" x14ac:dyDescent="0.25">
      <c r="A33392">
        <v>33391</v>
      </c>
      <c r="B33392" t="s">
        <v>39</v>
      </c>
      <c r="C33392">
        <v>26</v>
      </c>
      <c r="D33392" t="s">
        <v>49</v>
      </c>
      <c r="E33392" t="s">
        <v>51</v>
      </c>
      <c r="F33392">
        <v>4</v>
      </c>
      <c r="G33392">
        <v>4</v>
      </c>
      <c r="H33392" t="s">
        <v>35</v>
      </c>
      <c r="I33392" t="s">
        <v>43</v>
      </c>
      <c r="J33392">
        <v>136</v>
      </c>
      <c r="K33392">
        <v>1316</v>
      </c>
      <c r="L33392">
        <v>488510</v>
      </c>
      <c r="M33392">
        <v>22205</v>
      </c>
      <c r="N33392">
        <v>9</v>
      </c>
      <c r="O33392" t="s">
        <v>52</v>
      </c>
      <c r="P33392">
        <v>2</v>
      </c>
      <c r="Q33392">
        <v>1</v>
      </c>
      <c r="R33392">
        <v>4</v>
      </c>
      <c r="S33392">
        <v>2</v>
      </c>
      <c r="T33392">
        <v>34</v>
      </c>
      <c r="U33392" t="s">
        <v>38</v>
      </c>
      <c r="V33392">
        <v>1</v>
      </c>
      <c r="W33392">
        <v>3</v>
      </c>
      <c r="X33392">
        <v>80</v>
      </c>
      <c r="Y33392">
        <v>2</v>
      </c>
      <c r="Z33392">
        <v>28</v>
      </c>
      <c r="AA33392">
        <v>1</v>
      </c>
      <c r="AB33392">
        <v>3</v>
      </c>
      <c r="AC33392">
        <v>3</v>
      </c>
      <c r="AD33392">
        <v>1</v>
      </c>
      <c r="AE33392">
        <v>2</v>
      </c>
      <c r="AF33392">
        <v>3</v>
      </c>
    </row>
    <row r="33393" spans="1:32" x14ac:dyDescent="0.25">
      <c r="A33393">
        <v>33392</v>
      </c>
      <c r="B33393" t="s">
        <v>32</v>
      </c>
      <c r="C33393">
        <v>58</v>
      </c>
      <c r="D33393" t="s">
        <v>49</v>
      </c>
      <c r="E33393" t="s">
        <v>46</v>
      </c>
      <c r="F33393">
        <v>2</v>
      </c>
      <c r="G33393">
        <v>1</v>
      </c>
      <c r="H33393" t="s">
        <v>50</v>
      </c>
      <c r="I33393" t="s">
        <v>36</v>
      </c>
      <c r="J33393">
        <v>41</v>
      </c>
      <c r="K33393">
        <v>1182</v>
      </c>
      <c r="L33393">
        <v>731574</v>
      </c>
      <c r="M33393">
        <v>40643</v>
      </c>
      <c r="N33393">
        <v>34</v>
      </c>
      <c r="O33393" t="s">
        <v>37</v>
      </c>
      <c r="P33393">
        <v>4</v>
      </c>
      <c r="Q33393">
        <v>2</v>
      </c>
      <c r="R33393">
        <v>3</v>
      </c>
      <c r="S33393">
        <v>4</v>
      </c>
      <c r="T33393">
        <v>28</v>
      </c>
      <c r="U33393" t="s">
        <v>38</v>
      </c>
      <c r="V33393">
        <v>8</v>
      </c>
      <c r="W33393">
        <v>2</v>
      </c>
      <c r="X33393">
        <v>80</v>
      </c>
      <c r="Y33393">
        <v>1</v>
      </c>
      <c r="Z33393">
        <v>18</v>
      </c>
      <c r="AA33393">
        <v>6</v>
      </c>
      <c r="AB33393">
        <v>4</v>
      </c>
      <c r="AC33393">
        <v>16</v>
      </c>
      <c r="AD33393">
        <v>2</v>
      </c>
      <c r="AE33393">
        <v>13</v>
      </c>
      <c r="AF33393">
        <v>2</v>
      </c>
    </row>
    <row r="33394" spans="1:32" x14ac:dyDescent="0.25">
      <c r="A33394">
        <v>33393</v>
      </c>
      <c r="B33394" t="s">
        <v>39</v>
      </c>
      <c r="C33394">
        <v>43</v>
      </c>
      <c r="D33394" t="s">
        <v>33</v>
      </c>
      <c r="E33394" t="s">
        <v>61</v>
      </c>
      <c r="F33394">
        <v>3</v>
      </c>
      <c r="G33394">
        <v>1</v>
      </c>
      <c r="H33394" t="s">
        <v>40</v>
      </c>
      <c r="I33394" t="s">
        <v>36</v>
      </c>
      <c r="J33394">
        <v>87</v>
      </c>
      <c r="K33394">
        <v>822</v>
      </c>
      <c r="L33394">
        <v>96840</v>
      </c>
      <c r="M33394">
        <v>6456</v>
      </c>
      <c r="N33394">
        <v>27</v>
      </c>
      <c r="O33394" t="s">
        <v>52</v>
      </c>
      <c r="P33394">
        <v>1</v>
      </c>
      <c r="Q33394">
        <v>2</v>
      </c>
      <c r="R33394">
        <v>1</v>
      </c>
      <c r="S33394">
        <v>4</v>
      </c>
      <c r="T33394">
        <v>10</v>
      </c>
      <c r="U33394" t="s">
        <v>48</v>
      </c>
      <c r="V33394">
        <v>1</v>
      </c>
      <c r="W33394">
        <v>4</v>
      </c>
      <c r="X33394">
        <v>80</v>
      </c>
      <c r="Y33394">
        <v>1</v>
      </c>
      <c r="Z33394">
        <v>17</v>
      </c>
      <c r="AA33394">
        <v>3</v>
      </c>
      <c r="AB33394">
        <v>3</v>
      </c>
      <c r="AC33394">
        <v>13</v>
      </c>
      <c r="AD33394">
        <v>12</v>
      </c>
      <c r="AE33394">
        <v>8</v>
      </c>
      <c r="AF33394">
        <v>10</v>
      </c>
    </row>
    <row r="33395" spans="1:32" x14ac:dyDescent="0.25">
      <c r="A33395">
        <v>33394</v>
      </c>
      <c r="B33395" t="s">
        <v>32</v>
      </c>
      <c r="C33395">
        <v>54</v>
      </c>
      <c r="D33395" t="s">
        <v>45</v>
      </c>
      <c r="E33395" t="s">
        <v>40</v>
      </c>
      <c r="F33395">
        <v>1</v>
      </c>
      <c r="G33395">
        <v>5</v>
      </c>
      <c r="H33395" t="s">
        <v>47</v>
      </c>
      <c r="I33395" t="s">
        <v>56</v>
      </c>
      <c r="J33395">
        <v>70</v>
      </c>
      <c r="K33395">
        <v>238</v>
      </c>
      <c r="L33395">
        <v>1207778</v>
      </c>
      <c r="M33395">
        <v>46453</v>
      </c>
      <c r="N33395">
        <v>37</v>
      </c>
      <c r="O33395" t="s">
        <v>44</v>
      </c>
      <c r="P33395">
        <v>1</v>
      </c>
      <c r="Q33395">
        <v>2</v>
      </c>
      <c r="R33395">
        <v>4</v>
      </c>
      <c r="S33395">
        <v>2</v>
      </c>
      <c r="T33395">
        <v>16</v>
      </c>
      <c r="U33395" t="s">
        <v>38</v>
      </c>
      <c r="V33395">
        <v>5</v>
      </c>
      <c r="W33395">
        <v>3</v>
      </c>
      <c r="X33395">
        <v>80</v>
      </c>
      <c r="Y33395">
        <v>3</v>
      </c>
      <c r="Z33395">
        <v>20</v>
      </c>
      <c r="AA33395">
        <v>3</v>
      </c>
      <c r="AB33395">
        <v>1</v>
      </c>
      <c r="AC33395">
        <v>14</v>
      </c>
      <c r="AD33395">
        <v>4</v>
      </c>
      <c r="AE33395">
        <v>7</v>
      </c>
      <c r="AF33395">
        <v>3</v>
      </c>
    </row>
    <row r="33396" spans="1:32" x14ac:dyDescent="0.25">
      <c r="A33396">
        <v>33395</v>
      </c>
      <c r="B33396" t="s">
        <v>39</v>
      </c>
      <c r="C33396">
        <v>18</v>
      </c>
      <c r="D33396" t="s">
        <v>53</v>
      </c>
      <c r="E33396" t="s">
        <v>54</v>
      </c>
      <c r="F33396">
        <v>3</v>
      </c>
      <c r="G33396">
        <v>5</v>
      </c>
      <c r="H33396" t="s">
        <v>57</v>
      </c>
      <c r="I33396" t="s">
        <v>36</v>
      </c>
      <c r="J33396">
        <v>182</v>
      </c>
      <c r="K33396">
        <v>1330</v>
      </c>
      <c r="L33396">
        <v>783468</v>
      </c>
      <c r="M33396">
        <v>37308</v>
      </c>
      <c r="N33396">
        <v>38</v>
      </c>
      <c r="O33396" t="s">
        <v>44</v>
      </c>
      <c r="P33396">
        <v>2</v>
      </c>
      <c r="Q33396">
        <v>2</v>
      </c>
      <c r="R33396">
        <v>3</v>
      </c>
      <c r="S33396">
        <v>3</v>
      </c>
      <c r="T33396">
        <v>9</v>
      </c>
      <c r="U33396" t="s">
        <v>38</v>
      </c>
      <c r="V33396">
        <v>2</v>
      </c>
      <c r="W33396">
        <v>3</v>
      </c>
      <c r="X33396">
        <v>80</v>
      </c>
      <c r="Y33396">
        <v>1</v>
      </c>
      <c r="Z33396">
        <v>4</v>
      </c>
      <c r="AA33396">
        <v>6</v>
      </c>
      <c r="AB33396">
        <v>1</v>
      </c>
      <c r="AC33396">
        <v>4</v>
      </c>
      <c r="AD33396">
        <v>1</v>
      </c>
      <c r="AE33396">
        <v>4</v>
      </c>
      <c r="AF33396">
        <v>3</v>
      </c>
    </row>
    <row r="33397" spans="1:32" x14ac:dyDescent="0.25">
      <c r="A33397">
        <v>33396</v>
      </c>
      <c r="B33397" t="s">
        <v>32</v>
      </c>
      <c r="C33397">
        <v>32</v>
      </c>
      <c r="D33397" t="s">
        <v>58</v>
      </c>
      <c r="E33397" t="s">
        <v>60</v>
      </c>
      <c r="F33397">
        <v>5</v>
      </c>
      <c r="G33397">
        <v>3</v>
      </c>
      <c r="H33397" t="s">
        <v>40</v>
      </c>
      <c r="I33397" t="s">
        <v>56</v>
      </c>
      <c r="J33397">
        <v>70</v>
      </c>
      <c r="K33397">
        <v>284</v>
      </c>
      <c r="L33397">
        <v>206682</v>
      </c>
      <c r="M33397">
        <v>29526</v>
      </c>
      <c r="N33397">
        <v>13</v>
      </c>
      <c r="O33397" t="s">
        <v>37</v>
      </c>
      <c r="P33397">
        <v>4</v>
      </c>
      <c r="Q33397">
        <v>4</v>
      </c>
      <c r="R33397">
        <v>4</v>
      </c>
      <c r="S33397">
        <v>3</v>
      </c>
      <c r="T33397">
        <v>4</v>
      </c>
      <c r="U33397" t="s">
        <v>38</v>
      </c>
      <c r="V33397">
        <v>7</v>
      </c>
      <c r="W33397">
        <v>1</v>
      </c>
      <c r="X33397">
        <v>80</v>
      </c>
      <c r="Y33397">
        <v>2</v>
      </c>
      <c r="Z33397">
        <v>9</v>
      </c>
      <c r="AA33397">
        <v>3</v>
      </c>
      <c r="AB33397">
        <v>4</v>
      </c>
      <c r="AC33397">
        <v>7</v>
      </c>
      <c r="AD33397">
        <v>3</v>
      </c>
      <c r="AE33397">
        <v>2</v>
      </c>
      <c r="AF33397">
        <v>4</v>
      </c>
    </row>
    <row r="33398" spans="1:32" x14ac:dyDescent="0.25">
      <c r="A33398">
        <v>33397</v>
      </c>
      <c r="B33398" t="s">
        <v>32</v>
      </c>
      <c r="C33398">
        <v>37</v>
      </c>
      <c r="D33398" t="s">
        <v>40</v>
      </c>
      <c r="E33398" t="s">
        <v>34</v>
      </c>
      <c r="F33398">
        <v>1</v>
      </c>
      <c r="G33398">
        <v>3</v>
      </c>
      <c r="H33398" t="s">
        <v>35</v>
      </c>
      <c r="I33398" t="s">
        <v>43</v>
      </c>
      <c r="J33398">
        <v>138</v>
      </c>
      <c r="K33398">
        <v>592</v>
      </c>
      <c r="L33398">
        <v>43952</v>
      </c>
      <c r="M33398">
        <v>21976</v>
      </c>
      <c r="N33398">
        <v>27</v>
      </c>
      <c r="O33398" t="s">
        <v>37</v>
      </c>
      <c r="P33398">
        <v>4</v>
      </c>
      <c r="Q33398">
        <v>1</v>
      </c>
      <c r="R33398">
        <v>1</v>
      </c>
      <c r="S33398">
        <v>2</v>
      </c>
      <c r="T33398">
        <v>44</v>
      </c>
      <c r="U33398" t="s">
        <v>38</v>
      </c>
      <c r="V33398">
        <v>7</v>
      </c>
      <c r="W33398">
        <v>3</v>
      </c>
      <c r="X33398">
        <v>80</v>
      </c>
      <c r="Y33398">
        <v>3</v>
      </c>
      <c r="Z33398">
        <v>37</v>
      </c>
      <c r="AA33398">
        <v>1</v>
      </c>
      <c r="AB33398">
        <v>4</v>
      </c>
      <c r="AC33398">
        <v>29</v>
      </c>
      <c r="AD33398">
        <v>23</v>
      </c>
      <c r="AE33398">
        <v>26</v>
      </c>
      <c r="AF33398">
        <v>6</v>
      </c>
    </row>
    <row r="33399" spans="1:32" x14ac:dyDescent="0.25">
      <c r="A33399">
        <v>33398</v>
      </c>
      <c r="B33399" t="s">
        <v>39</v>
      </c>
      <c r="C33399">
        <v>58</v>
      </c>
      <c r="D33399" t="s">
        <v>49</v>
      </c>
      <c r="E33399" t="s">
        <v>46</v>
      </c>
      <c r="F33399">
        <v>1</v>
      </c>
      <c r="G33399">
        <v>3</v>
      </c>
      <c r="H33399" t="s">
        <v>57</v>
      </c>
      <c r="I33399" t="s">
        <v>36</v>
      </c>
      <c r="J33399">
        <v>87</v>
      </c>
      <c r="K33399">
        <v>274</v>
      </c>
      <c r="L33399">
        <v>38708</v>
      </c>
      <c r="M33399">
        <v>38708</v>
      </c>
      <c r="N33399">
        <v>42</v>
      </c>
      <c r="O33399" t="s">
        <v>52</v>
      </c>
      <c r="P33399">
        <v>2</v>
      </c>
      <c r="Q33399">
        <v>2</v>
      </c>
      <c r="R33399">
        <v>4</v>
      </c>
      <c r="S33399">
        <v>3</v>
      </c>
      <c r="T33399">
        <v>23</v>
      </c>
      <c r="U33399" t="s">
        <v>38</v>
      </c>
      <c r="V33399">
        <v>7</v>
      </c>
      <c r="W33399">
        <v>3</v>
      </c>
      <c r="X33399">
        <v>80</v>
      </c>
      <c r="Y33399">
        <v>1</v>
      </c>
      <c r="Z33399">
        <v>15</v>
      </c>
      <c r="AA33399">
        <v>2</v>
      </c>
      <c r="AB33399">
        <v>4</v>
      </c>
      <c r="AC33399">
        <v>8</v>
      </c>
      <c r="AD33399">
        <v>7</v>
      </c>
      <c r="AE33399">
        <v>6</v>
      </c>
      <c r="AF33399">
        <v>5</v>
      </c>
    </row>
    <row r="33400" spans="1:32" x14ac:dyDescent="0.25">
      <c r="A33400">
        <v>33399</v>
      </c>
      <c r="B33400" t="s">
        <v>39</v>
      </c>
      <c r="C33400">
        <v>43</v>
      </c>
      <c r="D33400" t="s">
        <v>58</v>
      </c>
      <c r="E33400" t="s">
        <v>54</v>
      </c>
      <c r="F33400">
        <v>2</v>
      </c>
      <c r="G33400">
        <v>5</v>
      </c>
      <c r="H33400" t="s">
        <v>47</v>
      </c>
      <c r="I33400" t="s">
        <v>43</v>
      </c>
      <c r="J33400">
        <v>68</v>
      </c>
      <c r="K33400">
        <v>703</v>
      </c>
      <c r="L33400">
        <v>244640</v>
      </c>
      <c r="M33400">
        <v>15290</v>
      </c>
      <c r="N33400">
        <v>28</v>
      </c>
      <c r="O33400" t="s">
        <v>44</v>
      </c>
      <c r="P33400">
        <v>4</v>
      </c>
      <c r="Q33400">
        <v>4</v>
      </c>
      <c r="R33400">
        <v>4</v>
      </c>
      <c r="S33400">
        <v>3</v>
      </c>
      <c r="T33400">
        <v>49</v>
      </c>
      <c r="U33400" t="s">
        <v>48</v>
      </c>
      <c r="V33400">
        <v>1</v>
      </c>
      <c r="W33400">
        <v>1</v>
      </c>
      <c r="X33400">
        <v>80</v>
      </c>
      <c r="Y33400">
        <v>2</v>
      </c>
      <c r="Z33400">
        <v>2</v>
      </c>
      <c r="AA33400">
        <v>2</v>
      </c>
      <c r="AB33400">
        <v>1</v>
      </c>
      <c r="AC33400">
        <v>2</v>
      </c>
      <c r="AD33400">
        <v>2</v>
      </c>
      <c r="AE33400">
        <v>2</v>
      </c>
      <c r="AF33400">
        <v>1</v>
      </c>
    </row>
    <row r="33401" spans="1:32" x14ac:dyDescent="0.25">
      <c r="A33401">
        <v>33400</v>
      </c>
      <c r="B33401" t="s">
        <v>32</v>
      </c>
      <c r="C33401">
        <v>35</v>
      </c>
      <c r="D33401" t="s">
        <v>58</v>
      </c>
      <c r="E33401" t="s">
        <v>55</v>
      </c>
      <c r="F33401">
        <v>3</v>
      </c>
      <c r="G33401">
        <v>5</v>
      </c>
      <c r="H33401" t="s">
        <v>40</v>
      </c>
      <c r="I33401" t="s">
        <v>36</v>
      </c>
      <c r="J33401">
        <v>199</v>
      </c>
      <c r="K33401">
        <v>778</v>
      </c>
      <c r="L33401">
        <v>1070847</v>
      </c>
      <c r="M33401">
        <v>39661</v>
      </c>
      <c r="N33401">
        <v>1</v>
      </c>
      <c r="O33401" t="s">
        <v>37</v>
      </c>
      <c r="P33401">
        <v>1</v>
      </c>
      <c r="Q33401">
        <v>4</v>
      </c>
      <c r="R33401">
        <v>4</v>
      </c>
      <c r="S33401">
        <v>2</v>
      </c>
      <c r="T33401">
        <v>28</v>
      </c>
      <c r="U33401" t="s">
        <v>38</v>
      </c>
      <c r="V33401">
        <v>7</v>
      </c>
      <c r="W33401">
        <v>1</v>
      </c>
      <c r="X33401">
        <v>80</v>
      </c>
      <c r="Y33401">
        <v>1</v>
      </c>
      <c r="Z33401">
        <v>8</v>
      </c>
      <c r="AA33401">
        <v>6</v>
      </c>
      <c r="AB33401">
        <v>2</v>
      </c>
      <c r="AC33401">
        <v>4</v>
      </c>
      <c r="AD33401">
        <v>2</v>
      </c>
      <c r="AE33401">
        <v>1</v>
      </c>
      <c r="AF33401">
        <v>3</v>
      </c>
    </row>
    <row r="33402" spans="1:32" x14ac:dyDescent="0.25">
      <c r="A33402">
        <v>33401</v>
      </c>
      <c r="B33402" t="s">
        <v>39</v>
      </c>
      <c r="C33402">
        <v>32</v>
      </c>
      <c r="D33402" t="s">
        <v>33</v>
      </c>
      <c r="E33402" t="s">
        <v>34</v>
      </c>
      <c r="F33402">
        <v>5</v>
      </c>
      <c r="G33402">
        <v>2</v>
      </c>
      <c r="H33402" t="s">
        <v>47</v>
      </c>
      <c r="I33402" t="s">
        <v>36</v>
      </c>
      <c r="J33402">
        <v>38</v>
      </c>
      <c r="K33402">
        <v>955</v>
      </c>
      <c r="L33402">
        <v>355736</v>
      </c>
      <c r="M33402">
        <v>44467</v>
      </c>
      <c r="N33402">
        <v>31</v>
      </c>
      <c r="O33402" t="s">
        <v>52</v>
      </c>
      <c r="P33402">
        <v>2</v>
      </c>
      <c r="Q33402">
        <v>3</v>
      </c>
      <c r="R33402">
        <v>1</v>
      </c>
      <c r="S33402">
        <v>3</v>
      </c>
      <c r="T33402">
        <v>34</v>
      </c>
      <c r="U33402" t="s">
        <v>38</v>
      </c>
      <c r="V33402">
        <v>3</v>
      </c>
      <c r="W33402">
        <v>2</v>
      </c>
      <c r="X33402">
        <v>80</v>
      </c>
      <c r="Y33402">
        <v>1</v>
      </c>
      <c r="Z33402">
        <v>10</v>
      </c>
      <c r="AA33402">
        <v>6</v>
      </c>
      <c r="AB33402">
        <v>2</v>
      </c>
      <c r="AC33402">
        <v>2</v>
      </c>
      <c r="AD33402">
        <v>1</v>
      </c>
      <c r="AE33402">
        <v>2</v>
      </c>
      <c r="AF33402">
        <v>1</v>
      </c>
    </row>
    <row r="33403" spans="1:32" x14ac:dyDescent="0.25">
      <c r="A33403">
        <v>33402</v>
      </c>
      <c r="B33403" t="s">
        <v>39</v>
      </c>
      <c r="C33403">
        <v>40</v>
      </c>
      <c r="D33403" t="s">
        <v>40</v>
      </c>
      <c r="E33403" t="s">
        <v>40</v>
      </c>
      <c r="F33403">
        <v>3</v>
      </c>
      <c r="G33403">
        <v>4</v>
      </c>
      <c r="H33403" t="s">
        <v>50</v>
      </c>
      <c r="I33403" t="s">
        <v>43</v>
      </c>
      <c r="J33403">
        <v>171</v>
      </c>
      <c r="K33403">
        <v>1249</v>
      </c>
      <c r="L33403">
        <v>1067287</v>
      </c>
      <c r="M33403">
        <v>36803</v>
      </c>
      <c r="N33403">
        <v>43</v>
      </c>
      <c r="O33403" t="s">
        <v>52</v>
      </c>
      <c r="P33403">
        <v>1</v>
      </c>
      <c r="Q33403">
        <v>2</v>
      </c>
      <c r="R33403">
        <v>4</v>
      </c>
      <c r="S33403">
        <v>4</v>
      </c>
      <c r="T33403">
        <v>24</v>
      </c>
      <c r="U33403" t="s">
        <v>48</v>
      </c>
      <c r="V33403">
        <v>2</v>
      </c>
      <c r="W33403">
        <v>4</v>
      </c>
      <c r="X33403">
        <v>80</v>
      </c>
      <c r="Y33403">
        <v>4</v>
      </c>
      <c r="Z33403">
        <v>28</v>
      </c>
      <c r="AA33403">
        <v>6</v>
      </c>
      <c r="AB33403">
        <v>2</v>
      </c>
      <c r="AC33403">
        <v>23</v>
      </c>
      <c r="AD33403">
        <v>10</v>
      </c>
      <c r="AE33403">
        <v>5</v>
      </c>
      <c r="AF33403">
        <v>22</v>
      </c>
    </row>
    <row r="33404" spans="1:32" x14ac:dyDescent="0.25">
      <c r="A33404">
        <v>33403</v>
      </c>
      <c r="B33404" t="s">
        <v>32</v>
      </c>
      <c r="C33404">
        <v>51</v>
      </c>
      <c r="D33404" t="s">
        <v>45</v>
      </c>
      <c r="E33404" t="s">
        <v>40</v>
      </c>
      <c r="F33404">
        <v>1</v>
      </c>
      <c r="G33404">
        <v>4</v>
      </c>
      <c r="H33404" t="s">
        <v>42</v>
      </c>
      <c r="I33404" t="s">
        <v>36</v>
      </c>
      <c r="J33404">
        <v>98</v>
      </c>
      <c r="K33404">
        <v>1224</v>
      </c>
      <c r="L33404">
        <v>45472</v>
      </c>
      <c r="M33404">
        <v>2842</v>
      </c>
      <c r="N33404">
        <v>21</v>
      </c>
      <c r="O33404" t="s">
        <v>44</v>
      </c>
      <c r="P33404">
        <v>3</v>
      </c>
      <c r="Q33404">
        <v>1</v>
      </c>
      <c r="R33404">
        <v>4</v>
      </c>
      <c r="S33404">
        <v>3</v>
      </c>
      <c r="T33404">
        <v>25</v>
      </c>
      <c r="U33404" t="s">
        <v>38</v>
      </c>
      <c r="V33404">
        <v>8</v>
      </c>
      <c r="W33404">
        <v>2</v>
      </c>
      <c r="X33404">
        <v>80</v>
      </c>
      <c r="Y33404">
        <v>3</v>
      </c>
      <c r="Z33404">
        <v>23</v>
      </c>
      <c r="AA33404">
        <v>3</v>
      </c>
      <c r="AB33404">
        <v>3</v>
      </c>
      <c r="AC33404">
        <v>21</v>
      </c>
      <c r="AD33404">
        <v>21</v>
      </c>
      <c r="AE33404">
        <v>8</v>
      </c>
      <c r="AF33404">
        <v>14</v>
      </c>
    </row>
    <row r="33405" spans="1:32" x14ac:dyDescent="0.25">
      <c r="A33405">
        <v>33404</v>
      </c>
      <c r="B33405" t="s">
        <v>39</v>
      </c>
      <c r="C33405">
        <v>27</v>
      </c>
      <c r="D33405" t="s">
        <v>45</v>
      </c>
      <c r="E33405" t="s">
        <v>54</v>
      </c>
      <c r="F33405">
        <v>4</v>
      </c>
      <c r="G33405">
        <v>3</v>
      </c>
      <c r="H33405" t="s">
        <v>42</v>
      </c>
      <c r="I33405" t="s">
        <v>43</v>
      </c>
      <c r="J33405">
        <v>173</v>
      </c>
      <c r="K33405">
        <v>1034</v>
      </c>
      <c r="L33405">
        <v>857220</v>
      </c>
      <c r="M33405">
        <v>30615</v>
      </c>
      <c r="N33405">
        <v>18</v>
      </c>
      <c r="O33405" t="s">
        <v>52</v>
      </c>
      <c r="P33405">
        <v>3</v>
      </c>
      <c r="Q33405">
        <v>2</v>
      </c>
      <c r="R33405">
        <v>3</v>
      </c>
      <c r="S33405">
        <v>3</v>
      </c>
      <c r="T33405">
        <v>11</v>
      </c>
      <c r="U33405" t="s">
        <v>48</v>
      </c>
      <c r="V33405">
        <v>8</v>
      </c>
      <c r="W33405">
        <v>4</v>
      </c>
      <c r="X33405">
        <v>80</v>
      </c>
      <c r="Y33405">
        <v>4</v>
      </c>
      <c r="Z33405">
        <v>12</v>
      </c>
      <c r="AA33405">
        <v>2</v>
      </c>
      <c r="AB33405">
        <v>4</v>
      </c>
      <c r="AC33405">
        <v>7</v>
      </c>
      <c r="AD33405">
        <v>7</v>
      </c>
      <c r="AE33405">
        <v>4</v>
      </c>
      <c r="AF33405">
        <v>7</v>
      </c>
    </row>
    <row r="33406" spans="1:32" x14ac:dyDescent="0.25">
      <c r="A33406">
        <v>33405</v>
      </c>
      <c r="B33406" t="s">
        <v>39</v>
      </c>
      <c r="C33406">
        <v>23</v>
      </c>
      <c r="D33406" t="s">
        <v>45</v>
      </c>
      <c r="E33406" t="s">
        <v>54</v>
      </c>
      <c r="F33406">
        <v>5</v>
      </c>
      <c r="G33406">
        <v>2</v>
      </c>
      <c r="H33406" t="s">
        <v>42</v>
      </c>
      <c r="I33406" t="s">
        <v>56</v>
      </c>
      <c r="J33406">
        <v>111</v>
      </c>
      <c r="K33406">
        <v>618</v>
      </c>
      <c r="L33406">
        <v>586850</v>
      </c>
      <c r="M33406">
        <v>23474</v>
      </c>
      <c r="N33406">
        <v>41</v>
      </c>
      <c r="O33406" t="s">
        <v>37</v>
      </c>
      <c r="P33406">
        <v>1</v>
      </c>
      <c r="Q33406">
        <v>2</v>
      </c>
      <c r="R33406">
        <v>3</v>
      </c>
      <c r="S33406">
        <v>4</v>
      </c>
      <c r="T33406">
        <v>30</v>
      </c>
      <c r="U33406" t="s">
        <v>38</v>
      </c>
      <c r="V33406">
        <v>4</v>
      </c>
      <c r="W33406">
        <v>1</v>
      </c>
      <c r="X33406">
        <v>80</v>
      </c>
      <c r="Y33406">
        <v>3</v>
      </c>
      <c r="Z33406">
        <v>9</v>
      </c>
      <c r="AA33406">
        <v>2</v>
      </c>
      <c r="AB33406">
        <v>2</v>
      </c>
      <c r="AC33406">
        <v>7</v>
      </c>
      <c r="AD33406">
        <v>6</v>
      </c>
      <c r="AE33406">
        <v>7</v>
      </c>
      <c r="AF33406">
        <v>6</v>
      </c>
    </row>
    <row r="33407" spans="1:32" x14ac:dyDescent="0.25">
      <c r="A33407">
        <v>33406</v>
      </c>
      <c r="B33407" t="s">
        <v>32</v>
      </c>
      <c r="C33407">
        <v>53</v>
      </c>
      <c r="D33407" t="s">
        <v>45</v>
      </c>
      <c r="E33407" t="s">
        <v>59</v>
      </c>
      <c r="F33407">
        <v>1</v>
      </c>
      <c r="G33407">
        <v>5</v>
      </c>
      <c r="H33407" t="s">
        <v>50</v>
      </c>
      <c r="I33407" t="s">
        <v>36</v>
      </c>
      <c r="J33407">
        <v>58</v>
      </c>
      <c r="K33407">
        <v>1248</v>
      </c>
      <c r="L33407">
        <v>239856</v>
      </c>
      <c r="M33407">
        <v>39976</v>
      </c>
      <c r="N33407">
        <v>21</v>
      </c>
      <c r="O33407" t="s">
        <v>37</v>
      </c>
      <c r="P33407">
        <v>3</v>
      </c>
      <c r="Q33407">
        <v>4</v>
      </c>
      <c r="R33407">
        <v>4</v>
      </c>
      <c r="S33407">
        <v>2</v>
      </c>
      <c r="T33407">
        <v>42</v>
      </c>
      <c r="U33407" t="s">
        <v>38</v>
      </c>
      <c r="V33407">
        <v>1</v>
      </c>
      <c r="W33407">
        <v>4</v>
      </c>
      <c r="X33407">
        <v>80</v>
      </c>
      <c r="Y33407">
        <v>3</v>
      </c>
      <c r="Z33407">
        <v>12</v>
      </c>
      <c r="AA33407">
        <v>4</v>
      </c>
      <c r="AB33407">
        <v>4</v>
      </c>
      <c r="AC33407">
        <v>12</v>
      </c>
      <c r="AD33407">
        <v>6</v>
      </c>
      <c r="AE33407">
        <v>12</v>
      </c>
      <c r="AF33407">
        <v>2</v>
      </c>
    </row>
    <row r="33408" spans="1:32" x14ac:dyDescent="0.25">
      <c r="A33408">
        <v>33407</v>
      </c>
      <c r="B33408" t="s">
        <v>39</v>
      </c>
      <c r="C33408">
        <v>52</v>
      </c>
      <c r="D33408" t="s">
        <v>40</v>
      </c>
      <c r="E33408" t="s">
        <v>51</v>
      </c>
      <c r="F33408">
        <v>1</v>
      </c>
      <c r="G33408">
        <v>1</v>
      </c>
      <c r="H33408" t="s">
        <v>42</v>
      </c>
      <c r="I33408" t="s">
        <v>36</v>
      </c>
      <c r="J33408">
        <v>71</v>
      </c>
      <c r="K33408">
        <v>264</v>
      </c>
      <c r="L33408">
        <v>109368</v>
      </c>
      <c r="M33408">
        <v>6076</v>
      </c>
      <c r="N33408">
        <v>42</v>
      </c>
      <c r="O33408" t="s">
        <v>37</v>
      </c>
      <c r="P33408">
        <v>4</v>
      </c>
      <c r="Q33408">
        <v>1</v>
      </c>
      <c r="R33408">
        <v>2</v>
      </c>
      <c r="S33408">
        <v>3</v>
      </c>
      <c r="T33408">
        <v>18</v>
      </c>
      <c r="U33408" t="s">
        <v>38</v>
      </c>
      <c r="V33408">
        <v>7</v>
      </c>
      <c r="W33408">
        <v>4</v>
      </c>
      <c r="X33408">
        <v>80</v>
      </c>
      <c r="Y33408">
        <v>2</v>
      </c>
      <c r="Z33408">
        <v>9</v>
      </c>
      <c r="AA33408">
        <v>5</v>
      </c>
      <c r="AB33408">
        <v>3</v>
      </c>
      <c r="AC33408">
        <v>8</v>
      </c>
      <c r="AD33408">
        <v>5</v>
      </c>
      <c r="AE33408">
        <v>8</v>
      </c>
      <c r="AF33408">
        <v>5</v>
      </c>
    </row>
    <row r="33409" spans="1:32" x14ac:dyDescent="0.25">
      <c r="A33409">
        <v>33408</v>
      </c>
      <c r="B33409" t="s">
        <v>39</v>
      </c>
      <c r="C33409">
        <v>25</v>
      </c>
      <c r="D33409" t="s">
        <v>33</v>
      </c>
      <c r="E33409" t="s">
        <v>46</v>
      </c>
      <c r="F33409">
        <v>3</v>
      </c>
      <c r="G33409">
        <v>1</v>
      </c>
      <c r="H33409" t="s">
        <v>47</v>
      </c>
      <c r="I33409" t="s">
        <v>36</v>
      </c>
      <c r="J33409">
        <v>42</v>
      </c>
      <c r="K33409">
        <v>839</v>
      </c>
      <c r="L33409">
        <v>507696</v>
      </c>
      <c r="M33409">
        <v>31731</v>
      </c>
      <c r="N33409">
        <v>38</v>
      </c>
      <c r="O33409" t="s">
        <v>44</v>
      </c>
      <c r="P33409">
        <v>1</v>
      </c>
      <c r="Q33409">
        <v>1</v>
      </c>
      <c r="R33409">
        <v>4</v>
      </c>
      <c r="S33409">
        <v>1</v>
      </c>
      <c r="T33409">
        <v>18</v>
      </c>
      <c r="U33409" t="s">
        <v>48</v>
      </c>
      <c r="V33409">
        <v>7</v>
      </c>
      <c r="W33409">
        <v>3</v>
      </c>
      <c r="X33409">
        <v>80</v>
      </c>
      <c r="Y33409">
        <v>4</v>
      </c>
      <c r="Z33409">
        <v>15</v>
      </c>
      <c r="AA33409">
        <v>1</v>
      </c>
      <c r="AB33409">
        <v>4</v>
      </c>
      <c r="AC33409">
        <v>8</v>
      </c>
      <c r="AD33409">
        <v>2</v>
      </c>
      <c r="AE33409">
        <v>4</v>
      </c>
      <c r="AF33409">
        <v>7</v>
      </c>
    </row>
    <row r="33410" spans="1:32" x14ac:dyDescent="0.25">
      <c r="A33410">
        <v>33409</v>
      </c>
      <c r="B33410" t="s">
        <v>39</v>
      </c>
      <c r="C33410">
        <v>54</v>
      </c>
      <c r="D33410" t="s">
        <v>45</v>
      </c>
      <c r="E33410" t="s">
        <v>61</v>
      </c>
      <c r="F33410">
        <v>3</v>
      </c>
      <c r="G33410">
        <v>4</v>
      </c>
      <c r="H33410" t="s">
        <v>57</v>
      </c>
      <c r="I33410" t="s">
        <v>56</v>
      </c>
      <c r="J33410">
        <v>175</v>
      </c>
      <c r="K33410">
        <v>1263</v>
      </c>
      <c r="L33410">
        <v>962800</v>
      </c>
      <c r="M33410">
        <v>33200</v>
      </c>
      <c r="N33410">
        <v>18</v>
      </c>
      <c r="O33410" t="s">
        <v>44</v>
      </c>
      <c r="P33410">
        <v>2</v>
      </c>
      <c r="Q33410">
        <v>3</v>
      </c>
      <c r="R33410">
        <v>4</v>
      </c>
      <c r="S33410">
        <v>4</v>
      </c>
      <c r="T33410">
        <v>31</v>
      </c>
      <c r="U33410" t="s">
        <v>38</v>
      </c>
      <c r="V33410">
        <v>4</v>
      </c>
      <c r="W33410">
        <v>4</v>
      </c>
      <c r="X33410">
        <v>80</v>
      </c>
      <c r="Y33410">
        <v>1</v>
      </c>
      <c r="Z33410">
        <v>12</v>
      </c>
      <c r="AA33410">
        <v>2</v>
      </c>
      <c r="AB33410">
        <v>1</v>
      </c>
      <c r="AC33410">
        <v>11</v>
      </c>
      <c r="AD33410">
        <v>1</v>
      </c>
      <c r="AE33410">
        <v>3</v>
      </c>
      <c r="AF33410">
        <v>4</v>
      </c>
    </row>
    <row r="33411" spans="1:32" x14ac:dyDescent="0.25">
      <c r="A33411">
        <v>33410</v>
      </c>
      <c r="B33411" t="s">
        <v>39</v>
      </c>
      <c r="C33411">
        <v>49</v>
      </c>
      <c r="D33411" t="s">
        <v>40</v>
      </c>
      <c r="E33411" t="s">
        <v>59</v>
      </c>
      <c r="F33411">
        <v>5</v>
      </c>
      <c r="G33411">
        <v>5</v>
      </c>
      <c r="H33411" t="s">
        <v>50</v>
      </c>
      <c r="I33411" t="s">
        <v>56</v>
      </c>
      <c r="J33411">
        <v>187</v>
      </c>
      <c r="K33411">
        <v>107</v>
      </c>
      <c r="L33411">
        <v>109494</v>
      </c>
      <c r="M33411">
        <v>12166</v>
      </c>
      <c r="N33411">
        <v>16</v>
      </c>
      <c r="O33411" t="s">
        <v>52</v>
      </c>
      <c r="P33411">
        <v>4</v>
      </c>
      <c r="Q33411">
        <v>1</v>
      </c>
      <c r="R33411">
        <v>3</v>
      </c>
      <c r="S33411">
        <v>4</v>
      </c>
      <c r="T33411">
        <v>45</v>
      </c>
      <c r="U33411" t="s">
        <v>38</v>
      </c>
      <c r="V33411">
        <v>2</v>
      </c>
      <c r="W33411">
        <v>2</v>
      </c>
      <c r="X33411">
        <v>80</v>
      </c>
      <c r="Y33411">
        <v>2</v>
      </c>
      <c r="Z33411">
        <v>21</v>
      </c>
      <c r="AA33411">
        <v>3</v>
      </c>
      <c r="AB33411">
        <v>1</v>
      </c>
      <c r="AC33411">
        <v>20</v>
      </c>
      <c r="AD33411">
        <v>17</v>
      </c>
      <c r="AE33411">
        <v>2</v>
      </c>
      <c r="AF33411">
        <v>12</v>
      </c>
    </row>
    <row r="33412" spans="1:32" x14ac:dyDescent="0.25">
      <c r="A33412">
        <v>33411</v>
      </c>
      <c r="B33412" t="s">
        <v>39</v>
      </c>
      <c r="C33412">
        <v>58</v>
      </c>
      <c r="D33412" t="s">
        <v>49</v>
      </c>
      <c r="E33412" t="s">
        <v>41</v>
      </c>
      <c r="F33412">
        <v>4</v>
      </c>
      <c r="G33412">
        <v>1</v>
      </c>
      <c r="H33412" t="s">
        <v>42</v>
      </c>
      <c r="I33412" t="s">
        <v>43</v>
      </c>
      <c r="J33412">
        <v>55</v>
      </c>
      <c r="K33412">
        <v>393</v>
      </c>
      <c r="L33412">
        <v>675388</v>
      </c>
      <c r="M33412">
        <v>24121</v>
      </c>
      <c r="N33412">
        <v>35</v>
      </c>
      <c r="O33412" t="s">
        <v>44</v>
      </c>
      <c r="P33412">
        <v>3</v>
      </c>
      <c r="Q33412">
        <v>4</v>
      </c>
      <c r="R33412">
        <v>4</v>
      </c>
      <c r="S33412">
        <v>2</v>
      </c>
      <c r="T33412">
        <v>47</v>
      </c>
      <c r="U33412" t="s">
        <v>48</v>
      </c>
      <c r="V33412">
        <v>3</v>
      </c>
      <c r="W33412">
        <v>1</v>
      </c>
      <c r="X33412">
        <v>80</v>
      </c>
      <c r="Y33412">
        <v>3</v>
      </c>
      <c r="Z33412">
        <v>16</v>
      </c>
      <c r="AA33412">
        <v>2</v>
      </c>
      <c r="AB33412">
        <v>4</v>
      </c>
      <c r="AC33412">
        <v>10</v>
      </c>
      <c r="AD33412">
        <v>7</v>
      </c>
      <c r="AE33412">
        <v>9</v>
      </c>
      <c r="AF33412">
        <v>7</v>
      </c>
    </row>
    <row r="33413" spans="1:32" x14ac:dyDescent="0.25">
      <c r="A33413">
        <v>33412</v>
      </c>
      <c r="B33413" t="s">
        <v>39</v>
      </c>
      <c r="C33413">
        <v>20</v>
      </c>
      <c r="D33413" t="s">
        <v>53</v>
      </c>
      <c r="E33413" t="s">
        <v>54</v>
      </c>
      <c r="F33413">
        <v>3</v>
      </c>
      <c r="G33413">
        <v>3</v>
      </c>
      <c r="H33413" t="s">
        <v>50</v>
      </c>
      <c r="I33413" t="s">
        <v>36</v>
      </c>
      <c r="J33413">
        <v>73</v>
      </c>
      <c r="K33413">
        <v>1456</v>
      </c>
      <c r="L33413">
        <v>571140</v>
      </c>
      <c r="M33413">
        <v>47595</v>
      </c>
      <c r="N33413">
        <v>11</v>
      </c>
      <c r="O33413" t="s">
        <v>52</v>
      </c>
      <c r="P33413">
        <v>4</v>
      </c>
      <c r="Q33413">
        <v>2</v>
      </c>
      <c r="R33413">
        <v>3</v>
      </c>
      <c r="S33413">
        <v>4</v>
      </c>
      <c r="T33413">
        <v>8</v>
      </c>
      <c r="U33413" t="s">
        <v>48</v>
      </c>
      <c r="V33413">
        <v>6</v>
      </c>
      <c r="W33413">
        <v>1</v>
      </c>
      <c r="X33413">
        <v>80</v>
      </c>
      <c r="Y33413">
        <v>1</v>
      </c>
      <c r="Z33413">
        <v>30</v>
      </c>
      <c r="AA33413">
        <v>2</v>
      </c>
      <c r="AB33413">
        <v>4</v>
      </c>
      <c r="AC33413">
        <v>4</v>
      </c>
      <c r="AD33413">
        <v>4</v>
      </c>
      <c r="AE33413">
        <v>1</v>
      </c>
      <c r="AF33413">
        <v>4</v>
      </c>
    </row>
    <row r="33414" spans="1:32" x14ac:dyDescent="0.25">
      <c r="A33414">
        <v>33413</v>
      </c>
      <c r="B33414" t="s">
        <v>32</v>
      </c>
      <c r="C33414">
        <v>20</v>
      </c>
      <c r="D33414" t="s">
        <v>58</v>
      </c>
      <c r="E33414" t="s">
        <v>59</v>
      </c>
      <c r="F33414">
        <v>3</v>
      </c>
      <c r="G33414">
        <v>2</v>
      </c>
      <c r="H33414" t="s">
        <v>47</v>
      </c>
      <c r="I33414" t="s">
        <v>56</v>
      </c>
      <c r="J33414">
        <v>85</v>
      </c>
      <c r="K33414">
        <v>516</v>
      </c>
      <c r="L33414">
        <v>672300</v>
      </c>
      <c r="M33414">
        <v>37350</v>
      </c>
      <c r="N33414">
        <v>16</v>
      </c>
      <c r="O33414" t="s">
        <v>52</v>
      </c>
      <c r="P33414">
        <v>2</v>
      </c>
      <c r="Q33414">
        <v>3</v>
      </c>
      <c r="R33414">
        <v>1</v>
      </c>
      <c r="S33414">
        <v>4</v>
      </c>
      <c r="T33414">
        <v>34</v>
      </c>
      <c r="U33414" t="s">
        <v>48</v>
      </c>
      <c r="V33414">
        <v>7</v>
      </c>
      <c r="W33414">
        <v>3</v>
      </c>
      <c r="X33414">
        <v>80</v>
      </c>
      <c r="Y33414">
        <v>2</v>
      </c>
      <c r="Z33414">
        <v>18</v>
      </c>
      <c r="AA33414">
        <v>6</v>
      </c>
      <c r="AB33414">
        <v>1</v>
      </c>
      <c r="AC33414">
        <v>5</v>
      </c>
      <c r="AD33414">
        <v>1</v>
      </c>
      <c r="AE33414">
        <v>5</v>
      </c>
      <c r="AF33414">
        <v>1</v>
      </c>
    </row>
    <row r="33415" spans="1:32" x14ac:dyDescent="0.25">
      <c r="A33415">
        <v>33414</v>
      </c>
      <c r="B33415" t="s">
        <v>39</v>
      </c>
      <c r="C33415">
        <v>23</v>
      </c>
      <c r="D33415" t="s">
        <v>58</v>
      </c>
      <c r="E33415" t="s">
        <v>46</v>
      </c>
      <c r="F33415">
        <v>1</v>
      </c>
      <c r="G33415">
        <v>2</v>
      </c>
      <c r="H33415" t="s">
        <v>40</v>
      </c>
      <c r="I33415" t="s">
        <v>56</v>
      </c>
      <c r="J33415">
        <v>93</v>
      </c>
      <c r="K33415">
        <v>358</v>
      </c>
      <c r="L33415">
        <v>349808</v>
      </c>
      <c r="M33415">
        <v>43726</v>
      </c>
      <c r="N33415">
        <v>35</v>
      </c>
      <c r="O33415" t="s">
        <v>44</v>
      </c>
      <c r="P33415">
        <v>4</v>
      </c>
      <c r="Q33415">
        <v>2</v>
      </c>
      <c r="R33415">
        <v>3</v>
      </c>
      <c r="S33415">
        <v>2</v>
      </c>
      <c r="T33415">
        <v>40</v>
      </c>
      <c r="U33415" t="s">
        <v>38</v>
      </c>
      <c r="V33415">
        <v>3</v>
      </c>
      <c r="W33415">
        <v>2</v>
      </c>
      <c r="X33415">
        <v>80</v>
      </c>
      <c r="Y33415">
        <v>2</v>
      </c>
      <c r="Z33415">
        <v>1</v>
      </c>
      <c r="AA33415">
        <v>1</v>
      </c>
      <c r="AB33415">
        <v>2</v>
      </c>
      <c r="AC33415">
        <v>1</v>
      </c>
      <c r="AD33415">
        <v>1</v>
      </c>
      <c r="AE33415">
        <v>1</v>
      </c>
      <c r="AF33415">
        <v>1</v>
      </c>
    </row>
    <row r="33416" spans="1:32" x14ac:dyDescent="0.25">
      <c r="A33416">
        <v>33415</v>
      </c>
      <c r="B33416" t="s">
        <v>39</v>
      </c>
      <c r="C33416">
        <v>35</v>
      </c>
      <c r="D33416" t="s">
        <v>53</v>
      </c>
      <c r="E33416" t="s">
        <v>51</v>
      </c>
      <c r="F33416">
        <v>1</v>
      </c>
      <c r="G33416">
        <v>3</v>
      </c>
      <c r="H33416" t="s">
        <v>35</v>
      </c>
      <c r="I33416" t="s">
        <v>43</v>
      </c>
      <c r="J33416">
        <v>187</v>
      </c>
      <c r="K33416">
        <v>1120</v>
      </c>
      <c r="L33416">
        <v>587860</v>
      </c>
      <c r="M33416">
        <v>45220</v>
      </c>
      <c r="N33416">
        <v>11</v>
      </c>
      <c r="O33416" t="s">
        <v>37</v>
      </c>
      <c r="P33416">
        <v>4</v>
      </c>
      <c r="Q33416">
        <v>4</v>
      </c>
      <c r="R33416">
        <v>1</v>
      </c>
      <c r="S33416">
        <v>4</v>
      </c>
      <c r="T33416">
        <v>45</v>
      </c>
      <c r="U33416" t="s">
        <v>38</v>
      </c>
      <c r="V33416">
        <v>3</v>
      </c>
      <c r="W33416">
        <v>4</v>
      </c>
      <c r="X33416">
        <v>80</v>
      </c>
      <c r="Y33416">
        <v>2</v>
      </c>
      <c r="Z33416">
        <v>26</v>
      </c>
      <c r="AA33416">
        <v>3</v>
      </c>
      <c r="AB33416">
        <v>4</v>
      </c>
      <c r="AC33416">
        <v>11</v>
      </c>
      <c r="AD33416">
        <v>11</v>
      </c>
      <c r="AE33416">
        <v>11</v>
      </c>
      <c r="AF33416">
        <v>4</v>
      </c>
    </row>
    <row r="33417" spans="1:32" x14ac:dyDescent="0.25">
      <c r="A33417">
        <v>33416</v>
      </c>
      <c r="B33417" t="s">
        <v>32</v>
      </c>
      <c r="C33417">
        <v>40</v>
      </c>
      <c r="D33417" t="s">
        <v>45</v>
      </c>
      <c r="E33417" t="s">
        <v>54</v>
      </c>
      <c r="F33417">
        <v>1</v>
      </c>
      <c r="G33417">
        <v>4</v>
      </c>
      <c r="H33417" t="s">
        <v>42</v>
      </c>
      <c r="I33417" t="s">
        <v>43</v>
      </c>
      <c r="J33417">
        <v>187</v>
      </c>
      <c r="K33417">
        <v>439</v>
      </c>
      <c r="L33417">
        <v>416128</v>
      </c>
      <c r="M33417">
        <v>26008</v>
      </c>
      <c r="N33417">
        <v>47</v>
      </c>
      <c r="O33417" t="s">
        <v>37</v>
      </c>
      <c r="P33417">
        <v>1</v>
      </c>
      <c r="Q33417">
        <v>4</v>
      </c>
      <c r="R33417">
        <v>4</v>
      </c>
      <c r="S33417">
        <v>2</v>
      </c>
      <c r="T33417">
        <v>40</v>
      </c>
      <c r="U33417" t="s">
        <v>48</v>
      </c>
      <c r="V33417">
        <v>4</v>
      </c>
      <c r="W33417">
        <v>3</v>
      </c>
      <c r="X33417">
        <v>80</v>
      </c>
      <c r="Y33417">
        <v>2</v>
      </c>
      <c r="Z33417">
        <v>11</v>
      </c>
      <c r="AA33417">
        <v>1</v>
      </c>
      <c r="AB33417">
        <v>3</v>
      </c>
      <c r="AC33417">
        <v>1</v>
      </c>
      <c r="AD33417">
        <v>1</v>
      </c>
      <c r="AE33417">
        <v>1</v>
      </c>
      <c r="AF33417">
        <v>1</v>
      </c>
    </row>
    <row r="33418" spans="1:32" x14ac:dyDescent="0.25">
      <c r="A33418">
        <v>33417</v>
      </c>
      <c r="B33418" t="s">
        <v>39</v>
      </c>
      <c r="C33418">
        <v>29</v>
      </c>
      <c r="D33418" t="s">
        <v>40</v>
      </c>
      <c r="E33418" t="s">
        <v>41</v>
      </c>
      <c r="F33418">
        <v>1</v>
      </c>
      <c r="G33418">
        <v>2</v>
      </c>
      <c r="H33418" t="s">
        <v>42</v>
      </c>
      <c r="I33418" t="s">
        <v>43</v>
      </c>
      <c r="J33418">
        <v>142</v>
      </c>
      <c r="K33418">
        <v>684</v>
      </c>
      <c r="L33418">
        <v>263616</v>
      </c>
      <c r="M33418">
        <v>16476</v>
      </c>
      <c r="N33418">
        <v>46</v>
      </c>
      <c r="O33418" t="s">
        <v>44</v>
      </c>
      <c r="P33418">
        <v>4</v>
      </c>
      <c r="Q33418">
        <v>2</v>
      </c>
      <c r="R33418">
        <v>4</v>
      </c>
      <c r="S33418">
        <v>1</v>
      </c>
      <c r="T33418">
        <v>2</v>
      </c>
      <c r="U33418" t="s">
        <v>48</v>
      </c>
      <c r="V33418">
        <v>6</v>
      </c>
      <c r="W33418">
        <v>1</v>
      </c>
      <c r="X33418">
        <v>80</v>
      </c>
      <c r="Y33418">
        <v>1</v>
      </c>
      <c r="Z33418">
        <v>3</v>
      </c>
      <c r="AA33418">
        <v>4</v>
      </c>
      <c r="AB33418">
        <v>2</v>
      </c>
      <c r="AC33418">
        <v>2</v>
      </c>
      <c r="AD33418">
        <v>1</v>
      </c>
      <c r="AE33418">
        <v>2</v>
      </c>
      <c r="AF33418">
        <v>1</v>
      </c>
    </row>
    <row r="33419" spans="1:32" x14ac:dyDescent="0.25">
      <c r="A33419">
        <v>33418</v>
      </c>
      <c r="B33419" t="s">
        <v>32</v>
      </c>
      <c r="C33419">
        <v>34</v>
      </c>
      <c r="D33419" t="s">
        <v>33</v>
      </c>
      <c r="E33419" t="s">
        <v>59</v>
      </c>
      <c r="F33419">
        <v>5</v>
      </c>
      <c r="G33419">
        <v>2</v>
      </c>
      <c r="H33419" t="s">
        <v>40</v>
      </c>
      <c r="I33419" t="s">
        <v>43</v>
      </c>
      <c r="J33419">
        <v>98</v>
      </c>
      <c r="K33419">
        <v>113</v>
      </c>
      <c r="L33419">
        <v>102576</v>
      </c>
      <c r="M33419">
        <v>25644</v>
      </c>
      <c r="N33419">
        <v>15</v>
      </c>
      <c r="O33419" t="s">
        <v>44</v>
      </c>
      <c r="P33419">
        <v>4</v>
      </c>
      <c r="Q33419">
        <v>1</v>
      </c>
      <c r="R33419">
        <v>2</v>
      </c>
      <c r="S33419">
        <v>1</v>
      </c>
      <c r="T33419">
        <v>33</v>
      </c>
      <c r="U33419" t="s">
        <v>48</v>
      </c>
      <c r="V33419">
        <v>2</v>
      </c>
      <c r="W33419">
        <v>2</v>
      </c>
      <c r="X33419">
        <v>80</v>
      </c>
      <c r="Y33419">
        <v>2</v>
      </c>
      <c r="Z33419">
        <v>32</v>
      </c>
      <c r="AA33419">
        <v>6</v>
      </c>
      <c r="AB33419">
        <v>1</v>
      </c>
      <c r="AC33419">
        <v>25</v>
      </c>
      <c r="AD33419">
        <v>24</v>
      </c>
      <c r="AE33419">
        <v>6</v>
      </c>
      <c r="AF33419">
        <v>1</v>
      </c>
    </row>
    <row r="33420" spans="1:32" x14ac:dyDescent="0.25">
      <c r="A33420">
        <v>33419</v>
      </c>
      <c r="B33420" t="s">
        <v>39</v>
      </c>
      <c r="C33420">
        <v>44</v>
      </c>
      <c r="D33420" t="s">
        <v>33</v>
      </c>
      <c r="E33420" t="s">
        <v>59</v>
      </c>
      <c r="F33420">
        <v>1</v>
      </c>
      <c r="G33420">
        <v>1</v>
      </c>
      <c r="H33420" t="s">
        <v>47</v>
      </c>
      <c r="I33420" t="s">
        <v>36</v>
      </c>
      <c r="J33420">
        <v>163</v>
      </c>
      <c r="K33420">
        <v>803</v>
      </c>
      <c r="L33420">
        <v>15957</v>
      </c>
      <c r="M33420">
        <v>5319</v>
      </c>
      <c r="N33420">
        <v>11</v>
      </c>
      <c r="O33420" t="s">
        <v>37</v>
      </c>
      <c r="P33420">
        <v>1</v>
      </c>
      <c r="Q33420">
        <v>1</v>
      </c>
      <c r="R33420">
        <v>3</v>
      </c>
      <c r="S33420">
        <v>2</v>
      </c>
      <c r="T33420">
        <v>13</v>
      </c>
      <c r="U33420" t="s">
        <v>48</v>
      </c>
      <c r="V33420">
        <v>1</v>
      </c>
      <c r="W33420">
        <v>4</v>
      </c>
      <c r="X33420">
        <v>80</v>
      </c>
      <c r="Y33420">
        <v>2</v>
      </c>
      <c r="Z33420">
        <v>17</v>
      </c>
      <c r="AA33420">
        <v>2</v>
      </c>
      <c r="AB33420">
        <v>3</v>
      </c>
      <c r="AC33420">
        <v>8</v>
      </c>
      <c r="AD33420">
        <v>7</v>
      </c>
      <c r="AE33420">
        <v>4</v>
      </c>
      <c r="AF33420">
        <v>5</v>
      </c>
    </row>
    <row r="33421" spans="1:32" x14ac:dyDescent="0.25">
      <c r="A33421">
        <v>33420</v>
      </c>
      <c r="B33421" t="s">
        <v>39</v>
      </c>
      <c r="C33421">
        <v>45</v>
      </c>
      <c r="D33421" t="s">
        <v>33</v>
      </c>
      <c r="E33421" t="s">
        <v>40</v>
      </c>
      <c r="F33421">
        <v>1</v>
      </c>
      <c r="G33421">
        <v>5</v>
      </c>
      <c r="H33421" t="s">
        <v>35</v>
      </c>
      <c r="I33421" t="s">
        <v>36</v>
      </c>
      <c r="J33421">
        <v>136</v>
      </c>
      <c r="K33421">
        <v>806</v>
      </c>
      <c r="L33421">
        <v>692100</v>
      </c>
      <c r="M33421">
        <v>38450</v>
      </c>
      <c r="N33421">
        <v>7</v>
      </c>
      <c r="O33421" t="s">
        <v>44</v>
      </c>
      <c r="P33421">
        <v>2</v>
      </c>
      <c r="Q33421">
        <v>1</v>
      </c>
      <c r="R33421">
        <v>1</v>
      </c>
      <c r="S33421">
        <v>3</v>
      </c>
      <c r="T33421">
        <v>41</v>
      </c>
      <c r="U33421" t="s">
        <v>38</v>
      </c>
      <c r="V33421">
        <v>4</v>
      </c>
      <c r="W33421">
        <v>3</v>
      </c>
      <c r="X33421">
        <v>80</v>
      </c>
      <c r="Y33421">
        <v>3</v>
      </c>
      <c r="Z33421">
        <v>7</v>
      </c>
      <c r="AA33421">
        <v>6</v>
      </c>
      <c r="AB33421">
        <v>1</v>
      </c>
      <c r="AC33421">
        <v>5</v>
      </c>
      <c r="AD33421">
        <v>1</v>
      </c>
      <c r="AE33421">
        <v>1</v>
      </c>
      <c r="AF33421">
        <v>1</v>
      </c>
    </row>
    <row r="33422" spans="1:32" x14ac:dyDescent="0.25">
      <c r="A33422">
        <v>33421</v>
      </c>
      <c r="B33422" t="s">
        <v>39</v>
      </c>
      <c r="C33422">
        <v>56</v>
      </c>
      <c r="D33422" t="s">
        <v>45</v>
      </c>
      <c r="E33422" t="s">
        <v>54</v>
      </c>
      <c r="F33422">
        <v>3</v>
      </c>
      <c r="G33422">
        <v>5</v>
      </c>
      <c r="H33422" t="s">
        <v>47</v>
      </c>
      <c r="I33422" t="s">
        <v>43</v>
      </c>
      <c r="J33422">
        <v>186</v>
      </c>
      <c r="K33422">
        <v>1028</v>
      </c>
      <c r="L33422">
        <v>62552</v>
      </c>
      <c r="M33422">
        <v>7819</v>
      </c>
      <c r="N33422">
        <v>40</v>
      </c>
      <c r="O33422" t="s">
        <v>37</v>
      </c>
      <c r="P33422">
        <v>2</v>
      </c>
      <c r="Q33422">
        <v>3</v>
      </c>
      <c r="R33422">
        <v>2</v>
      </c>
      <c r="S33422">
        <v>2</v>
      </c>
      <c r="T33422">
        <v>38</v>
      </c>
      <c r="U33422" t="s">
        <v>48</v>
      </c>
      <c r="V33422">
        <v>6</v>
      </c>
      <c r="W33422">
        <v>4</v>
      </c>
      <c r="X33422">
        <v>80</v>
      </c>
      <c r="Y33422">
        <v>1</v>
      </c>
      <c r="Z33422">
        <v>16</v>
      </c>
      <c r="AA33422">
        <v>2</v>
      </c>
      <c r="AB33422">
        <v>2</v>
      </c>
      <c r="AC33422">
        <v>1</v>
      </c>
      <c r="AD33422">
        <v>1</v>
      </c>
      <c r="AE33422">
        <v>1</v>
      </c>
      <c r="AF33422">
        <v>1</v>
      </c>
    </row>
    <row r="33423" spans="1:32" x14ac:dyDescent="0.25">
      <c r="A33423">
        <v>33422</v>
      </c>
      <c r="B33423" t="s">
        <v>39</v>
      </c>
      <c r="C33423">
        <v>18</v>
      </c>
      <c r="D33423" t="s">
        <v>45</v>
      </c>
      <c r="E33423" t="s">
        <v>41</v>
      </c>
      <c r="F33423">
        <v>5</v>
      </c>
      <c r="G33423">
        <v>1</v>
      </c>
      <c r="H33423" t="s">
        <v>50</v>
      </c>
      <c r="I33423" t="s">
        <v>56</v>
      </c>
      <c r="J33423">
        <v>126</v>
      </c>
      <c r="K33423">
        <v>306</v>
      </c>
      <c r="L33423">
        <v>688959</v>
      </c>
      <c r="M33423">
        <v>36261</v>
      </c>
      <c r="N33423">
        <v>1</v>
      </c>
      <c r="O33423" t="s">
        <v>44</v>
      </c>
      <c r="P33423">
        <v>4</v>
      </c>
      <c r="Q33423">
        <v>4</v>
      </c>
      <c r="R33423">
        <v>1</v>
      </c>
      <c r="S33423">
        <v>1</v>
      </c>
      <c r="T33423">
        <v>7</v>
      </c>
      <c r="U33423" t="s">
        <v>38</v>
      </c>
      <c r="V33423">
        <v>2</v>
      </c>
      <c r="W33423">
        <v>3</v>
      </c>
      <c r="X33423">
        <v>80</v>
      </c>
      <c r="Y33423">
        <v>3</v>
      </c>
      <c r="Z33423">
        <v>13</v>
      </c>
      <c r="AA33423">
        <v>1</v>
      </c>
      <c r="AB33423">
        <v>3</v>
      </c>
      <c r="AC33423">
        <v>6</v>
      </c>
      <c r="AD33423">
        <v>6</v>
      </c>
      <c r="AE33423">
        <v>6</v>
      </c>
      <c r="AF33423">
        <v>5</v>
      </c>
    </row>
    <row r="33424" spans="1:32" x14ac:dyDescent="0.25">
      <c r="A33424">
        <v>33423</v>
      </c>
      <c r="B33424" t="s">
        <v>32</v>
      </c>
      <c r="C33424">
        <v>38</v>
      </c>
      <c r="D33424" t="s">
        <v>40</v>
      </c>
      <c r="E33424" t="s">
        <v>41</v>
      </c>
      <c r="F33424">
        <v>2</v>
      </c>
      <c r="G33424">
        <v>3</v>
      </c>
      <c r="H33424" t="s">
        <v>47</v>
      </c>
      <c r="I33424" t="s">
        <v>56</v>
      </c>
      <c r="J33424">
        <v>144</v>
      </c>
      <c r="K33424">
        <v>299</v>
      </c>
      <c r="L33424">
        <v>247401</v>
      </c>
      <c r="M33424">
        <v>9163</v>
      </c>
      <c r="N33424">
        <v>30</v>
      </c>
      <c r="O33424" t="s">
        <v>44</v>
      </c>
      <c r="P33424">
        <v>1</v>
      </c>
      <c r="Q33424">
        <v>1</v>
      </c>
      <c r="R33424">
        <v>2</v>
      </c>
      <c r="S33424">
        <v>3</v>
      </c>
      <c r="T33424">
        <v>21</v>
      </c>
      <c r="U33424" t="s">
        <v>38</v>
      </c>
      <c r="V33424">
        <v>5</v>
      </c>
      <c r="W33424">
        <v>2</v>
      </c>
      <c r="X33424">
        <v>80</v>
      </c>
      <c r="Y33424">
        <v>2</v>
      </c>
      <c r="Z33424">
        <v>35</v>
      </c>
      <c r="AA33424">
        <v>3</v>
      </c>
      <c r="AB33424">
        <v>3</v>
      </c>
      <c r="AC33424">
        <v>7</v>
      </c>
      <c r="AD33424">
        <v>1</v>
      </c>
      <c r="AE33424">
        <v>5</v>
      </c>
      <c r="AF33424">
        <v>2</v>
      </c>
    </row>
    <row r="33425" spans="1:32" x14ac:dyDescent="0.25">
      <c r="A33425">
        <v>33424</v>
      </c>
      <c r="B33425" t="s">
        <v>39</v>
      </c>
      <c r="C33425">
        <v>46</v>
      </c>
      <c r="D33425" t="s">
        <v>33</v>
      </c>
      <c r="E33425" t="s">
        <v>59</v>
      </c>
      <c r="F33425">
        <v>5</v>
      </c>
      <c r="G33425">
        <v>5</v>
      </c>
      <c r="H33425" t="s">
        <v>57</v>
      </c>
      <c r="I33425" t="s">
        <v>43</v>
      </c>
      <c r="J33425">
        <v>45</v>
      </c>
      <c r="K33425">
        <v>947</v>
      </c>
      <c r="L33425">
        <v>207486</v>
      </c>
      <c r="M33425">
        <v>23054</v>
      </c>
      <c r="N33425">
        <v>18</v>
      </c>
      <c r="O33425" t="s">
        <v>52</v>
      </c>
      <c r="P33425">
        <v>2</v>
      </c>
      <c r="Q33425">
        <v>4</v>
      </c>
      <c r="R33425">
        <v>2</v>
      </c>
      <c r="S33425">
        <v>4</v>
      </c>
      <c r="T33425">
        <v>39</v>
      </c>
      <c r="U33425" t="s">
        <v>38</v>
      </c>
      <c r="V33425">
        <v>8</v>
      </c>
      <c r="W33425">
        <v>3</v>
      </c>
      <c r="X33425">
        <v>80</v>
      </c>
      <c r="Y33425">
        <v>4</v>
      </c>
      <c r="Z33425">
        <v>24</v>
      </c>
      <c r="AA33425">
        <v>2</v>
      </c>
      <c r="AB33425">
        <v>2</v>
      </c>
      <c r="AC33425">
        <v>5</v>
      </c>
      <c r="AD33425">
        <v>5</v>
      </c>
      <c r="AE33425">
        <v>3</v>
      </c>
      <c r="AF33425">
        <v>1</v>
      </c>
    </row>
    <row r="33426" spans="1:32" x14ac:dyDescent="0.25">
      <c r="A33426">
        <v>33425</v>
      </c>
      <c r="B33426" t="s">
        <v>39</v>
      </c>
      <c r="C33426">
        <v>24</v>
      </c>
      <c r="D33426" t="s">
        <v>45</v>
      </c>
      <c r="E33426" t="s">
        <v>55</v>
      </c>
      <c r="F33426">
        <v>1</v>
      </c>
      <c r="G33426">
        <v>5</v>
      </c>
      <c r="H33426" t="s">
        <v>35</v>
      </c>
      <c r="I33426" t="s">
        <v>43</v>
      </c>
      <c r="J33426">
        <v>95</v>
      </c>
      <c r="K33426">
        <v>192</v>
      </c>
      <c r="L33426">
        <v>153040</v>
      </c>
      <c r="M33426">
        <v>7652</v>
      </c>
      <c r="N33426">
        <v>30</v>
      </c>
      <c r="O33426" t="s">
        <v>37</v>
      </c>
      <c r="P33426">
        <v>2</v>
      </c>
      <c r="Q33426">
        <v>2</v>
      </c>
      <c r="R33426">
        <v>4</v>
      </c>
      <c r="S33426">
        <v>1</v>
      </c>
      <c r="T33426">
        <v>29</v>
      </c>
      <c r="U33426" t="s">
        <v>48</v>
      </c>
      <c r="V33426">
        <v>1</v>
      </c>
      <c r="W33426">
        <v>3</v>
      </c>
      <c r="X33426">
        <v>80</v>
      </c>
      <c r="Y33426">
        <v>2</v>
      </c>
      <c r="Z33426">
        <v>38</v>
      </c>
      <c r="AA33426">
        <v>6</v>
      </c>
      <c r="AB33426">
        <v>2</v>
      </c>
      <c r="AC33426">
        <v>35</v>
      </c>
      <c r="AD33426">
        <v>10</v>
      </c>
      <c r="AE33426">
        <v>19</v>
      </c>
      <c r="AF33426">
        <v>15</v>
      </c>
    </row>
    <row r="33427" spans="1:32" x14ac:dyDescent="0.25">
      <c r="A33427">
        <v>33426</v>
      </c>
      <c r="B33427" t="s">
        <v>32</v>
      </c>
      <c r="C33427">
        <v>47</v>
      </c>
      <c r="D33427" t="s">
        <v>45</v>
      </c>
      <c r="E33427" t="s">
        <v>59</v>
      </c>
      <c r="F33427">
        <v>4</v>
      </c>
      <c r="G33427">
        <v>5</v>
      </c>
      <c r="H33427" t="s">
        <v>57</v>
      </c>
      <c r="I33427" t="s">
        <v>43</v>
      </c>
      <c r="J33427">
        <v>111</v>
      </c>
      <c r="K33427">
        <v>1088</v>
      </c>
      <c r="L33427">
        <v>283444</v>
      </c>
      <c r="M33427">
        <v>40492</v>
      </c>
      <c r="N33427">
        <v>33</v>
      </c>
      <c r="O33427" t="s">
        <v>37</v>
      </c>
      <c r="P33427">
        <v>3</v>
      </c>
      <c r="Q33427">
        <v>4</v>
      </c>
      <c r="R33427">
        <v>2</v>
      </c>
      <c r="S33427">
        <v>3</v>
      </c>
      <c r="T33427">
        <v>9</v>
      </c>
      <c r="U33427" t="s">
        <v>48</v>
      </c>
      <c r="V33427">
        <v>3</v>
      </c>
      <c r="W33427">
        <v>3</v>
      </c>
      <c r="X33427">
        <v>80</v>
      </c>
      <c r="Y33427">
        <v>1</v>
      </c>
      <c r="Z33427">
        <v>4</v>
      </c>
      <c r="AA33427">
        <v>2</v>
      </c>
      <c r="AB33427">
        <v>2</v>
      </c>
      <c r="AC33427">
        <v>1</v>
      </c>
      <c r="AD33427">
        <v>1</v>
      </c>
      <c r="AE33427">
        <v>1</v>
      </c>
      <c r="AF33427">
        <v>1</v>
      </c>
    </row>
    <row r="33428" spans="1:32" x14ac:dyDescent="0.25">
      <c r="A33428">
        <v>33427</v>
      </c>
      <c r="B33428" t="s">
        <v>32</v>
      </c>
      <c r="C33428">
        <v>25</v>
      </c>
      <c r="D33428" t="s">
        <v>45</v>
      </c>
      <c r="E33428" t="s">
        <v>51</v>
      </c>
      <c r="F33428">
        <v>2</v>
      </c>
      <c r="G33428">
        <v>3</v>
      </c>
      <c r="H33428" t="s">
        <v>40</v>
      </c>
      <c r="I33428" t="s">
        <v>36</v>
      </c>
      <c r="J33428">
        <v>170</v>
      </c>
      <c r="K33428">
        <v>1373</v>
      </c>
      <c r="L33428">
        <v>222272</v>
      </c>
      <c r="M33428">
        <v>13892</v>
      </c>
      <c r="N33428">
        <v>3</v>
      </c>
      <c r="O33428" t="s">
        <v>44</v>
      </c>
      <c r="P33428">
        <v>3</v>
      </c>
      <c r="Q33428">
        <v>1</v>
      </c>
      <c r="R33428">
        <v>2</v>
      </c>
      <c r="S33428">
        <v>3</v>
      </c>
      <c r="T33428">
        <v>37</v>
      </c>
      <c r="U33428" t="s">
        <v>38</v>
      </c>
      <c r="V33428">
        <v>5</v>
      </c>
      <c r="W33428">
        <v>2</v>
      </c>
      <c r="X33428">
        <v>80</v>
      </c>
      <c r="Y33428">
        <v>2</v>
      </c>
      <c r="Z33428">
        <v>9</v>
      </c>
      <c r="AA33428">
        <v>3</v>
      </c>
      <c r="AB33428">
        <v>1</v>
      </c>
      <c r="AC33428">
        <v>7</v>
      </c>
      <c r="AD33428">
        <v>3</v>
      </c>
      <c r="AE33428">
        <v>5</v>
      </c>
      <c r="AF33428">
        <v>6</v>
      </c>
    </row>
    <row r="33429" spans="1:32" x14ac:dyDescent="0.25">
      <c r="A33429">
        <v>33428</v>
      </c>
      <c r="B33429" t="s">
        <v>39</v>
      </c>
      <c r="C33429">
        <v>33</v>
      </c>
      <c r="D33429" t="s">
        <v>49</v>
      </c>
      <c r="E33429" t="s">
        <v>54</v>
      </c>
      <c r="F33429">
        <v>5</v>
      </c>
      <c r="G33429">
        <v>1</v>
      </c>
      <c r="H33429" t="s">
        <v>35</v>
      </c>
      <c r="I33429" t="s">
        <v>43</v>
      </c>
      <c r="J33429">
        <v>164</v>
      </c>
      <c r="K33429">
        <v>292</v>
      </c>
      <c r="L33429">
        <v>1041794</v>
      </c>
      <c r="M33429">
        <v>40069</v>
      </c>
      <c r="N33429">
        <v>41</v>
      </c>
      <c r="O33429" t="s">
        <v>37</v>
      </c>
      <c r="P33429">
        <v>1</v>
      </c>
      <c r="Q33429">
        <v>4</v>
      </c>
      <c r="R33429">
        <v>4</v>
      </c>
      <c r="S33429">
        <v>4</v>
      </c>
      <c r="T33429">
        <v>0</v>
      </c>
      <c r="U33429" t="s">
        <v>38</v>
      </c>
      <c r="V33429">
        <v>0</v>
      </c>
      <c r="W33429">
        <v>3</v>
      </c>
      <c r="X33429">
        <v>80</v>
      </c>
      <c r="Y33429">
        <v>2</v>
      </c>
      <c r="Z33429">
        <v>8</v>
      </c>
      <c r="AA33429">
        <v>1</v>
      </c>
      <c r="AB33429">
        <v>4</v>
      </c>
      <c r="AC33429">
        <v>3</v>
      </c>
      <c r="AD33429">
        <v>1</v>
      </c>
      <c r="AE33429">
        <v>3</v>
      </c>
      <c r="AF33429">
        <v>1</v>
      </c>
    </row>
    <row r="33430" spans="1:32" x14ac:dyDescent="0.25">
      <c r="A33430">
        <v>33429</v>
      </c>
      <c r="B33430" t="s">
        <v>32</v>
      </c>
      <c r="C33430">
        <v>37</v>
      </c>
      <c r="D33430" t="s">
        <v>33</v>
      </c>
      <c r="E33430" t="s">
        <v>60</v>
      </c>
      <c r="F33430">
        <v>1</v>
      </c>
      <c r="G33430">
        <v>4</v>
      </c>
      <c r="H33430" t="s">
        <v>57</v>
      </c>
      <c r="I33430" t="s">
        <v>36</v>
      </c>
      <c r="J33430">
        <v>155</v>
      </c>
      <c r="K33430">
        <v>382</v>
      </c>
      <c r="L33430">
        <v>216750</v>
      </c>
      <c r="M33430">
        <v>36125</v>
      </c>
      <c r="N33430">
        <v>43</v>
      </c>
      <c r="O33430" t="s">
        <v>52</v>
      </c>
      <c r="P33430">
        <v>1</v>
      </c>
      <c r="Q33430">
        <v>4</v>
      </c>
      <c r="R33430">
        <v>2</v>
      </c>
      <c r="S33430">
        <v>3</v>
      </c>
      <c r="T33430">
        <v>43</v>
      </c>
      <c r="U33430" t="s">
        <v>48</v>
      </c>
      <c r="V33430">
        <v>3</v>
      </c>
      <c r="W33430">
        <v>2</v>
      </c>
      <c r="X33430">
        <v>80</v>
      </c>
      <c r="Y33430">
        <v>4</v>
      </c>
      <c r="Z33430">
        <v>17</v>
      </c>
      <c r="AA33430">
        <v>3</v>
      </c>
      <c r="AB33430">
        <v>3</v>
      </c>
      <c r="AC33430">
        <v>17</v>
      </c>
      <c r="AD33430">
        <v>4</v>
      </c>
      <c r="AE33430">
        <v>8</v>
      </c>
      <c r="AF33430">
        <v>16</v>
      </c>
    </row>
    <row r="33431" spans="1:32" x14ac:dyDescent="0.25">
      <c r="A33431">
        <v>33430</v>
      </c>
      <c r="B33431" t="s">
        <v>39</v>
      </c>
      <c r="C33431">
        <v>39</v>
      </c>
      <c r="D33431" t="s">
        <v>58</v>
      </c>
      <c r="E33431" t="s">
        <v>40</v>
      </c>
      <c r="F33431">
        <v>2</v>
      </c>
      <c r="G33431">
        <v>4</v>
      </c>
      <c r="H33431" t="s">
        <v>42</v>
      </c>
      <c r="I33431" t="s">
        <v>36</v>
      </c>
      <c r="J33431">
        <v>103</v>
      </c>
      <c r="K33431">
        <v>1362</v>
      </c>
      <c r="L33431">
        <v>30840</v>
      </c>
      <c r="M33431">
        <v>1542</v>
      </c>
      <c r="N33431">
        <v>5</v>
      </c>
      <c r="O33431" t="s">
        <v>44</v>
      </c>
      <c r="P33431">
        <v>3</v>
      </c>
      <c r="Q33431">
        <v>4</v>
      </c>
      <c r="R33431">
        <v>3</v>
      </c>
      <c r="S33431">
        <v>4</v>
      </c>
      <c r="T33431">
        <v>45</v>
      </c>
      <c r="U33431" t="s">
        <v>48</v>
      </c>
      <c r="V33431">
        <v>5</v>
      </c>
      <c r="W33431">
        <v>2</v>
      </c>
      <c r="X33431">
        <v>80</v>
      </c>
      <c r="Y33431">
        <v>3</v>
      </c>
      <c r="Z33431">
        <v>16</v>
      </c>
      <c r="AA33431">
        <v>2</v>
      </c>
      <c r="AB33431">
        <v>3</v>
      </c>
      <c r="AC33431">
        <v>9</v>
      </c>
      <c r="AD33431">
        <v>7</v>
      </c>
      <c r="AE33431">
        <v>4</v>
      </c>
      <c r="AF33431">
        <v>6</v>
      </c>
    </row>
    <row r="33432" spans="1:32" x14ac:dyDescent="0.25">
      <c r="A33432">
        <v>33431</v>
      </c>
      <c r="B33432" t="s">
        <v>39</v>
      </c>
      <c r="C33432">
        <v>19</v>
      </c>
      <c r="D33432" t="s">
        <v>58</v>
      </c>
      <c r="E33432" t="s">
        <v>51</v>
      </c>
      <c r="F33432">
        <v>4</v>
      </c>
      <c r="G33432">
        <v>4</v>
      </c>
      <c r="H33432" t="s">
        <v>57</v>
      </c>
      <c r="I33432" t="s">
        <v>36</v>
      </c>
      <c r="J33432">
        <v>120</v>
      </c>
      <c r="K33432">
        <v>1242</v>
      </c>
      <c r="L33432">
        <v>653328</v>
      </c>
      <c r="M33432">
        <v>25128</v>
      </c>
      <c r="N33432">
        <v>5</v>
      </c>
      <c r="O33432" t="s">
        <v>44</v>
      </c>
      <c r="P33432">
        <v>4</v>
      </c>
      <c r="Q33432">
        <v>3</v>
      </c>
      <c r="R33432">
        <v>1</v>
      </c>
      <c r="S33432">
        <v>2</v>
      </c>
      <c r="T33432">
        <v>2</v>
      </c>
      <c r="U33432" t="s">
        <v>48</v>
      </c>
      <c r="V33432">
        <v>2</v>
      </c>
      <c r="W33432">
        <v>1</v>
      </c>
      <c r="X33432">
        <v>80</v>
      </c>
      <c r="Y33432">
        <v>4</v>
      </c>
      <c r="Z33432">
        <v>38</v>
      </c>
      <c r="AA33432">
        <v>1</v>
      </c>
      <c r="AB33432">
        <v>3</v>
      </c>
      <c r="AC33432">
        <v>16</v>
      </c>
      <c r="AD33432">
        <v>10</v>
      </c>
      <c r="AE33432">
        <v>12</v>
      </c>
      <c r="AF33432">
        <v>9</v>
      </c>
    </row>
    <row r="33433" spans="1:32" x14ac:dyDescent="0.25">
      <c r="A33433">
        <v>33432</v>
      </c>
      <c r="B33433" t="s">
        <v>39</v>
      </c>
      <c r="C33433">
        <v>22</v>
      </c>
      <c r="D33433" t="s">
        <v>49</v>
      </c>
      <c r="E33433" t="s">
        <v>61</v>
      </c>
      <c r="F33433">
        <v>2</v>
      </c>
      <c r="G33433">
        <v>1</v>
      </c>
      <c r="H33433" t="s">
        <v>40</v>
      </c>
      <c r="I33433" t="s">
        <v>36</v>
      </c>
      <c r="J33433">
        <v>129</v>
      </c>
      <c r="K33433">
        <v>1129</v>
      </c>
      <c r="L33433">
        <v>398360</v>
      </c>
      <c r="M33433">
        <v>39836</v>
      </c>
      <c r="N33433">
        <v>4</v>
      </c>
      <c r="O33433" t="s">
        <v>37</v>
      </c>
      <c r="P33433">
        <v>1</v>
      </c>
      <c r="Q33433">
        <v>3</v>
      </c>
      <c r="R33433">
        <v>2</v>
      </c>
      <c r="S33433">
        <v>4</v>
      </c>
      <c r="T33433">
        <v>40</v>
      </c>
      <c r="U33433" t="s">
        <v>48</v>
      </c>
      <c r="V33433">
        <v>2</v>
      </c>
      <c r="W33433">
        <v>3</v>
      </c>
      <c r="X33433">
        <v>80</v>
      </c>
      <c r="Y33433">
        <v>1</v>
      </c>
      <c r="Z33433">
        <v>36</v>
      </c>
      <c r="AA33433">
        <v>3</v>
      </c>
      <c r="AB33433">
        <v>4</v>
      </c>
      <c r="AC33433">
        <v>4</v>
      </c>
      <c r="AD33433">
        <v>1</v>
      </c>
      <c r="AE33433">
        <v>2</v>
      </c>
      <c r="AF33433">
        <v>3</v>
      </c>
    </row>
    <row r="33434" spans="1:32" x14ac:dyDescent="0.25">
      <c r="A33434">
        <v>33433</v>
      </c>
      <c r="B33434" t="s">
        <v>32</v>
      </c>
      <c r="C33434">
        <v>58</v>
      </c>
      <c r="D33434" t="s">
        <v>53</v>
      </c>
      <c r="E33434" t="s">
        <v>40</v>
      </c>
      <c r="F33434">
        <v>3</v>
      </c>
      <c r="G33434">
        <v>2</v>
      </c>
      <c r="H33434" t="s">
        <v>47</v>
      </c>
      <c r="I33434" t="s">
        <v>36</v>
      </c>
      <c r="J33434">
        <v>109</v>
      </c>
      <c r="K33434">
        <v>694</v>
      </c>
      <c r="L33434">
        <v>146120</v>
      </c>
      <c r="M33434">
        <v>14612</v>
      </c>
      <c r="N33434">
        <v>9</v>
      </c>
      <c r="O33434" t="s">
        <v>37</v>
      </c>
      <c r="P33434">
        <v>1</v>
      </c>
      <c r="Q33434">
        <v>4</v>
      </c>
      <c r="R33434">
        <v>1</v>
      </c>
      <c r="S33434">
        <v>2</v>
      </c>
      <c r="T33434">
        <v>49</v>
      </c>
      <c r="U33434" t="s">
        <v>48</v>
      </c>
      <c r="V33434">
        <v>3</v>
      </c>
      <c r="W33434">
        <v>2</v>
      </c>
      <c r="X33434">
        <v>80</v>
      </c>
      <c r="Y33434">
        <v>2</v>
      </c>
      <c r="Z33434">
        <v>27</v>
      </c>
      <c r="AA33434">
        <v>6</v>
      </c>
      <c r="AB33434">
        <v>4</v>
      </c>
      <c r="AC33434">
        <v>2</v>
      </c>
      <c r="AD33434">
        <v>1</v>
      </c>
      <c r="AE33434">
        <v>1</v>
      </c>
      <c r="AF33434">
        <v>2</v>
      </c>
    </row>
    <row r="33435" spans="1:32" x14ac:dyDescent="0.25">
      <c r="A33435">
        <v>33434</v>
      </c>
      <c r="B33435" t="s">
        <v>39</v>
      </c>
      <c r="C33435">
        <v>38</v>
      </c>
      <c r="D33435" t="s">
        <v>58</v>
      </c>
      <c r="E33435" t="s">
        <v>34</v>
      </c>
      <c r="F33435">
        <v>3</v>
      </c>
      <c r="G33435">
        <v>5</v>
      </c>
      <c r="H33435" t="s">
        <v>57</v>
      </c>
      <c r="I33435" t="s">
        <v>43</v>
      </c>
      <c r="J33435">
        <v>64</v>
      </c>
      <c r="K33435">
        <v>1476</v>
      </c>
      <c r="L33435">
        <v>30750</v>
      </c>
      <c r="M33435">
        <v>5125</v>
      </c>
      <c r="N33435">
        <v>21</v>
      </c>
      <c r="O33435" t="s">
        <v>44</v>
      </c>
      <c r="P33435">
        <v>4</v>
      </c>
      <c r="Q33435">
        <v>1</v>
      </c>
      <c r="R33435">
        <v>4</v>
      </c>
      <c r="S33435">
        <v>2</v>
      </c>
      <c r="T33435">
        <v>46</v>
      </c>
      <c r="U33435" t="s">
        <v>48</v>
      </c>
      <c r="V33435">
        <v>5</v>
      </c>
      <c r="W33435">
        <v>3</v>
      </c>
      <c r="X33435">
        <v>80</v>
      </c>
      <c r="Y33435">
        <v>1</v>
      </c>
      <c r="Z33435">
        <v>8</v>
      </c>
      <c r="AA33435">
        <v>3</v>
      </c>
      <c r="AB33435">
        <v>3</v>
      </c>
      <c r="AC33435">
        <v>7</v>
      </c>
      <c r="AD33435">
        <v>5</v>
      </c>
      <c r="AE33435">
        <v>2</v>
      </c>
      <c r="AF33435">
        <v>2</v>
      </c>
    </row>
    <row r="33436" spans="1:32" x14ac:dyDescent="0.25">
      <c r="A33436">
        <v>33435</v>
      </c>
      <c r="B33436" t="s">
        <v>39</v>
      </c>
      <c r="C33436">
        <v>50</v>
      </c>
      <c r="D33436" t="s">
        <v>33</v>
      </c>
      <c r="E33436" t="s">
        <v>40</v>
      </c>
      <c r="F33436">
        <v>2</v>
      </c>
      <c r="G33436">
        <v>1</v>
      </c>
      <c r="H33436" t="s">
        <v>50</v>
      </c>
      <c r="I33436" t="s">
        <v>43</v>
      </c>
      <c r="J33436">
        <v>64</v>
      </c>
      <c r="K33436">
        <v>1486</v>
      </c>
      <c r="L33436">
        <v>61347</v>
      </c>
      <c r="M33436">
        <v>5577</v>
      </c>
      <c r="N33436">
        <v>12</v>
      </c>
      <c r="O33436" t="s">
        <v>44</v>
      </c>
      <c r="P33436">
        <v>4</v>
      </c>
      <c r="Q33436">
        <v>3</v>
      </c>
      <c r="R33436">
        <v>1</v>
      </c>
      <c r="S33436">
        <v>1</v>
      </c>
      <c r="T33436">
        <v>34</v>
      </c>
      <c r="U33436" t="s">
        <v>38</v>
      </c>
      <c r="V33436">
        <v>5</v>
      </c>
      <c r="W33436">
        <v>1</v>
      </c>
      <c r="X33436">
        <v>80</v>
      </c>
      <c r="Y33436">
        <v>2</v>
      </c>
      <c r="Z33436">
        <v>26</v>
      </c>
      <c r="AA33436">
        <v>4</v>
      </c>
      <c r="AB33436">
        <v>3</v>
      </c>
      <c r="AC33436">
        <v>22</v>
      </c>
      <c r="AD33436">
        <v>7</v>
      </c>
      <c r="AE33436">
        <v>2</v>
      </c>
      <c r="AF33436">
        <v>14</v>
      </c>
    </row>
    <row r="33437" spans="1:32" x14ac:dyDescent="0.25">
      <c r="A33437">
        <v>33436</v>
      </c>
      <c r="B33437" t="s">
        <v>39</v>
      </c>
      <c r="C33437">
        <v>47</v>
      </c>
      <c r="D33437" t="s">
        <v>49</v>
      </c>
      <c r="E33437" t="s">
        <v>40</v>
      </c>
      <c r="F33437">
        <v>2</v>
      </c>
      <c r="G33437">
        <v>2</v>
      </c>
      <c r="H33437" t="s">
        <v>57</v>
      </c>
      <c r="I33437" t="s">
        <v>36</v>
      </c>
      <c r="J33437">
        <v>165</v>
      </c>
      <c r="K33437">
        <v>966</v>
      </c>
      <c r="L33437">
        <v>345992</v>
      </c>
      <c r="M33437">
        <v>43249</v>
      </c>
      <c r="N33437">
        <v>2</v>
      </c>
      <c r="O33437" t="s">
        <v>52</v>
      </c>
      <c r="P33437">
        <v>2</v>
      </c>
      <c r="Q33437">
        <v>3</v>
      </c>
      <c r="R33437">
        <v>2</v>
      </c>
      <c r="S33437">
        <v>4</v>
      </c>
      <c r="T33437">
        <v>38</v>
      </c>
      <c r="U33437" t="s">
        <v>48</v>
      </c>
      <c r="V33437">
        <v>6</v>
      </c>
      <c r="W33437">
        <v>1</v>
      </c>
      <c r="X33437">
        <v>80</v>
      </c>
      <c r="Y33437">
        <v>3</v>
      </c>
      <c r="Z33437">
        <v>3</v>
      </c>
      <c r="AA33437">
        <v>2</v>
      </c>
      <c r="AB33437">
        <v>1</v>
      </c>
      <c r="AC33437">
        <v>1</v>
      </c>
      <c r="AD33437">
        <v>1</v>
      </c>
      <c r="AE33437">
        <v>1</v>
      </c>
      <c r="AF33437">
        <v>1</v>
      </c>
    </row>
    <row r="33438" spans="1:32" x14ac:dyDescent="0.25">
      <c r="A33438">
        <v>33437</v>
      </c>
      <c r="B33438" t="s">
        <v>32</v>
      </c>
      <c r="C33438">
        <v>26</v>
      </c>
      <c r="D33438" t="s">
        <v>58</v>
      </c>
      <c r="E33438" t="s">
        <v>55</v>
      </c>
      <c r="F33438">
        <v>2</v>
      </c>
      <c r="G33438">
        <v>2</v>
      </c>
      <c r="H33438" t="s">
        <v>47</v>
      </c>
      <c r="I33438" t="s">
        <v>43</v>
      </c>
      <c r="J33438">
        <v>122</v>
      </c>
      <c r="K33438">
        <v>591</v>
      </c>
      <c r="L33438">
        <v>160834</v>
      </c>
      <c r="M33438">
        <v>5546</v>
      </c>
      <c r="N33438">
        <v>22</v>
      </c>
      <c r="O33438" t="s">
        <v>37</v>
      </c>
      <c r="P33438">
        <v>2</v>
      </c>
      <c r="Q33438">
        <v>3</v>
      </c>
      <c r="R33438">
        <v>1</v>
      </c>
      <c r="S33438">
        <v>4</v>
      </c>
      <c r="T33438">
        <v>43</v>
      </c>
      <c r="U33438" t="s">
        <v>38</v>
      </c>
      <c r="V33438">
        <v>8</v>
      </c>
      <c r="W33438">
        <v>4</v>
      </c>
      <c r="X33438">
        <v>80</v>
      </c>
      <c r="Y33438">
        <v>4</v>
      </c>
      <c r="Z33438">
        <v>2</v>
      </c>
      <c r="AA33438">
        <v>5</v>
      </c>
      <c r="AB33438">
        <v>1</v>
      </c>
      <c r="AC33438">
        <v>2</v>
      </c>
      <c r="AD33438">
        <v>1</v>
      </c>
      <c r="AE33438">
        <v>2</v>
      </c>
      <c r="AF33438">
        <v>2</v>
      </c>
    </row>
    <row r="33439" spans="1:32" x14ac:dyDescent="0.25">
      <c r="A33439">
        <v>33438</v>
      </c>
      <c r="B33439" t="s">
        <v>39</v>
      </c>
      <c r="C33439">
        <v>26</v>
      </c>
      <c r="D33439" t="s">
        <v>33</v>
      </c>
      <c r="E33439" t="s">
        <v>59</v>
      </c>
      <c r="F33439">
        <v>2</v>
      </c>
      <c r="G33439">
        <v>3</v>
      </c>
      <c r="H33439" t="s">
        <v>42</v>
      </c>
      <c r="I33439" t="s">
        <v>43</v>
      </c>
      <c r="J33439">
        <v>70</v>
      </c>
      <c r="K33439">
        <v>665</v>
      </c>
      <c r="L33439">
        <v>738944</v>
      </c>
      <c r="M33439">
        <v>46184</v>
      </c>
      <c r="N33439">
        <v>29</v>
      </c>
      <c r="O33439" t="s">
        <v>37</v>
      </c>
      <c r="P33439">
        <v>2</v>
      </c>
      <c r="Q33439">
        <v>4</v>
      </c>
      <c r="R33439">
        <v>2</v>
      </c>
      <c r="S33439">
        <v>3</v>
      </c>
      <c r="T33439">
        <v>40</v>
      </c>
      <c r="U33439" t="s">
        <v>48</v>
      </c>
      <c r="V33439">
        <v>7</v>
      </c>
      <c r="W33439">
        <v>2</v>
      </c>
      <c r="X33439">
        <v>80</v>
      </c>
      <c r="Y33439">
        <v>3</v>
      </c>
      <c r="Z33439">
        <v>18</v>
      </c>
      <c r="AA33439">
        <v>4</v>
      </c>
      <c r="AB33439">
        <v>3</v>
      </c>
      <c r="AC33439">
        <v>13</v>
      </c>
      <c r="AD33439">
        <v>6</v>
      </c>
      <c r="AE33439">
        <v>2</v>
      </c>
      <c r="AF33439">
        <v>10</v>
      </c>
    </row>
    <row r="33440" spans="1:32" x14ac:dyDescent="0.25">
      <c r="A33440">
        <v>33439</v>
      </c>
      <c r="B33440" t="s">
        <v>32</v>
      </c>
      <c r="C33440">
        <v>49</v>
      </c>
      <c r="D33440" t="s">
        <v>49</v>
      </c>
      <c r="E33440" t="s">
        <v>51</v>
      </c>
      <c r="F33440">
        <v>2</v>
      </c>
      <c r="G33440">
        <v>5</v>
      </c>
      <c r="H33440" t="s">
        <v>40</v>
      </c>
      <c r="I33440" t="s">
        <v>43</v>
      </c>
      <c r="J33440">
        <v>144</v>
      </c>
      <c r="K33440">
        <v>495</v>
      </c>
      <c r="L33440">
        <v>968457</v>
      </c>
      <c r="M33440">
        <v>46117</v>
      </c>
      <c r="N33440">
        <v>26</v>
      </c>
      <c r="O33440" t="s">
        <v>37</v>
      </c>
      <c r="P33440">
        <v>2</v>
      </c>
      <c r="Q33440">
        <v>3</v>
      </c>
      <c r="R33440">
        <v>3</v>
      </c>
      <c r="S33440">
        <v>4</v>
      </c>
      <c r="T33440">
        <v>30</v>
      </c>
      <c r="U33440" t="s">
        <v>38</v>
      </c>
      <c r="V33440">
        <v>0</v>
      </c>
      <c r="W33440">
        <v>1</v>
      </c>
      <c r="X33440">
        <v>80</v>
      </c>
      <c r="Y33440">
        <v>2</v>
      </c>
      <c r="Z33440">
        <v>35</v>
      </c>
      <c r="AA33440">
        <v>5</v>
      </c>
      <c r="AB33440">
        <v>4</v>
      </c>
      <c r="AC33440">
        <v>29</v>
      </c>
      <c r="AD33440">
        <v>1</v>
      </c>
      <c r="AE33440">
        <v>11</v>
      </c>
      <c r="AF33440">
        <v>19</v>
      </c>
    </row>
    <row r="33441" spans="1:32" x14ac:dyDescent="0.25">
      <c r="A33441">
        <v>33440</v>
      </c>
      <c r="B33441" t="s">
        <v>39</v>
      </c>
      <c r="C33441">
        <v>23</v>
      </c>
      <c r="D33441" t="s">
        <v>53</v>
      </c>
      <c r="E33441" t="s">
        <v>46</v>
      </c>
      <c r="F33441">
        <v>5</v>
      </c>
      <c r="G33441">
        <v>2</v>
      </c>
      <c r="H33441" t="s">
        <v>35</v>
      </c>
      <c r="I33441" t="s">
        <v>43</v>
      </c>
      <c r="J33441">
        <v>91</v>
      </c>
      <c r="K33441">
        <v>648</v>
      </c>
      <c r="L33441">
        <v>625122</v>
      </c>
      <c r="M33441">
        <v>34729</v>
      </c>
      <c r="N33441">
        <v>48</v>
      </c>
      <c r="O33441" t="s">
        <v>44</v>
      </c>
      <c r="P33441">
        <v>3</v>
      </c>
      <c r="Q33441">
        <v>2</v>
      </c>
      <c r="R33441">
        <v>4</v>
      </c>
      <c r="S33441">
        <v>4</v>
      </c>
      <c r="T33441">
        <v>21</v>
      </c>
      <c r="U33441" t="s">
        <v>48</v>
      </c>
      <c r="V33441">
        <v>8</v>
      </c>
      <c r="W33441">
        <v>3</v>
      </c>
      <c r="X33441">
        <v>80</v>
      </c>
      <c r="Y33441">
        <v>3</v>
      </c>
      <c r="Z33441">
        <v>39</v>
      </c>
      <c r="AA33441">
        <v>5</v>
      </c>
      <c r="AB33441">
        <v>4</v>
      </c>
      <c r="AC33441">
        <v>39</v>
      </c>
      <c r="AD33441">
        <v>17</v>
      </c>
      <c r="AE33441">
        <v>25</v>
      </c>
      <c r="AF33441">
        <v>6</v>
      </c>
    </row>
    <row r="33442" spans="1:32" x14ac:dyDescent="0.25">
      <c r="A33442">
        <v>33441</v>
      </c>
      <c r="B33442" t="s">
        <v>39</v>
      </c>
      <c r="C33442">
        <v>36</v>
      </c>
      <c r="D33442" t="s">
        <v>40</v>
      </c>
      <c r="E33442" t="s">
        <v>61</v>
      </c>
      <c r="F33442">
        <v>3</v>
      </c>
      <c r="G33442">
        <v>3</v>
      </c>
      <c r="H33442" t="s">
        <v>35</v>
      </c>
      <c r="I33442" t="s">
        <v>43</v>
      </c>
      <c r="J33442">
        <v>89</v>
      </c>
      <c r="K33442">
        <v>932</v>
      </c>
      <c r="L33442">
        <v>192049</v>
      </c>
      <c r="M33442">
        <v>14773</v>
      </c>
      <c r="N33442">
        <v>29</v>
      </c>
      <c r="O33442" t="s">
        <v>44</v>
      </c>
      <c r="P33442">
        <v>4</v>
      </c>
      <c r="Q33442">
        <v>2</v>
      </c>
      <c r="R33442">
        <v>3</v>
      </c>
      <c r="S33442">
        <v>4</v>
      </c>
      <c r="T33442">
        <v>35</v>
      </c>
      <c r="U33442" t="s">
        <v>38</v>
      </c>
      <c r="V33442">
        <v>2</v>
      </c>
      <c r="W33442">
        <v>2</v>
      </c>
      <c r="X33442">
        <v>80</v>
      </c>
      <c r="Y33442">
        <v>2</v>
      </c>
      <c r="Z33442">
        <v>37</v>
      </c>
      <c r="AA33442">
        <v>5</v>
      </c>
      <c r="AB33442">
        <v>1</v>
      </c>
      <c r="AC33442">
        <v>11</v>
      </c>
      <c r="AD33442">
        <v>2</v>
      </c>
      <c r="AE33442">
        <v>10</v>
      </c>
      <c r="AF33442">
        <v>5</v>
      </c>
    </row>
    <row r="33443" spans="1:32" x14ac:dyDescent="0.25">
      <c r="A33443">
        <v>33442</v>
      </c>
      <c r="B33443" t="s">
        <v>32</v>
      </c>
      <c r="C33443">
        <v>55</v>
      </c>
      <c r="D33443" t="s">
        <v>53</v>
      </c>
      <c r="E33443" t="s">
        <v>60</v>
      </c>
      <c r="F33443">
        <v>4</v>
      </c>
      <c r="G33443">
        <v>2</v>
      </c>
      <c r="H33443" t="s">
        <v>40</v>
      </c>
      <c r="I33443" t="s">
        <v>43</v>
      </c>
      <c r="J33443">
        <v>191</v>
      </c>
      <c r="K33443">
        <v>441</v>
      </c>
      <c r="L33443">
        <v>815219</v>
      </c>
      <c r="M33443">
        <v>28111</v>
      </c>
      <c r="N33443">
        <v>9</v>
      </c>
      <c r="O33443" t="s">
        <v>44</v>
      </c>
      <c r="P33443">
        <v>3</v>
      </c>
      <c r="Q33443">
        <v>2</v>
      </c>
      <c r="R33443">
        <v>3</v>
      </c>
      <c r="S33443">
        <v>2</v>
      </c>
      <c r="T33443">
        <v>38</v>
      </c>
      <c r="U33443" t="s">
        <v>48</v>
      </c>
      <c r="V33443">
        <v>3</v>
      </c>
      <c r="W33443">
        <v>4</v>
      </c>
      <c r="X33443">
        <v>80</v>
      </c>
      <c r="Y33443">
        <v>1</v>
      </c>
      <c r="Z33443">
        <v>22</v>
      </c>
      <c r="AA33443">
        <v>5</v>
      </c>
      <c r="AB33443">
        <v>2</v>
      </c>
      <c r="AC33443">
        <v>7</v>
      </c>
      <c r="AD33443">
        <v>4</v>
      </c>
      <c r="AE33443">
        <v>5</v>
      </c>
      <c r="AF33443">
        <v>7</v>
      </c>
    </row>
    <row r="33444" spans="1:32" x14ac:dyDescent="0.25">
      <c r="A33444">
        <v>33443</v>
      </c>
      <c r="B33444" t="s">
        <v>39</v>
      </c>
      <c r="C33444">
        <v>52</v>
      </c>
      <c r="D33444" t="s">
        <v>40</v>
      </c>
      <c r="E33444" t="s">
        <v>34</v>
      </c>
      <c r="F33444">
        <v>3</v>
      </c>
      <c r="G33444">
        <v>4</v>
      </c>
      <c r="H33444" t="s">
        <v>57</v>
      </c>
      <c r="I33444" t="s">
        <v>36</v>
      </c>
      <c r="J33444">
        <v>154</v>
      </c>
      <c r="K33444">
        <v>280</v>
      </c>
      <c r="L33444">
        <v>1383004</v>
      </c>
      <c r="M33444">
        <v>49393</v>
      </c>
      <c r="N33444">
        <v>11</v>
      </c>
      <c r="O33444" t="s">
        <v>52</v>
      </c>
      <c r="P33444">
        <v>1</v>
      </c>
      <c r="Q33444">
        <v>4</v>
      </c>
      <c r="R33444">
        <v>2</v>
      </c>
      <c r="S33444">
        <v>2</v>
      </c>
      <c r="T33444">
        <v>43</v>
      </c>
      <c r="U33444" t="s">
        <v>48</v>
      </c>
      <c r="V33444">
        <v>6</v>
      </c>
      <c r="W33444">
        <v>2</v>
      </c>
      <c r="X33444">
        <v>80</v>
      </c>
      <c r="Y33444">
        <v>1</v>
      </c>
      <c r="Z33444">
        <v>12</v>
      </c>
      <c r="AA33444">
        <v>3</v>
      </c>
      <c r="AB33444">
        <v>1</v>
      </c>
      <c r="AC33444">
        <v>11</v>
      </c>
      <c r="AD33444">
        <v>1</v>
      </c>
      <c r="AE33444">
        <v>9</v>
      </c>
      <c r="AF33444">
        <v>8</v>
      </c>
    </row>
    <row r="33445" spans="1:32" x14ac:dyDescent="0.25">
      <c r="A33445">
        <v>33444</v>
      </c>
      <c r="B33445" t="s">
        <v>32</v>
      </c>
      <c r="C33445">
        <v>47</v>
      </c>
      <c r="D33445" t="s">
        <v>49</v>
      </c>
      <c r="E33445" t="s">
        <v>61</v>
      </c>
      <c r="F33445">
        <v>1</v>
      </c>
      <c r="G33445">
        <v>2</v>
      </c>
      <c r="H33445" t="s">
        <v>47</v>
      </c>
      <c r="I33445" t="s">
        <v>43</v>
      </c>
      <c r="J33445">
        <v>96</v>
      </c>
      <c r="K33445">
        <v>224</v>
      </c>
      <c r="L33445">
        <v>53073</v>
      </c>
      <c r="M33445">
        <v>17691</v>
      </c>
      <c r="N33445">
        <v>3</v>
      </c>
      <c r="O33445" t="s">
        <v>37</v>
      </c>
      <c r="P33445">
        <v>2</v>
      </c>
      <c r="Q33445">
        <v>3</v>
      </c>
      <c r="R33445">
        <v>1</v>
      </c>
      <c r="S33445">
        <v>4</v>
      </c>
      <c r="T33445">
        <v>2</v>
      </c>
      <c r="U33445" t="s">
        <v>38</v>
      </c>
      <c r="V33445">
        <v>8</v>
      </c>
      <c r="W33445">
        <v>4</v>
      </c>
      <c r="X33445">
        <v>80</v>
      </c>
      <c r="Y33445">
        <v>3</v>
      </c>
      <c r="Z33445">
        <v>6</v>
      </c>
      <c r="AA33445">
        <v>1</v>
      </c>
      <c r="AB33445">
        <v>3</v>
      </c>
      <c r="AC33445">
        <v>6</v>
      </c>
      <c r="AD33445">
        <v>5</v>
      </c>
      <c r="AE33445">
        <v>2</v>
      </c>
      <c r="AF33445">
        <v>1</v>
      </c>
    </row>
    <row r="33446" spans="1:32" x14ac:dyDescent="0.25">
      <c r="A33446">
        <v>33445</v>
      </c>
      <c r="B33446" t="s">
        <v>32</v>
      </c>
      <c r="C33446">
        <v>47</v>
      </c>
      <c r="D33446" t="s">
        <v>40</v>
      </c>
      <c r="E33446" t="s">
        <v>54</v>
      </c>
      <c r="F33446">
        <v>4</v>
      </c>
      <c r="G33446">
        <v>5</v>
      </c>
      <c r="H33446" t="s">
        <v>42</v>
      </c>
      <c r="I33446" t="s">
        <v>36</v>
      </c>
      <c r="J33446">
        <v>175</v>
      </c>
      <c r="K33446">
        <v>1150</v>
      </c>
      <c r="L33446">
        <v>108596</v>
      </c>
      <c r="M33446">
        <v>6388</v>
      </c>
      <c r="N33446">
        <v>16</v>
      </c>
      <c r="O33446" t="s">
        <v>52</v>
      </c>
      <c r="P33446">
        <v>2</v>
      </c>
      <c r="Q33446">
        <v>1</v>
      </c>
      <c r="R33446">
        <v>2</v>
      </c>
      <c r="S33446">
        <v>4</v>
      </c>
      <c r="T33446">
        <v>4</v>
      </c>
      <c r="U33446" t="s">
        <v>48</v>
      </c>
      <c r="V33446">
        <v>4</v>
      </c>
      <c r="W33446">
        <v>1</v>
      </c>
      <c r="X33446">
        <v>80</v>
      </c>
      <c r="Y33446">
        <v>3</v>
      </c>
      <c r="Z33446">
        <v>19</v>
      </c>
      <c r="AA33446">
        <v>6</v>
      </c>
      <c r="AB33446">
        <v>4</v>
      </c>
      <c r="AC33446">
        <v>4</v>
      </c>
      <c r="AD33446">
        <v>3</v>
      </c>
      <c r="AE33446">
        <v>1</v>
      </c>
      <c r="AF33446">
        <v>2</v>
      </c>
    </row>
    <row r="33447" spans="1:32" x14ac:dyDescent="0.25">
      <c r="A33447">
        <v>33446</v>
      </c>
      <c r="B33447" t="s">
        <v>39</v>
      </c>
      <c r="C33447">
        <v>41</v>
      </c>
      <c r="D33447" t="s">
        <v>45</v>
      </c>
      <c r="E33447" t="s">
        <v>60</v>
      </c>
      <c r="F33447">
        <v>3</v>
      </c>
      <c r="G33447">
        <v>1</v>
      </c>
      <c r="H33447" t="s">
        <v>47</v>
      </c>
      <c r="I33447" t="s">
        <v>43</v>
      </c>
      <c r="J33447">
        <v>88</v>
      </c>
      <c r="K33447">
        <v>1332</v>
      </c>
      <c r="L33447">
        <v>342454</v>
      </c>
      <c r="M33447">
        <v>24461</v>
      </c>
      <c r="N33447">
        <v>24</v>
      </c>
      <c r="O33447" t="s">
        <v>44</v>
      </c>
      <c r="P33447">
        <v>2</v>
      </c>
      <c r="Q33447">
        <v>2</v>
      </c>
      <c r="R33447">
        <v>3</v>
      </c>
      <c r="S33447">
        <v>3</v>
      </c>
      <c r="T33447">
        <v>37</v>
      </c>
      <c r="U33447" t="s">
        <v>38</v>
      </c>
      <c r="V33447">
        <v>6</v>
      </c>
      <c r="W33447">
        <v>1</v>
      </c>
      <c r="X33447">
        <v>80</v>
      </c>
      <c r="Y33447">
        <v>1</v>
      </c>
      <c r="Z33447">
        <v>4</v>
      </c>
      <c r="AA33447">
        <v>4</v>
      </c>
      <c r="AB33447">
        <v>4</v>
      </c>
      <c r="AC33447">
        <v>3</v>
      </c>
      <c r="AD33447">
        <v>3</v>
      </c>
      <c r="AE33447">
        <v>1</v>
      </c>
      <c r="AF33447">
        <v>1</v>
      </c>
    </row>
    <row r="33448" spans="1:32" x14ac:dyDescent="0.25">
      <c r="A33448">
        <v>33447</v>
      </c>
      <c r="B33448" t="s">
        <v>32</v>
      </c>
      <c r="C33448">
        <v>23</v>
      </c>
      <c r="D33448" t="s">
        <v>53</v>
      </c>
      <c r="E33448" t="s">
        <v>54</v>
      </c>
      <c r="F33448">
        <v>1</v>
      </c>
      <c r="G33448">
        <v>3</v>
      </c>
      <c r="H33448" t="s">
        <v>57</v>
      </c>
      <c r="I33448" t="s">
        <v>56</v>
      </c>
      <c r="J33448">
        <v>188</v>
      </c>
      <c r="K33448">
        <v>1018</v>
      </c>
      <c r="L33448">
        <v>492347</v>
      </c>
      <c r="M33448">
        <v>25913</v>
      </c>
      <c r="N33448">
        <v>44</v>
      </c>
      <c r="O33448" t="s">
        <v>44</v>
      </c>
      <c r="P33448">
        <v>1</v>
      </c>
      <c r="Q33448">
        <v>4</v>
      </c>
      <c r="R33448">
        <v>3</v>
      </c>
      <c r="S33448">
        <v>2</v>
      </c>
      <c r="T33448">
        <v>12</v>
      </c>
      <c r="U33448" t="s">
        <v>48</v>
      </c>
      <c r="V33448">
        <v>4</v>
      </c>
      <c r="W33448">
        <v>3</v>
      </c>
      <c r="X33448">
        <v>80</v>
      </c>
      <c r="Y33448">
        <v>4</v>
      </c>
      <c r="Z33448">
        <v>9</v>
      </c>
      <c r="AA33448">
        <v>2</v>
      </c>
      <c r="AB33448">
        <v>1</v>
      </c>
      <c r="AC33448">
        <v>9</v>
      </c>
      <c r="AD33448">
        <v>8</v>
      </c>
      <c r="AE33448">
        <v>3</v>
      </c>
      <c r="AF33448">
        <v>3</v>
      </c>
    </row>
    <row r="33449" spans="1:32" x14ac:dyDescent="0.25">
      <c r="A33449">
        <v>33448</v>
      </c>
      <c r="B33449" t="s">
        <v>39</v>
      </c>
      <c r="C33449">
        <v>34</v>
      </c>
      <c r="D33449" t="s">
        <v>49</v>
      </c>
      <c r="E33449" t="s">
        <v>60</v>
      </c>
      <c r="F33449">
        <v>1</v>
      </c>
      <c r="G33449">
        <v>3</v>
      </c>
      <c r="H33449" t="s">
        <v>40</v>
      </c>
      <c r="I33449" t="s">
        <v>36</v>
      </c>
      <c r="J33449">
        <v>173</v>
      </c>
      <c r="K33449">
        <v>764</v>
      </c>
      <c r="L33449">
        <v>195078</v>
      </c>
      <c r="M33449">
        <v>32513</v>
      </c>
      <c r="N33449">
        <v>4</v>
      </c>
      <c r="O33449" t="s">
        <v>44</v>
      </c>
      <c r="P33449">
        <v>2</v>
      </c>
      <c r="Q33449">
        <v>2</v>
      </c>
      <c r="R33449">
        <v>4</v>
      </c>
      <c r="S33449">
        <v>3</v>
      </c>
      <c r="T33449">
        <v>40</v>
      </c>
      <c r="U33449" t="s">
        <v>48</v>
      </c>
      <c r="V33449">
        <v>3</v>
      </c>
      <c r="W33449">
        <v>2</v>
      </c>
      <c r="X33449">
        <v>80</v>
      </c>
      <c r="Y33449">
        <v>4</v>
      </c>
      <c r="Z33449">
        <v>20</v>
      </c>
      <c r="AA33449">
        <v>5</v>
      </c>
      <c r="AB33449">
        <v>1</v>
      </c>
      <c r="AC33449">
        <v>8</v>
      </c>
      <c r="AD33449">
        <v>1</v>
      </c>
      <c r="AE33449">
        <v>8</v>
      </c>
      <c r="AF33449">
        <v>3</v>
      </c>
    </row>
    <row r="33450" spans="1:32" x14ac:dyDescent="0.25">
      <c r="A33450">
        <v>33449</v>
      </c>
      <c r="B33450" t="s">
        <v>32</v>
      </c>
      <c r="C33450">
        <v>34</v>
      </c>
      <c r="D33450" t="s">
        <v>53</v>
      </c>
      <c r="E33450" t="s">
        <v>59</v>
      </c>
      <c r="F33450">
        <v>2</v>
      </c>
      <c r="G33450">
        <v>3</v>
      </c>
      <c r="H33450" t="s">
        <v>47</v>
      </c>
      <c r="I33450" t="s">
        <v>43</v>
      </c>
      <c r="J33450">
        <v>30</v>
      </c>
      <c r="K33450">
        <v>980</v>
      </c>
      <c r="L33450">
        <v>120336</v>
      </c>
      <c r="M33450">
        <v>30084</v>
      </c>
      <c r="N33450">
        <v>16</v>
      </c>
      <c r="O33450" t="s">
        <v>37</v>
      </c>
      <c r="P33450">
        <v>1</v>
      </c>
      <c r="Q33450">
        <v>1</v>
      </c>
      <c r="R33450">
        <v>2</v>
      </c>
      <c r="S33450">
        <v>1</v>
      </c>
      <c r="T33450">
        <v>13</v>
      </c>
      <c r="U33450" t="s">
        <v>38</v>
      </c>
      <c r="V33450">
        <v>6</v>
      </c>
      <c r="W33450">
        <v>2</v>
      </c>
      <c r="X33450">
        <v>80</v>
      </c>
      <c r="Y33450">
        <v>1</v>
      </c>
      <c r="Z33450">
        <v>30</v>
      </c>
      <c r="AA33450">
        <v>6</v>
      </c>
      <c r="AB33450">
        <v>2</v>
      </c>
      <c r="AC33450">
        <v>13</v>
      </c>
      <c r="AD33450">
        <v>9</v>
      </c>
      <c r="AE33450">
        <v>3</v>
      </c>
      <c r="AF33450">
        <v>7</v>
      </c>
    </row>
    <row r="33451" spans="1:32" x14ac:dyDescent="0.25">
      <c r="A33451">
        <v>33450</v>
      </c>
      <c r="B33451" t="s">
        <v>39</v>
      </c>
      <c r="C33451">
        <v>45</v>
      </c>
      <c r="D33451" t="s">
        <v>40</v>
      </c>
      <c r="E33451" t="s">
        <v>61</v>
      </c>
      <c r="F33451">
        <v>1</v>
      </c>
      <c r="G33451">
        <v>1</v>
      </c>
      <c r="H33451" t="s">
        <v>40</v>
      </c>
      <c r="I33451" t="s">
        <v>36</v>
      </c>
      <c r="J33451">
        <v>183</v>
      </c>
      <c r="K33451">
        <v>1373</v>
      </c>
      <c r="L33451">
        <v>41288</v>
      </c>
      <c r="M33451">
        <v>3176</v>
      </c>
      <c r="N33451">
        <v>37</v>
      </c>
      <c r="O33451" t="s">
        <v>52</v>
      </c>
      <c r="P33451">
        <v>4</v>
      </c>
      <c r="Q33451">
        <v>1</v>
      </c>
      <c r="R33451">
        <v>4</v>
      </c>
      <c r="S33451">
        <v>4</v>
      </c>
      <c r="T33451">
        <v>26</v>
      </c>
      <c r="U33451" t="s">
        <v>38</v>
      </c>
      <c r="V33451">
        <v>4</v>
      </c>
      <c r="W33451">
        <v>4</v>
      </c>
      <c r="X33451">
        <v>80</v>
      </c>
      <c r="Y33451">
        <v>1</v>
      </c>
      <c r="Z33451">
        <v>34</v>
      </c>
      <c r="AA33451">
        <v>3</v>
      </c>
      <c r="AB33451">
        <v>3</v>
      </c>
      <c r="AC33451">
        <v>5</v>
      </c>
      <c r="AD33451">
        <v>1</v>
      </c>
      <c r="AE33451">
        <v>5</v>
      </c>
      <c r="AF33451">
        <v>1</v>
      </c>
    </row>
    <row r="33452" spans="1:32" x14ac:dyDescent="0.25">
      <c r="A33452">
        <v>33451</v>
      </c>
      <c r="B33452" t="s">
        <v>39</v>
      </c>
      <c r="C33452">
        <v>37</v>
      </c>
      <c r="D33452" t="s">
        <v>45</v>
      </c>
      <c r="E33452" t="s">
        <v>34</v>
      </c>
      <c r="F33452">
        <v>5</v>
      </c>
      <c r="G33452">
        <v>4</v>
      </c>
      <c r="H33452" t="s">
        <v>50</v>
      </c>
      <c r="I33452" t="s">
        <v>36</v>
      </c>
      <c r="J33452">
        <v>135</v>
      </c>
      <c r="K33452">
        <v>158</v>
      </c>
      <c r="L33452">
        <v>29040</v>
      </c>
      <c r="M33452">
        <v>2640</v>
      </c>
      <c r="N33452">
        <v>23</v>
      </c>
      <c r="O33452" t="s">
        <v>44</v>
      </c>
      <c r="P33452">
        <v>3</v>
      </c>
      <c r="Q33452">
        <v>1</v>
      </c>
      <c r="R33452">
        <v>1</v>
      </c>
      <c r="S33452">
        <v>4</v>
      </c>
      <c r="T33452">
        <v>8</v>
      </c>
      <c r="U33452" t="s">
        <v>38</v>
      </c>
      <c r="V33452">
        <v>1</v>
      </c>
      <c r="W33452">
        <v>3</v>
      </c>
      <c r="X33452">
        <v>80</v>
      </c>
      <c r="Y33452">
        <v>4</v>
      </c>
      <c r="Z33452">
        <v>4</v>
      </c>
      <c r="AA33452">
        <v>5</v>
      </c>
      <c r="AB33452">
        <v>2</v>
      </c>
      <c r="AC33452">
        <v>1</v>
      </c>
      <c r="AD33452">
        <v>1</v>
      </c>
      <c r="AE33452">
        <v>1</v>
      </c>
      <c r="AF33452">
        <v>1</v>
      </c>
    </row>
    <row r="33453" spans="1:32" x14ac:dyDescent="0.25">
      <c r="A33453">
        <v>33452</v>
      </c>
      <c r="B33453" t="s">
        <v>39</v>
      </c>
      <c r="C33453">
        <v>39</v>
      </c>
      <c r="D33453" t="s">
        <v>40</v>
      </c>
      <c r="E33453" t="s">
        <v>54</v>
      </c>
      <c r="F33453">
        <v>5</v>
      </c>
      <c r="G33453">
        <v>3</v>
      </c>
      <c r="H33453" t="s">
        <v>35</v>
      </c>
      <c r="I33453" t="s">
        <v>56</v>
      </c>
      <c r="J33453">
        <v>121</v>
      </c>
      <c r="K33453">
        <v>916</v>
      </c>
      <c r="L33453">
        <v>444036</v>
      </c>
      <c r="M33453">
        <v>37003</v>
      </c>
      <c r="N33453">
        <v>10</v>
      </c>
      <c r="O33453" t="s">
        <v>52</v>
      </c>
      <c r="P33453">
        <v>4</v>
      </c>
      <c r="Q33453">
        <v>3</v>
      </c>
      <c r="R33453">
        <v>2</v>
      </c>
      <c r="S33453">
        <v>3</v>
      </c>
      <c r="T33453">
        <v>3</v>
      </c>
      <c r="U33453" t="s">
        <v>48</v>
      </c>
      <c r="V33453">
        <v>8</v>
      </c>
      <c r="W33453">
        <v>2</v>
      </c>
      <c r="X33453">
        <v>80</v>
      </c>
      <c r="Y33453">
        <v>4</v>
      </c>
      <c r="Z33453">
        <v>11</v>
      </c>
      <c r="AA33453">
        <v>4</v>
      </c>
      <c r="AB33453">
        <v>3</v>
      </c>
      <c r="AC33453">
        <v>9</v>
      </c>
      <c r="AD33453">
        <v>1</v>
      </c>
      <c r="AE33453">
        <v>9</v>
      </c>
      <c r="AF33453">
        <v>2</v>
      </c>
    </row>
    <row r="33454" spans="1:32" x14ac:dyDescent="0.25">
      <c r="A33454">
        <v>33453</v>
      </c>
      <c r="B33454" t="s">
        <v>39</v>
      </c>
      <c r="C33454">
        <v>24</v>
      </c>
      <c r="D33454" t="s">
        <v>33</v>
      </c>
      <c r="E33454" t="s">
        <v>54</v>
      </c>
      <c r="F33454">
        <v>2</v>
      </c>
      <c r="G33454">
        <v>1</v>
      </c>
      <c r="H33454" t="s">
        <v>40</v>
      </c>
      <c r="I33454" t="s">
        <v>36</v>
      </c>
      <c r="J33454">
        <v>106</v>
      </c>
      <c r="K33454">
        <v>1139</v>
      </c>
      <c r="L33454">
        <v>76937</v>
      </c>
      <c r="M33454">
        <v>10991</v>
      </c>
      <c r="N33454">
        <v>28</v>
      </c>
      <c r="O33454" t="s">
        <v>52</v>
      </c>
      <c r="P33454">
        <v>4</v>
      </c>
      <c r="Q33454">
        <v>1</v>
      </c>
      <c r="R33454">
        <v>4</v>
      </c>
      <c r="S33454">
        <v>4</v>
      </c>
      <c r="T33454">
        <v>36</v>
      </c>
      <c r="U33454" t="s">
        <v>48</v>
      </c>
      <c r="V33454">
        <v>1</v>
      </c>
      <c r="W33454">
        <v>1</v>
      </c>
      <c r="X33454">
        <v>80</v>
      </c>
      <c r="Y33454">
        <v>2</v>
      </c>
      <c r="Z33454">
        <v>39</v>
      </c>
      <c r="AA33454">
        <v>4</v>
      </c>
      <c r="AB33454">
        <v>3</v>
      </c>
      <c r="AC33454">
        <v>10</v>
      </c>
      <c r="AD33454">
        <v>9</v>
      </c>
      <c r="AE33454">
        <v>1</v>
      </c>
      <c r="AF33454">
        <v>1</v>
      </c>
    </row>
    <row r="33455" spans="1:32" x14ac:dyDescent="0.25">
      <c r="A33455">
        <v>33454</v>
      </c>
      <c r="B33455" t="s">
        <v>39</v>
      </c>
      <c r="C33455">
        <v>40</v>
      </c>
      <c r="D33455" t="s">
        <v>49</v>
      </c>
      <c r="E33455" t="s">
        <v>59</v>
      </c>
      <c r="F33455">
        <v>3</v>
      </c>
      <c r="G33455">
        <v>2</v>
      </c>
      <c r="H33455" t="s">
        <v>57</v>
      </c>
      <c r="I33455" t="s">
        <v>43</v>
      </c>
      <c r="J33455">
        <v>142</v>
      </c>
      <c r="K33455">
        <v>546</v>
      </c>
      <c r="L33455">
        <v>146300</v>
      </c>
      <c r="M33455">
        <v>13300</v>
      </c>
      <c r="N33455">
        <v>35</v>
      </c>
      <c r="O33455" t="s">
        <v>37</v>
      </c>
      <c r="P33455">
        <v>2</v>
      </c>
      <c r="Q33455">
        <v>2</v>
      </c>
      <c r="R33455">
        <v>2</v>
      </c>
      <c r="S33455">
        <v>4</v>
      </c>
      <c r="T33455">
        <v>17</v>
      </c>
      <c r="U33455" t="s">
        <v>38</v>
      </c>
      <c r="V33455">
        <v>8</v>
      </c>
      <c r="W33455">
        <v>3</v>
      </c>
      <c r="X33455">
        <v>80</v>
      </c>
      <c r="Y33455">
        <v>4</v>
      </c>
      <c r="Z33455">
        <v>38</v>
      </c>
      <c r="AA33455">
        <v>2</v>
      </c>
      <c r="AB33455">
        <v>1</v>
      </c>
      <c r="AC33455">
        <v>16</v>
      </c>
      <c r="AD33455">
        <v>3</v>
      </c>
      <c r="AE33455">
        <v>6</v>
      </c>
      <c r="AF33455">
        <v>9</v>
      </c>
    </row>
    <row r="33456" spans="1:32" x14ac:dyDescent="0.25">
      <c r="A33456">
        <v>33455</v>
      </c>
      <c r="B33456" t="s">
        <v>32</v>
      </c>
      <c r="C33456">
        <v>34</v>
      </c>
      <c r="D33456" t="s">
        <v>45</v>
      </c>
      <c r="E33456" t="s">
        <v>54</v>
      </c>
      <c r="F33456">
        <v>1</v>
      </c>
      <c r="G33456">
        <v>5</v>
      </c>
      <c r="H33456" t="s">
        <v>50</v>
      </c>
      <c r="I33456" t="s">
        <v>43</v>
      </c>
      <c r="J33456">
        <v>73</v>
      </c>
      <c r="K33456">
        <v>278</v>
      </c>
      <c r="L33456">
        <v>573079</v>
      </c>
      <c r="M33456">
        <v>44083</v>
      </c>
      <c r="N33456">
        <v>45</v>
      </c>
      <c r="O33456" t="s">
        <v>37</v>
      </c>
      <c r="P33456">
        <v>2</v>
      </c>
      <c r="Q33456">
        <v>2</v>
      </c>
      <c r="R33456">
        <v>1</v>
      </c>
      <c r="S33456">
        <v>3</v>
      </c>
      <c r="T33456">
        <v>43</v>
      </c>
      <c r="U33456" t="s">
        <v>48</v>
      </c>
      <c r="V33456">
        <v>0</v>
      </c>
      <c r="W33456">
        <v>3</v>
      </c>
      <c r="X33456">
        <v>80</v>
      </c>
      <c r="Y33456">
        <v>2</v>
      </c>
      <c r="Z33456">
        <v>23</v>
      </c>
      <c r="AA33456">
        <v>3</v>
      </c>
      <c r="AB33456">
        <v>2</v>
      </c>
      <c r="AC33456">
        <v>23</v>
      </c>
      <c r="AD33456">
        <v>13</v>
      </c>
      <c r="AE33456">
        <v>16</v>
      </c>
      <c r="AF33456">
        <v>21</v>
      </c>
    </row>
    <row r="33457" spans="1:32" x14ac:dyDescent="0.25">
      <c r="A33457">
        <v>33456</v>
      </c>
      <c r="B33457" t="s">
        <v>32</v>
      </c>
      <c r="C33457">
        <v>35</v>
      </c>
      <c r="D33457" t="s">
        <v>53</v>
      </c>
      <c r="E33457" t="s">
        <v>61</v>
      </c>
      <c r="F33457">
        <v>4</v>
      </c>
      <c r="G33457">
        <v>5</v>
      </c>
      <c r="H33457" t="s">
        <v>40</v>
      </c>
      <c r="I33457" t="s">
        <v>56</v>
      </c>
      <c r="J33457">
        <v>95</v>
      </c>
      <c r="K33457">
        <v>833</v>
      </c>
      <c r="L33457">
        <v>839341</v>
      </c>
      <c r="M33457">
        <v>49373</v>
      </c>
      <c r="N33457">
        <v>15</v>
      </c>
      <c r="O33457" t="s">
        <v>37</v>
      </c>
      <c r="P33457">
        <v>1</v>
      </c>
      <c r="Q33457">
        <v>1</v>
      </c>
      <c r="R33457">
        <v>1</v>
      </c>
      <c r="S33457">
        <v>1</v>
      </c>
      <c r="T33457">
        <v>6</v>
      </c>
      <c r="U33457" t="s">
        <v>48</v>
      </c>
      <c r="V33457">
        <v>4</v>
      </c>
      <c r="W33457">
        <v>2</v>
      </c>
      <c r="X33457">
        <v>80</v>
      </c>
      <c r="Y33457">
        <v>3</v>
      </c>
      <c r="Z33457">
        <v>19</v>
      </c>
      <c r="AA33457">
        <v>5</v>
      </c>
      <c r="AB33457">
        <v>3</v>
      </c>
      <c r="AC33457">
        <v>12</v>
      </c>
      <c r="AD33457">
        <v>4</v>
      </c>
      <c r="AE33457">
        <v>8</v>
      </c>
      <c r="AF33457">
        <v>3</v>
      </c>
    </row>
    <row r="33458" spans="1:32" x14ac:dyDescent="0.25">
      <c r="A33458">
        <v>33457</v>
      </c>
      <c r="B33458" t="s">
        <v>32</v>
      </c>
      <c r="C33458">
        <v>56</v>
      </c>
      <c r="D33458" t="s">
        <v>58</v>
      </c>
      <c r="E33458" t="s">
        <v>34</v>
      </c>
      <c r="F33458">
        <v>2</v>
      </c>
      <c r="G33458">
        <v>5</v>
      </c>
      <c r="H33458" t="s">
        <v>47</v>
      </c>
      <c r="I33458" t="s">
        <v>43</v>
      </c>
      <c r="J33458">
        <v>100</v>
      </c>
      <c r="K33458">
        <v>149</v>
      </c>
      <c r="L33458">
        <v>26312</v>
      </c>
      <c r="M33458">
        <v>2024</v>
      </c>
      <c r="N33458">
        <v>46</v>
      </c>
      <c r="O33458" t="s">
        <v>44</v>
      </c>
      <c r="P33458">
        <v>4</v>
      </c>
      <c r="Q33458">
        <v>3</v>
      </c>
      <c r="R33458">
        <v>1</v>
      </c>
      <c r="S33458">
        <v>4</v>
      </c>
      <c r="T33458">
        <v>44</v>
      </c>
      <c r="U33458" t="s">
        <v>38</v>
      </c>
      <c r="V33458">
        <v>3</v>
      </c>
      <c r="W33458">
        <v>2</v>
      </c>
      <c r="X33458">
        <v>80</v>
      </c>
      <c r="Y33458">
        <v>3</v>
      </c>
      <c r="Z33458">
        <v>3</v>
      </c>
      <c r="AA33458">
        <v>1</v>
      </c>
      <c r="AB33458">
        <v>1</v>
      </c>
      <c r="AC33458">
        <v>1</v>
      </c>
      <c r="AD33458">
        <v>1</v>
      </c>
      <c r="AE33458">
        <v>1</v>
      </c>
      <c r="AF33458">
        <v>1</v>
      </c>
    </row>
    <row r="33459" spans="1:32" x14ac:dyDescent="0.25">
      <c r="A33459">
        <v>33458</v>
      </c>
      <c r="B33459" t="s">
        <v>39</v>
      </c>
      <c r="C33459">
        <v>49</v>
      </c>
      <c r="D33459" t="s">
        <v>40</v>
      </c>
      <c r="E33459" t="s">
        <v>59</v>
      </c>
      <c r="F33459">
        <v>3</v>
      </c>
      <c r="G33459">
        <v>3</v>
      </c>
      <c r="H33459" t="s">
        <v>57</v>
      </c>
      <c r="I33459" t="s">
        <v>56</v>
      </c>
      <c r="J33459">
        <v>131</v>
      </c>
      <c r="K33459">
        <v>1378</v>
      </c>
      <c r="L33459">
        <v>923427</v>
      </c>
      <c r="M33459">
        <v>34201</v>
      </c>
      <c r="N33459">
        <v>25</v>
      </c>
      <c r="O33459" t="s">
        <v>37</v>
      </c>
      <c r="P33459">
        <v>4</v>
      </c>
      <c r="Q33459">
        <v>4</v>
      </c>
      <c r="R33459">
        <v>4</v>
      </c>
      <c r="S33459">
        <v>3</v>
      </c>
      <c r="T33459">
        <v>26</v>
      </c>
      <c r="U33459" t="s">
        <v>38</v>
      </c>
      <c r="V33459">
        <v>6</v>
      </c>
      <c r="W33459">
        <v>3</v>
      </c>
      <c r="X33459">
        <v>80</v>
      </c>
      <c r="Y33459">
        <v>3</v>
      </c>
      <c r="Z33459">
        <v>18</v>
      </c>
      <c r="AA33459">
        <v>1</v>
      </c>
      <c r="AB33459">
        <v>3</v>
      </c>
      <c r="AC33459">
        <v>16</v>
      </c>
      <c r="AD33459">
        <v>6</v>
      </c>
      <c r="AE33459">
        <v>8</v>
      </c>
      <c r="AF33459">
        <v>12</v>
      </c>
    </row>
    <row r="33460" spans="1:32" x14ac:dyDescent="0.25">
      <c r="A33460">
        <v>33459</v>
      </c>
      <c r="B33460" t="s">
        <v>39</v>
      </c>
      <c r="C33460">
        <v>25</v>
      </c>
      <c r="D33460" t="s">
        <v>33</v>
      </c>
      <c r="E33460" t="s">
        <v>54</v>
      </c>
      <c r="F33460">
        <v>2</v>
      </c>
      <c r="G33460">
        <v>5</v>
      </c>
      <c r="H33460" t="s">
        <v>35</v>
      </c>
      <c r="I33460" t="s">
        <v>43</v>
      </c>
      <c r="J33460">
        <v>192</v>
      </c>
      <c r="K33460">
        <v>480</v>
      </c>
      <c r="L33460">
        <v>933348</v>
      </c>
      <c r="M33460">
        <v>35898</v>
      </c>
      <c r="N33460">
        <v>41</v>
      </c>
      <c r="O33460" t="s">
        <v>52</v>
      </c>
      <c r="P33460">
        <v>2</v>
      </c>
      <c r="Q33460">
        <v>1</v>
      </c>
      <c r="R33460">
        <v>3</v>
      </c>
      <c r="S33460">
        <v>2</v>
      </c>
      <c r="T33460">
        <v>44</v>
      </c>
      <c r="U33460" t="s">
        <v>38</v>
      </c>
      <c r="V33460">
        <v>5</v>
      </c>
      <c r="W33460">
        <v>4</v>
      </c>
      <c r="X33460">
        <v>80</v>
      </c>
      <c r="Y33460">
        <v>3</v>
      </c>
      <c r="Z33460">
        <v>26</v>
      </c>
      <c r="AA33460">
        <v>2</v>
      </c>
      <c r="AB33460">
        <v>2</v>
      </c>
      <c r="AC33460">
        <v>16</v>
      </c>
      <c r="AD33460">
        <v>6</v>
      </c>
      <c r="AE33460">
        <v>8</v>
      </c>
      <c r="AF33460">
        <v>8</v>
      </c>
    </row>
    <row r="33461" spans="1:32" x14ac:dyDescent="0.25">
      <c r="A33461">
        <v>33460</v>
      </c>
      <c r="B33461" t="s">
        <v>39</v>
      </c>
      <c r="C33461">
        <v>51</v>
      </c>
      <c r="D33461" t="s">
        <v>53</v>
      </c>
      <c r="E33461" t="s">
        <v>61</v>
      </c>
      <c r="F33461">
        <v>2</v>
      </c>
      <c r="G33461">
        <v>2</v>
      </c>
      <c r="H33461" t="s">
        <v>35</v>
      </c>
      <c r="I33461" t="s">
        <v>43</v>
      </c>
      <c r="J33461">
        <v>180</v>
      </c>
      <c r="K33461">
        <v>831</v>
      </c>
      <c r="L33461">
        <v>66636</v>
      </c>
      <c r="M33461">
        <v>3702</v>
      </c>
      <c r="N33461">
        <v>14</v>
      </c>
      <c r="O33461" t="s">
        <v>37</v>
      </c>
      <c r="P33461">
        <v>1</v>
      </c>
      <c r="Q33461">
        <v>2</v>
      </c>
      <c r="R33461">
        <v>4</v>
      </c>
      <c r="S33461">
        <v>3</v>
      </c>
      <c r="T33461">
        <v>46</v>
      </c>
      <c r="U33461" t="s">
        <v>38</v>
      </c>
      <c r="V33461">
        <v>3</v>
      </c>
      <c r="W33461">
        <v>3</v>
      </c>
      <c r="X33461">
        <v>80</v>
      </c>
      <c r="Y33461">
        <v>1</v>
      </c>
      <c r="Z33461">
        <v>17</v>
      </c>
      <c r="AA33461">
        <v>1</v>
      </c>
      <c r="AB33461">
        <v>3</v>
      </c>
      <c r="AC33461">
        <v>1</v>
      </c>
      <c r="AD33461">
        <v>1</v>
      </c>
      <c r="AE33461">
        <v>1</v>
      </c>
      <c r="AF33461">
        <v>1</v>
      </c>
    </row>
    <row r="33462" spans="1:32" x14ac:dyDescent="0.25">
      <c r="A33462">
        <v>33461</v>
      </c>
      <c r="B33462" t="s">
        <v>32</v>
      </c>
      <c r="C33462">
        <v>60</v>
      </c>
      <c r="D33462" t="s">
        <v>49</v>
      </c>
      <c r="E33462" t="s">
        <v>41</v>
      </c>
      <c r="F33462">
        <v>1</v>
      </c>
      <c r="G33462">
        <v>2</v>
      </c>
      <c r="H33462" t="s">
        <v>47</v>
      </c>
      <c r="I33462" t="s">
        <v>43</v>
      </c>
      <c r="J33462">
        <v>182</v>
      </c>
      <c r="K33462">
        <v>1324</v>
      </c>
      <c r="L33462">
        <v>1023204</v>
      </c>
      <c r="M33462">
        <v>48724</v>
      </c>
      <c r="N33462">
        <v>4</v>
      </c>
      <c r="O33462" t="s">
        <v>44</v>
      </c>
      <c r="P33462">
        <v>1</v>
      </c>
      <c r="Q33462">
        <v>2</v>
      </c>
      <c r="R33462">
        <v>2</v>
      </c>
      <c r="S33462">
        <v>4</v>
      </c>
      <c r="T33462">
        <v>16</v>
      </c>
      <c r="U33462" t="s">
        <v>38</v>
      </c>
      <c r="V33462">
        <v>2</v>
      </c>
      <c r="W33462">
        <v>3</v>
      </c>
      <c r="X33462">
        <v>80</v>
      </c>
      <c r="Y33462">
        <v>4</v>
      </c>
      <c r="Z33462">
        <v>20</v>
      </c>
      <c r="AA33462">
        <v>3</v>
      </c>
      <c r="AB33462">
        <v>1</v>
      </c>
      <c r="AC33462">
        <v>17</v>
      </c>
      <c r="AD33462">
        <v>8</v>
      </c>
      <c r="AE33462">
        <v>7</v>
      </c>
      <c r="AF33462">
        <v>5</v>
      </c>
    </row>
    <row r="33463" spans="1:32" x14ac:dyDescent="0.25">
      <c r="A33463">
        <v>33462</v>
      </c>
      <c r="B33463" t="s">
        <v>39</v>
      </c>
      <c r="C33463">
        <v>18</v>
      </c>
      <c r="D33463" t="s">
        <v>45</v>
      </c>
      <c r="E33463" t="s">
        <v>54</v>
      </c>
      <c r="F33463">
        <v>2</v>
      </c>
      <c r="G33463">
        <v>4</v>
      </c>
      <c r="H33463" t="s">
        <v>57</v>
      </c>
      <c r="I33463" t="s">
        <v>56</v>
      </c>
      <c r="J33463">
        <v>63</v>
      </c>
      <c r="K33463">
        <v>1467</v>
      </c>
      <c r="L33463">
        <v>223728</v>
      </c>
      <c r="M33463">
        <v>37288</v>
      </c>
      <c r="N33463">
        <v>28</v>
      </c>
      <c r="O33463" t="s">
        <v>52</v>
      </c>
      <c r="P33463">
        <v>2</v>
      </c>
      <c r="Q33463">
        <v>3</v>
      </c>
      <c r="R33463">
        <v>1</v>
      </c>
      <c r="S33463">
        <v>2</v>
      </c>
      <c r="T33463">
        <v>23</v>
      </c>
      <c r="U33463" t="s">
        <v>38</v>
      </c>
      <c r="V33463">
        <v>0</v>
      </c>
      <c r="W33463">
        <v>4</v>
      </c>
      <c r="X33463">
        <v>80</v>
      </c>
      <c r="Y33463">
        <v>4</v>
      </c>
      <c r="Z33463">
        <v>1</v>
      </c>
      <c r="AA33463">
        <v>5</v>
      </c>
      <c r="AB33463">
        <v>1</v>
      </c>
      <c r="AC33463">
        <v>1</v>
      </c>
      <c r="AD33463">
        <v>1</v>
      </c>
      <c r="AE33463">
        <v>1</v>
      </c>
      <c r="AF33463">
        <v>1</v>
      </c>
    </row>
    <row r="33464" spans="1:32" x14ac:dyDescent="0.25">
      <c r="A33464">
        <v>33463</v>
      </c>
      <c r="B33464" t="s">
        <v>39</v>
      </c>
      <c r="C33464">
        <v>43</v>
      </c>
      <c r="D33464" t="s">
        <v>33</v>
      </c>
      <c r="E33464" t="s">
        <v>51</v>
      </c>
      <c r="F33464">
        <v>3</v>
      </c>
      <c r="G33464">
        <v>1</v>
      </c>
      <c r="H33464" t="s">
        <v>42</v>
      </c>
      <c r="I33464" t="s">
        <v>36</v>
      </c>
      <c r="J33464">
        <v>73</v>
      </c>
      <c r="K33464">
        <v>751</v>
      </c>
      <c r="L33464">
        <v>681428</v>
      </c>
      <c r="M33464">
        <v>30974</v>
      </c>
      <c r="N33464">
        <v>26</v>
      </c>
      <c r="O33464" t="s">
        <v>44</v>
      </c>
      <c r="P33464">
        <v>4</v>
      </c>
      <c r="Q33464">
        <v>4</v>
      </c>
      <c r="R33464">
        <v>1</v>
      </c>
      <c r="S33464">
        <v>4</v>
      </c>
      <c r="T33464">
        <v>31</v>
      </c>
      <c r="U33464" t="s">
        <v>48</v>
      </c>
      <c r="V33464">
        <v>1</v>
      </c>
      <c r="W33464">
        <v>2</v>
      </c>
      <c r="X33464">
        <v>80</v>
      </c>
      <c r="Y33464">
        <v>1</v>
      </c>
      <c r="Z33464">
        <v>1</v>
      </c>
      <c r="AA33464">
        <v>3</v>
      </c>
      <c r="AB33464">
        <v>3</v>
      </c>
      <c r="AC33464">
        <v>1</v>
      </c>
      <c r="AD33464">
        <v>1</v>
      </c>
      <c r="AE33464">
        <v>1</v>
      </c>
      <c r="AF33464">
        <v>1</v>
      </c>
    </row>
    <row r="33465" spans="1:32" x14ac:dyDescent="0.25">
      <c r="A33465">
        <v>33464</v>
      </c>
      <c r="B33465" t="s">
        <v>39</v>
      </c>
      <c r="C33465">
        <v>58</v>
      </c>
      <c r="D33465" t="s">
        <v>45</v>
      </c>
      <c r="E33465" t="s">
        <v>55</v>
      </c>
      <c r="F33465">
        <v>3</v>
      </c>
      <c r="G33465">
        <v>3</v>
      </c>
      <c r="H33465" t="s">
        <v>47</v>
      </c>
      <c r="I33465" t="s">
        <v>56</v>
      </c>
      <c r="J33465">
        <v>169</v>
      </c>
      <c r="K33465">
        <v>409</v>
      </c>
      <c r="L33465">
        <v>179040</v>
      </c>
      <c r="M33465">
        <v>17904</v>
      </c>
      <c r="N33465">
        <v>38</v>
      </c>
      <c r="O33465" t="s">
        <v>52</v>
      </c>
      <c r="P33465">
        <v>1</v>
      </c>
      <c r="Q33465">
        <v>2</v>
      </c>
      <c r="R33465">
        <v>3</v>
      </c>
      <c r="S33465">
        <v>3</v>
      </c>
      <c r="T33465">
        <v>12</v>
      </c>
      <c r="U33465" t="s">
        <v>38</v>
      </c>
      <c r="V33465">
        <v>1</v>
      </c>
      <c r="W33465">
        <v>1</v>
      </c>
      <c r="X33465">
        <v>80</v>
      </c>
      <c r="Y33465">
        <v>3</v>
      </c>
      <c r="Z33465">
        <v>28</v>
      </c>
      <c r="AA33465">
        <v>6</v>
      </c>
      <c r="AB33465">
        <v>4</v>
      </c>
      <c r="AC33465">
        <v>14</v>
      </c>
      <c r="AD33465">
        <v>7</v>
      </c>
      <c r="AE33465">
        <v>7</v>
      </c>
      <c r="AF33465">
        <v>6</v>
      </c>
    </row>
    <row r="33466" spans="1:32" x14ac:dyDescent="0.25">
      <c r="A33466">
        <v>33465</v>
      </c>
      <c r="B33466" t="s">
        <v>39</v>
      </c>
      <c r="C33466">
        <v>59</v>
      </c>
      <c r="D33466" t="s">
        <v>53</v>
      </c>
      <c r="E33466" t="s">
        <v>46</v>
      </c>
      <c r="F33466">
        <v>3</v>
      </c>
      <c r="G33466">
        <v>1</v>
      </c>
      <c r="H33466" t="s">
        <v>40</v>
      </c>
      <c r="I33466" t="s">
        <v>43</v>
      </c>
      <c r="J33466">
        <v>42</v>
      </c>
      <c r="K33466">
        <v>485</v>
      </c>
      <c r="L33466">
        <v>365288</v>
      </c>
      <c r="M33466">
        <v>16604</v>
      </c>
      <c r="N33466">
        <v>28</v>
      </c>
      <c r="O33466" t="s">
        <v>52</v>
      </c>
      <c r="P33466">
        <v>1</v>
      </c>
      <c r="Q33466">
        <v>2</v>
      </c>
      <c r="R33466">
        <v>3</v>
      </c>
      <c r="S33466">
        <v>4</v>
      </c>
      <c r="T33466">
        <v>45</v>
      </c>
      <c r="U33466" t="s">
        <v>48</v>
      </c>
      <c r="V33466">
        <v>5</v>
      </c>
      <c r="W33466">
        <v>1</v>
      </c>
      <c r="X33466">
        <v>80</v>
      </c>
      <c r="Y33466">
        <v>2</v>
      </c>
      <c r="Z33466">
        <v>9</v>
      </c>
      <c r="AA33466">
        <v>5</v>
      </c>
      <c r="AB33466">
        <v>1</v>
      </c>
      <c r="AC33466">
        <v>3</v>
      </c>
      <c r="AD33466">
        <v>1</v>
      </c>
      <c r="AE33466">
        <v>3</v>
      </c>
      <c r="AF33466">
        <v>3</v>
      </c>
    </row>
    <row r="33467" spans="1:32" x14ac:dyDescent="0.25">
      <c r="A33467">
        <v>33466</v>
      </c>
      <c r="B33467" t="s">
        <v>32</v>
      </c>
      <c r="C33467">
        <v>56</v>
      </c>
      <c r="D33467" t="s">
        <v>45</v>
      </c>
      <c r="E33467" t="s">
        <v>60</v>
      </c>
      <c r="F33467">
        <v>1</v>
      </c>
      <c r="G33467">
        <v>2</v>
      </c>
      <c r="H33467" t="s">
        <v>40</v>
      </c>
      <c r="I33467" t="s">
        <v>56</v>
      </c>
      <c r="J33467">
        <v>94</v>
      </c>
      <c r="K33467">
        <v>387</v>
      </c>
      <c r="L33467">
        <v>143164</v>
      </c>
      <c r="M33467">
        <v>10226</v>
      </c>
      <c r="N33467">
        <v>1</v>
      </c>
      <c r="O33467" t="s">
        <v>52</v>
      </c>
      <c r="P33467">
        <v>4</v>
      </c>
      <c r="Q33467">
        <v>3</v>
      </c>
      <c r="R33467">
        <v>3</v>
      </c>
      <c r="S33467">
        <v>4</v>
      </c>
      <c r="T33467">
        <v>48</v>
      </c>
      <c r="U33467" t="s">
        <v>48</v>
      </c>
      <c r="V33467">
        <v>0</v>
      </c>
      <c r="W33467">
        <v>4</v>
      </c>
      <c r="X33467">
        <v>80</v>
      </c>
      <c r="Y33467">
        <v>1</v>
      </c>
      <c r="Z33467">
        <v>38</v>
      </c>
      <c r="AA33467">
        <v>3</v>
      </c>
      <c r="AB33467">
        <v>4</v>
      </c>
      <c r="AC33467">
        <v>25</v>
      </c>
      <c r="AD33467">
        <v>8</v>
      </c>
      <c r="AE33467">
        <v>3</v>
      </c>
      <c r="AF33467">
        <v>17</v>
      </c>
    </row>
    <row r="33468" spans="1:32" x14ac:dyDescent="0.25">
      <c r="A33468">
        <v>33467</v>
      </c>
      <c r="B33468" t="s">
        <v>32</v>
      </c>
      <c r="C33468">
        <v>24</v>
      </c>
      <c r="D33468" t="s">
        <v>58</v>
      </c>
      <c r="E33468" t="s">
        <v>51</v>
      </c>
      <c r="F33468">
        <v>5</v>
      </c>
      <c r="G33468">
        <v>2</v>
      </c>
      <c r="H33468" t="s">
        <v>50</v>
      </c>
      <c r="I33468" t="s">
        <v>56</v>
      </c>
      <c r="J33468">
        <v>67</v>
      </c>
      <c r="K33468">
        <v>1062</v>
      </c>
      <c r="L33468">
        <v>104403</v>
      </c>
      <c r="M33468">
        <v>8031</v>
      </c>
      <c r="N33468">
        <v>8</v>
      </c>
      <c r="O33468" t="s">
        <v>37</v>
      </c>
      <c r="P33468">
        <v>2</v>
      </c>
      <c r="Q33468">
        <v>1</v>
      </c>
      <c r="R33468">
        <v>2</v>
      </c>
      <c r="S33468">
        <v>1</v>
      </c>
      <c r="T33468">
        <v>19</v>
      </c>
      <c r="U33468" t="s">
        <v>48</v>
      </c>
      <c r="V33468">
        <v>6</v>
      </c>
      <c r="W33468">
        <v>2</v>
      </c>
      <c r="X33468">
        <v>80</v>
      </c>
      <c r="Y33468">
        <v>2</v>
      </c>
      <c r="Z33468">
        <v>35</v>
      </c>
      <c r="AA33468">
        <v>4</v>
      </c>
      <c r="AB33468">
        <v>4</v>
      </c>
      <c r="AC33468">
        <v>11</v>
      </c>
      <c r="AD33468">
        <v>9</v>
      </c>
      <c r="AE33468">
        <v>1</v>
      </c>
      <c r="AF33468">
        <v>8</v>
      </c>
    </row>
    <row r="33469" spans="1:32" x14ac:dyDescent="0.25">
      <c r="A33469">
        <v>33468</v>
      </c>
      <c r="B33469" t="s">
        <v>39</v>
      </c>
      <c r="C33469">
        <v>34</v>
      </c>
      <c r="D33469" t="s">
        <v>49</v>
      </c>
      <c r="E33469" t="s">
        <v>55</v>
      </c>
      <c r="F33469">
        <v>3</v>
      </c>
      <c r="G33469">
        <v>2</v>
      </c>
      <c r="H33469" t="s">
        <v>35</v>
      </c>
      <c r="I33469" t="s">
        <v>43</v>
      </c>
      <c r="J33469">
        <v>78</v>
      </c>
      <c r="K33469">
        <v>411</v>
      </c>
      <c r="L33469">
        <v>556738</v>
      </c>
      <c r="M33469">
        <v>24206</v>
      </c>
      <c r="N33469">
        <v>4</v>
      </c>
      <c r="O33469" t="s">
        <v>52</v>
      </c>
      <c r="P33469">
        <v>3</v>
      </c>
      <c r="Q33469">
        <v>2</v>
      </c>
      <c r="R33469">
        <v>2</v>
      </c>
      <c r="S33469">
        <v>4</v>
      </c>
      <c r="T33469">
        <v>0</v>
      </c>
      <c r="U33469" t="s">
        <v>38</v>
      </c>
      <c r="V33469">
        <v>1</v>
      </c>
      <c r="W33469">
        <v>2</v>
      </c>
      <c r="X33469">
        <v>80</v>
      </c>
      <c r="Y33469">
        <v>3</v>
      </c>
      <c r="Z33469">
        <v>7</v>
      </c>
      <c r="AA33469">
        <v>4</v>
      </c>
      <c r="AB33469">
        <v>4</v>
      </c>
      <c r="AC33469">
        <v>2</v>
      </c>
      <c r="AD33469">
        <v>2</v>
      </c>
      <c r="AE33469">
        <v>2</v>
      </c>
      <c r="AF33469">
        <v>1</v>
      </c>
    </row>
    <row r="33470" spans="1:32" x14ac:dyDescent="0.25">
      <c r="A33470">
        <v>33469</v>
      </c>
      <c r="B33470" t="s">
        <v>39</v>
      </c>
      <c r="C33470">
        <v>25</v>
      </c>
      <c r="D33470" t="s">
        <v>53</v>
      </c>
      <c r="E33470" t="s">
        <v>46</v>
      </c>
      <c r="F33470">
        <v>4</v>
      </c>
      <c r="G33470">
        <v>2</v>
      </c>
      <c r="H33470" t="s">
        <v>50</v>
      </c>
      <c r="I33470" t="s">
        <v>56</v>
      </c>
      <c r="J33470">
        <v>200</v>
      </c>
      <c r="K33470">
        <v>653</v>
      </c>
      <c r="L33470">
        <v>681780</v>
      </c>
      <c r="M33470">
        <v>30990</v>
      </c>
      <c r="N33470">
        <v>7</v>
      </c>
      <c r="O33470" t="s">
        <v>37</v>
      </c>
      <c r="P33470">
        <v>1</v>
      </c>
      <c r="Q33470">
        <v>4</v>
      </c>
      <c r="R33470">
        <v>1</v>
      </c>
      <c r="S33470">
        <v>3</v>
      </c>
      <c r="T33470">
        <v>19</v>
      </c>
      <c r="U33470" t="s">
        <v>48</v>
      </c>
      <c r="V33470">
        <v>6</v>
      </c>
      <c r="W33470">
        <v>2</v>
      </c>
      <c r="X33470">
        <v>80</v>
      </c>
      <c r="Y33470">
        <v>4</v>
      </c>
      <c r="Z33470">
        <v>5</v>
      </c>
      <c r="AA33470">
        <v>5</v>
      </c>
      <c r="AB33470">
        <v>1</v>
      </c>
      <c r="AC33470">
        <v>5</v>
      </c>
      <c r="AD33470">
        <v>2</v>
      </c>
      <c r="AE33470">
        <v>4</v>
      </c>
      <c r="AF33470">
        <v>2</v>
      </c>
    </row>
    <row r="33471" spans="1:32" x14ac:dyDescent="0.25">
      <c r="A33471">
        <v>33470</v>
      </c>
      <c r="B33471" t="s">
        <v>39</v>
      </c>
      <c r="C33471">
        <v>34</v>
      </c>
      <c r="D33471" t="s">
        <v>49</v>
      </c>
      <c r="E33471" t="s">
        <v>60</v>
      </c>
      <c r="F33471">
        <v>1</v>
      </c>
      <c r="G33471">
        <v>1</v>
      </c>
      <c r="H33471" t="s">
        <v>35</v>
      </c>
      <c r="I33471" t="s">
        <v>43</v>
      </c>
      <c r="J33471">
        <v>122</v>
      </c>
      <c r="K33471">
        <v>1323</v>
      </c>
      <c r="L33471">
        <v>873280</v>
      </c>
      <c r="M33471">
        <v>43664</v>
      </c>
      <c r="N33471">
        <v>10</v>
      </c>
      <c r="O33471" t="s">
        <v>52</v>
      </c>
      <c r="P33471">
        <v>1</v>
      </c>
      <c r="Q33471">
        <v>3</v>
      </c>
      <c r="R33471">
        <v>3</v>
      </c>
      <c r="S33471">
        <v>2</v>
      </c>
      <c r="T33471">
        <v>31</v>
      </c>
      <c r="U33471" t="s">
        <v>48</v>
      </c>
      <c r="V33471">
        <v>4</v>
      </c>
      <c r="W33471">
        <v>2</v>
      </c>
      <c r="X33471">
        <v>80</v>
      </c>
      <c r="Y33471">
        <v>2</v>
      </c>
      <c r="Z33471">
        <v>13</v>
      </c>
      <c r="AA33471">
        <v>4</v>
      </c>
      <c r="AB33471">
        <v>2</v>
      </c>
      <c r="AC33471">
        <v>12</v>
      </c>
      <c r="AD33471">
        <v>12</v>
      </c>
      <c r="AE33471">
        <v>2</v>
      </c>
      <c r="AF33471">
        <v>7</v>
      </c>
    </row>
    <row r="33472" spans="1:32" x14ac:dyDescent="0.25">
      <c r="A33472">
        <v>33471</v>
      </c>
      <c r="B33472" t="s">
        <v>39</v>
      </c>
      <c r="C33472">
        <v>37</v>
      </c>
      <c r="D33472" t="s">
        <v>40</v>
      </c>
      <c r="E33472" t="s">
        <v>54</v>
      </c>
      <c r="F33472">
        <v>1</v>
      </c>
      <c r="G33472">
        <v>2</v>
      </c>
      <c r="H33472" t="s">
        <v>50</v>
      </c>
      <c r="I33472" t="s">
        <v>56</v>
      </c>
      <c r="J33472">
        <v>146</v>
      </c>
      <c r="K33472">
        <v>823</v>
      </c>
      <c r="L33472">
        <v>854260</v>
      </c>
      <c r="M33472">
        <v>42713</v>
      </c>
      <c r="N33472">
        <v>16</v>
      </c>
      <c r="O33472" t="s">
        <v>52</v>
      </c>
      <c r="P33472">
        <v>1</v>
      </c>
      <c r="Q33472">
        <v>3</v>
      </c>
      <c r="R33472">
        <v>2</v>
      </c>
      <c r="S33472">
        <v>4</v>
      </c>
      <c r="T33472">
        <v>23</v>
      </c>
      <c r="U33472" t="s">
        <v>48</v>
      </c>
      <c r="V33472">
        <v>7</v>
      </c>
      <c r="W33472">
        <v>3</v>
      </c>
      <c r="X33472">
        <v>80</v>
      </c>
      <c r="Y33472">
        <v>3</v>
      </c>
      <c r="Z33472">
        <v>27</v>
      </c>
      <c r="AA33472">
        <v>3</v>
      </c>
      <c r="AB33472">
        <v>1</v>
      </c>
      <c r="AC33472">
        <v>19</v>
      </c>
      <c r="AD33472">
        <v>12</v>
      </c>
      <c r="AE33472">
        <v>17</v>
      </c>
      <c r="AF33472">
        <v>4</v>
      </c>
    </row>
    <row r="33473" spans="1:32" x14ac:dyDescent="0.25">
      <c r="A33473">
        <v>33472</v>
      </c>
      <c r="B33473" t="s">
        <v>32</v>
      </c>
      <c r="C33473">
        <v>46</v>
      </c>
      <c r="D33473" t="s">
        <v>49</v>
      </c>
      <c r="E33473" t="s">
        <v>61</v>
      </c>
      <c r="F33473">
        <v>5</v>
      </c>
      <c r="G33473">
        <v>1</v>
      </c>
      <c r="H33473" t="s">
        <v>35</v>
      </c>
      <c r="I33473" t="s">
        <v>43</v>
      </c>
      <c r="J33473">
        <v>184</v>
      </c>
      <c r="K33473">
        <v>1343</v>
      </c>
      <c r="L33473">
        <v>169470</v>
      </c>
      <c r="M33473">
        <v>12105</v>
      </c>
      <c r="N33473">
        <v>18</v>
      </c>
      <c r="O33473" t="s">
        <v>52</v>
      </c>
      <c r="P33473">
        <v>2</v>
      </c>
      <c r="Q33473">
        <v>2</v>
      </c>
      <c r="R33473">
        <v>3</v>
      </c>
      <c r="S33473">
        <v>1</v>
      </c>
      <c r="T33473">
        <v>49</v>
      </c>
      <c r="U33473" t="s">
        <v>48</v>
      </c>
      <c r="V33473">
        <v>7</v>
      </c>
      <c r="W33473">
        <v>3</v>
      </c>
      <c r="X33473">
        <v>80</v>
      </c>
      <c r="Y33473">
        <v>3</v>
      </c>
      <c r="Z33473">
        <v>15</v>
      </c>
      <c r="AA33473">
        <v>2</v>
      </c>
      <c r="AB33473">
        <v>2</v>
      </c>
      <c r="AC33473">
        <v>9</v>
      </c>
      <c r="AD33473">
        <v>2</v>
      </c>
      <c r="AE33473">
        <v>8</v>
      </c>
      <c r="AF33473">
        <v>1</v>
      </c>
    </row>
    <row r="33474" spans="1:32" x14ac:dyDescent="0.25">
      <c r="A33474">
        <v>33473</v>
      </c>
      <c r="B33474" t="s">
        <v>32</v>
      </c>
      <c r="C33474">
        <v>59</v>
      </c>
      <c r="D33474" t="s">
        <v>58</v>
      </c>
      <c r="E33474" t="s">
        <v>46</v>
      </c>
      <c r="F33474">
        <v>5</v>
      </c>
      <c r="G33474">
        <v>4</v>
      </c>
      <c r="H33474" t="s">
        <v>40</v>
      </c>
      <c r="I33474" t="s">
        <v>56</v>
      </c>
      <c r="J33474">
        <v>114</v>
      </c>
      <c r="K33474">
        <v>466</v>
      </c>
      <c r="L33474">
        <v>117464</v>
      </c>
      <c r="M33474">
        <v>29366</v>
      </c>
      <c r="N33474">
        <v>22</v>
      </c>
      <c r="O33474" t="s">
        <v>37</v>
      </c>
      <c r="P33474">
        <v>4</v>
      </c>
      <c r="Q33474">
        <v>4</v>
      </c>
      <c r="R33474">
        <v>1</v>
      </c>
      <c r="S33474">
        <v>1</v>
      </c>
      <c r="T33474">
        <v>14</v>
      </c>
      <c r="U33474" t="s">
        <v>48</v>
      </c>
      <c r="V33474">
        <v>3</v>
      </c>
      <c r="W33474">
        <v>3</v>
      </c>
      <c r="X33474">
        <v>80</v>
      </c>
      <c r="Y33474">
        <v>1</v>
      </c>
      <c r="Z33474">
        <v>17</v>
      </c>
      <c r="AA33474">
        <v>5</v>
      </c>
      <c r="AB33474">
        <v>3</v>
      </c>
      <c r="AC33474">
        <v>15</v>
      </c>
      <c r="AD33474">
        <v>7</v>
      </c>
      <c r="AE33474">
        <v>13</v>
      </c>
      <c r="AF33474">
        <v>6</v>
      </c>
    </row>
    <row r="33475" spans="1:32" x14ac:dyDescent="0.25">
      <c r="A33475">
        <v>33474</v>
      </c>
      <c r="B33475" t="s">
        <v>32</v>
      </c>
      <c r="C33475">
        <v>59</v>
      </c>
      <c r="D33475" t="s">
        <v>33</v>
      </c>
      <c r="E33475" t="s">
        <v>40</v>
      </c>
      <c r="F33475">
        <v>5</v>
      </c>
      <c r="G33475">
        <v>3</v>
      </c>
      <c r="H33475" t="s">
        <v>50</v>
      </c>
      <c r="I33475" t="s">
        <v>43</v>
      </c>
      <c r="J33475">
        <v>192</v>
      </c>
      <c r="K33475">
        <v>456</v>
      </c>
      <c r="L33475">
        <v>639324</v>
      </c>
      <c r="M33475">
        <v>30444</v>
      </c>
      <c r="N33475">
        <v>24</v>
      </c>
      <c r="O33475" t="s">
        <v>37</v>
      </c>
      <c r="P33475">
        <v>1</v>
      </c>
      <c r="Q33475">
        <v>1</v>
      </c>
      <c r="R33475">
        <v>2</v>
      </c>
      <c r="S33475">
        <v>2</v>
      </c>
      <c r="T33475">
        <v>28</v>
      </c>
      <c r="U33475" t="s">
        <v>48</v>
      </c>
      <c r="V33475">
        <v>4</v>
      </c>
      <c r="W33475">
        <v>1</v>
      </c>
      <c r="X33475">
        <v>80</v>
      </c>
      <c r="Y33475">
        <v>4</v>
      </c>
      <c r="Z33475">
        <v>24</v>
      </c>
      <c r="AA33475">
        <v>1</v>
      </c>
      <c r="AB33475">
        <v>2</v>
      </c>
      <c r="AC33475">
        <v>14</v>
      </c>
      <c r="AD33475">
        <v>4</v>
      </c>
      <c r="AE33475">
        <v>8</v>
      </c>
      <c r="AF33475">
        <v>5</v>
      </c>
    </row>
    <row r="33476" spans="1:32" x14ac:dyDescent="0.25">
      <c r="A33476">
        <v>33475</v>
      </c>
      <c r="B33476" t="s">
        <v>32</v>
      </c>
      <c r="C33476">
        <v>56</v>
      </c>
      <c r="D33476" t="s">
        <v>45</v>
      </c>
      <c r="E33476" t="s">
        <v>34</v>
      </c>
      <c r="F33476">
        <v>2</v>
      </c>
      <c r="G33476">
        <v>3</v>
      </c>
      <c r="H33476" t="s">
        <v>50</v>
      </c>
      <c r="I33476" t="s">
        <v>56</v>
      </c>
      <c r="J33476">
        <v>167</v>
      </c>
      <c r="K33476">
        <v>1485</v>
      </c>
      <c r="L33476">
        <v>288267</v>
      </c>
      <c r="M33476">
        <v>41181</v>
      </c>
      <c r="N33476">
        <v>36</v>
      </c>
      <c r="O33476" t="s">
        <v>52</v>
      </c>
      <c r="P33476">
        <v>1</v>
      </c>
      <c r="Q33476">
        <v>1</v>
      </c>
      <c r="R33476">
        <v>1</v>
      </c>
      <c r="S33476">
        <v>2</v>
      </c>
      <c r="T33476">
        <v>28</v>
      </c>
      <c r="U33476" t="s">
        <v>38</v>
      </c>
      <c r="V33476">
        <v>4</v>
      </c>
      <c r="W33476">
        <v>1</v>
      </c>
      <c r="X33476">
        <v>80</v>
      </c>
      <c r="Y33476">
        <v>4</v>
      </c>
      <c r="Z33476">
        <v>18</v>
      </c>
      <c r="AA33476">
        <v>2</v>
      </c>
      <c r="AB33476">
        <v>2</v>
      </c>
      <c r="AC33476">
        <v>2</v>
      </c>
      <c r="AD33476">
        <v>2</v>
      </c>
      <c r="AE33476">
        <v>2</v>
      </c>
      <c r="AF33476">
        <v>1</v>
      </c>
    </row>
    <row r="33477" spans="1:32" x14ac:dyDescent="0.25">
      <c r="A33477">
        <v>33476</v>
      </c>
      <c r="B33477" t="s">
        <v>39</v>
      </c>
      <c r="C33477">
        <v>44</v>
      </c>
      <c r="D33477" t="s">
        <v>49</v>
      </c>
      <c r="E33477" t="s">
        <v>46</v>
      </c>
      <c r="F33477">
        <v>1</v>
      </c>
      <c r="G33477">
        <v>1</v>
      </c>
      <c r="H33477" t="s">
        <v>57</v>
      </c>
      <c r="I33477" t="s">
        <v>36</v>
      </c>
      <c r="J33477">
        <v>82</v>
      </c>
      <c r="K33477">
        <v>641</v>
      </c>
      <c r="L33477">
        <v>270752</v>
      </c>
      <c r="M33477">
        <v>33844</v>
      </c>
      <c r="N33477">
        <v>49</v>
      </c>
      <c r="O33477" t="s">
        <v>44</v>
      </c>
      <c r="P33477">
        <v>3</v>
      </c>
      <c r="Q33477">
        <v>2</v>
      </c>
      <c r="R33477">
        <v>1</v>
      </c>
      <c r="S33477">
        <v>4</v>
      </c>
      <c r="T33477">
        <v>27</v>
      </c>
      <c r="U33477" t="s">
        <v>48</v>
      </c>
      <c r="V33477">
        <v>7</v>
      </c>
      <c r="W33477">
        <v>2</v>
      </c>
      <c r="X33477">
        <v>80</v>
      </c>
      <c r="Y33477">
        <v>3</v>
      </c>
      <c r="Z33477">
        <v>6</v>
      </c>
      <c r="AA33477">
        <v>4</v>
      </c>
      <c r="AB33477">
        <v>3</v>
      </c>
      <c r="AC33477">
        <v>5</v>
      </c>
      <c r="AD33477">
        <v>4</v>
      </c>
      <c r="AE33477">
        <v>5</v>
      </c>
      <c r="AF33477">
        <v>3</v>
      </c>
    </row>
    <row r="33478" spans="1:32" x14ac:dyDescent="0.25">
      <c r="A33478">
        <v>33477</v>
      </c>
      <c r="B33478" t="s">
        <v>32</v>
      </c>
      <c r="C33478">
        <v>55</v>
      </c>
      <c r="D33478" t="s">
        <v>58</v>
      </c>
      <c r="E33478" t="s">
        <v>61</v>
      </c>
      <c r="F33478">
        <v>1</v>
      </c>
      <c r="G33478">
        <v>2</v>
      </c>
      <c r="H33478" t="s">
        <v>57</v>
      </c>
      <c r="I33478" t="s">
        <v>56</v>
      </c>
      <c r="J33478">
        <v>89</v>
      </c>
      <c r="K33478">
        <v>1162</v>
      </c>
      <c r="L33478">
        <v>603060</v>
      </c>
      <c r="M33478">
        <v>26220</v>
      </c>
      <c r="N33478">
        <v>40</v>
      </c>
      <c r="O33478" t="s">
        <v>44</v>
      </c>
      <c r="P33478">
        <v>3</v>
      </c>
      <c r="Q33478">
        <v>4</v>
      </c>
      <c r="R33478">
        <v>4</v>
      </c>
      <c r="S33478">
        <v>1</v>
      </c>
      <c r="T33478">
        <v>38</v>
      </c>
      <c r="U33478" t="s">
        <v>48</v>
      </c>
      <c r="V33478">
        <v>8</v>
      </c>
      <c r="W33478">
        <v>4</v>
      </c>
      <c r="X33478">
        <v>80</v>
      </c>
      <c r="Y33478">
        <v>4</v>
      </c>
      <c r="Z33478">
        <v>24</v>
      </c>
      <c r="AA33478">
        <v>5</v>
      </c>
      <c r="AB33478">
        <v>1</v>
      </c>
      <c r="AC33478">
        <v>15</v>
      </c>
      <c r="AD33478">
        <v>10</v>
      </c>
      <c r="AE33478">
        <v>9</v>
      </c>
      <c r="AF33478">
        <v>10</v>
      </c>
    </row>
    <row r="33479" spans="1:32" x14ac:dyDescent="0.25">
      <c r="A33479">
        <v>33478</v>
      </c>
      <c r="B33479" t="s">
        <v>39</v>
      </c>
      <c r="C33479">
        <v>56</v>
      </c>
      <c r="D33479" t="s">
        <v>45</v>
      </c>
      <c r="E33479" t="s">
        <v>51</v>
      </c>
      <c r="F33479">
        <v>4</v>
      </c>
      <c r="G33479">
        <v>2</v>
      </c>
      <c r="H33479" t="s">
        <v>40</v>
      </c>
      <c r="I33479" t="s">
        <v>36</v>
      </c>
      <c r="J33479">
        <v>88</v>
      </c>
      <c r="K33479">
        <v>514</v>
      </c>
      <c r="L33479">
        <v>491886</v>
      </c>
      <c r="M33479">
        <v>27327</v>
      </c>
      <c r="N33479">
        <v>13</v>
      </c>
      <c r="O33479" t="s">
        <v>52</v>
      </c>
      <c r="P33479">
        <v>4</v>
      </c>
      <c r="Q33479">
        <v>1</v>
      </c>
      <c r="R33479">
        <v>1</v>
      </c>
      <c r="S33479">
        <v>1</v>
      </c>
      <c r="T33479">
        <v>26</v>
      </c>
      <c r="U33479" t="s">
        <v>38</v>
      </c>
      <c r="V33479">
        <v>3</v>
      </c>
      <c r="W33479">
        <v>4</v>
      </c>
      <c r="X33479">
        <v>80</v>
      </c>
      <c r="Y33479">
        <v>4</v>
      </c>
      <c r="Z33479">
        <v>11</v>
      </c>
      <c r="AA33479">
        <v>1</v>
      </c>
      <c r="AB33479">
        <v>2</v>
      </c>
      <c r="AC33479">
        <v>4</v>
      </c>
      <c r="AD33479">
        <v>4</v>
      </c>
      <c r="AE33479">
        <v>4</v>
      </c>
      <c r="AF33479">
        <v>1</v>
      </c>
    </row>
    <row r="33480" spans="1:32" x14ac:dyDescent="0.25">
      <c r="A33480">
        <v>33479</v>
      </c>
      <c r="B33480" t="s">
        <v>32</v>
      </c>
      <c r="C33480">
        <v>44</v>
      </c>
      <c r="D33480" t="s">
        <v>40</v>
      </c>
      <c r="E33480" t="s">
        <v>41</v>
      </c>
      <c r="F33480">
        <v>2</v>
      </c>
      <c r="G33480">
        <v>5</v>
      </c>
      <c r="H33480" t="s">
        <v>57</v>
      </c>
      <c r="I33480" t="s">
        <v>43</v>
      </c>
      <c r="J33480">
        <v>184</v>
      </c>
      <c r="K33480">
        <v>1091</v>
      </c>
      <c r="L33480">
        <v>362090</v>
      </c>
      <c r="M33480">
        <v>36209</v>
      </c>
      <c r="N33480">
        <v>8</v>
      </c>
      <c r="O33480" t="s">
        <v>44</v>
      </c>
      <c r="P33480">
        <v>2</v>
      </c>
      <c r="Q33480">
        <v>4</v>
      </c>
      <c r="R33480">
        <v>3</v>
      </c>
      <c r="S33480">
        <v>2</v>
      </c>
      <c r="T33480">
        <v>27</v>
      </c>
      <c r="U33480" t="s">
        <v>48</v>
      </c>
      <c r="V33480">
        <v>4</v>
      </c>
      <c r="W33480">
        <v>3</v>
      </c>
      <c r="X33480">
        <v>80</v>
      </c>
      <c r="Y33480">
        <v>1</v>
      </c>
      <c r="Z33480">
        <v>6</v>
      </c>
      <c r="AA33480">
        <v>1</v>
      </c>
      <c r="AB33480">
        <v>4</v>
      </c>
      <c r="AC33480">
        <v>1</v>
      </c>
      <c r="AD33480">
        <v>1</v>
      </c>
      <c r="AE33480">
        <v>1</v>
      </c>
      <c r="AF33480">
        <v>1</v>
      </c>
    </row>
    <row r="33481" spans="1:32" x14ac:dyDescent="0.25">
      <c r="A33481">
        <v>33480</v>
      </c>
      <c r="B33481" t="s">
        <v>32</v>
      </c>
      <c r="C33481">
        <v>40</v>
      </c>
      <c r="D33481" t="s">
        <v>45</v>
      </c>
      <c r="E33481" t="s">
        <v>55</v>
      </c>
      <c r="F33481">
        <v>5</v>
      </c>
      <c r="G33481">
        <v>4</v>
      </c>
      <c r="H33481" t="s">
        <v>35</v>
      </c>
      <c r="I33481" t="s">
        <v>56</v>
      </c>
      <c r="J33481">
        <v>179</v>
      </c>
      <c r="K33481">
        <v>1483</v>
      </c>
      <c r="L33481">
        <v>67137</v>
      </c>
      <c r="M33481">
        <v>22379</v>
      </c>
      <c r="N33481">
        <v>13</v>
      </c>
      <c r="O33481" t="s">
        <v>37</v>
      </c>
      <c r="P33481">
        <v>3</v>
      </c>
      <c r="Q33481">
        <v>3</v>
      </c>
      <c r="R33481">
        <v>4</v>
      </c>
      <c r="S33481">
        <v>3</v>
      </c>
      <c r="T33481">
        <v>42</v>
      </c>
      <c r="U33481" t="s">
        <v>38</v>
      </c>
      <c r="V33481">
        <v>5</v>
      </c>
      <c r="W33481">
        <v>4</v>
      </c>
      <c r="X33481">
        <v>80</v>
      </c>
      <c r="Y33481">
        <v>4</v>
      </c>
      <c r="Z33481">
        <v>18</v>
      </c>
      <c r="AA33481">
        <v>2</v>
      </c>
      <c r="AB33481">
        <v>3</v>
      </c>
      <c r="AC33481">
        <v>16</v>
      </c>
      <c r="AD33481">
        <v>2</v>
      </c>
      <c r="AE33481">
        <v>7</v>
      </c>
      <c r="AF33481">
        <v>15</v>
      </c>
    </row>
    <row r="33482" spans="1:32" x14ac:dyDescent="0.25">
      <c r="A33482">
        <v>33481</v>
      </c>
      <c r="B33482" t="s">
        <v>39</v>
      </c>
      <c r="C33482">
        <v>27</v>
      </c>
      <c r="D33482" t="s">
        <v>45</v>
      </c>
      <c r="E33482" t="s">
        <v>54</v>
      </c>
      <c r="F33482">
        <v>3</v>
      </c>
      <c r="G33482">
        <v>4</v>
      </c>
      <c r="H33482" t="s">
        <v>57</v>
      </c>
      <c r="I33482" t="s">
        <v>43</v>
      </c>
      <c r="J33482">
        <v>152</v>
      </c>
      <c r="K33482">
        <v>1305</v>
      </c>
      <c r="L33482">
        <v>201915</v>
      </c>
      <c r="M33482">
        <v>40383</v>
      </c>
      <c r="N33482">
        <v>19</v>
      </c>
      <c r="O33482" t="s">
        <v>44</v>
      </c>
      <c r="P33482">
        <v>3</v>
      </c>
      <c r="Q33482">
        <v>2</v>
      </c>
      <c r="R33482">
        <v>1</v>
      </c>
      <c r="S33482">
        <v>2</v>
      </c>
      <c r="T33482">
        <v>7</v>
      </c>
      <c r="U33482" t="s">
        <v>38</v>
      </c>
      <c r="V33482">
        <v>6</v>
      </c>
      <c r="W33482">
        <v>4</v>
      </c>
      <c r="X33482">
        <v>80</v>
      </c>
      <c r="Y33482">
        <v>3</v>
      </c>
      <c r="Z33482">
        <v>13</v>
      </c>
      <c r="AA33482">
        <v>5</v>
      </c>
      <c r="AB33482">
        <v>1</v>
      </c>
      <c r="AC33482">
        <v>1</v>
      </c>
      <c r="AD33482">
        <v>1</v>
      </c>
      <c r="AE33482">
        <v>1</v>
      </c>
      <c r="AF33482">
        <v>1</v>
      </c>
    </row>
    <row r="33483" spans="1:32" x14ac:dyDescent="0.25">
      <c r="A33483">
        <v>33482</v>
      </c>
      <c r="B33483" t="s">
        <v>32</v>
      </c>
      <c r="C33483">
        <v>43</v>
      </c>
      <c r="D33483" t="s">
        <v>58</v>
      </c>
      <c r="E33483" t="s">
        <v>51</v>
      </c>
      <c r="F33483">
        <v>4</v>
      </c>
      <c r="G33483">
        <v>4</v>
      </c>
      <c r="H33483" t="s">
        <v>57</v>
      </c>
      <c r="I33483" t="s">
        <v>56</v>
      </c>
      <c r="J33483">
        <v>167</v>
      </c>
      <c r="K33483">
        <v>857</v>
      </c>
      <c r="L33483">
        <v>58412</v>
      </c>
      <c r="M33483">
        <v>29206</v>
      </c>
      <c r="N33483">
        <v>13</v>
      </c>
      <c r="O33483" t="s">
        <v>52</v>
      </c>
      <c r="P33483">
        <v>1</v>
      </c>
      <c r="Q33483">
        <v>2</v>
      </c>
      <c r="R33483">
        <v>4</v>
      </c>
      <c r="S33483">
        <v>4</v>
      </c>
      <c r="T33483">
        <v>49</v>
      </c>
      <c r="U33483" t="s">
        <v>48</v>
      </c>
      <c r="V33483">
        <v>8</v>
      </c>
      <c r="W33483">
        <v>1</v>
      </c>
      <c r="X33483">
        <v>80</v>
      </c>
      <c r="Y33483">
        <v>1</v>
      </c>
      <c r="Z33483">
        <v>36</v>
      </c>
      <c r="AA33483">
        <v>2</v>
      </c>
      <c r="AB33483">
        <v>3</v>
      </c>
      <c r="AC33483">
        <v>5</v>
      </c>
      <c r="AD33483">
        <v>1</v>
      </c>
      <c r="AE33483">
        <v>5</v>
      </c>
      <c r="AF33483">
        <v>5</v>
      </c>
    </row>
    <row r="33484" spans="1:32" x14ac:dyDescent="0.25">
      <c r="A33484">
        <v>33483</v>
      </c>
      <c r="B33484" t="s">
        <v>32</v>
      </c>
      <c r="C33484">
        <v>44</v>
      </c>
      <c r="D33484" t="s">
        <v>33</v>
      </c>
      <c r="E33484" t="s">
        <v>51</v>
      </c>
      <c r="F33484">
        <v>2</v>
      </c>
      <c r="G33484">
        <v>2</v>
      </c>
      <c r="H33484" t="s">
        <v>35</v>
      </c>
      <c r="I33484" t="s">
        <v>56</v>
      </c>
      <c r="J33484">
        <v>110</v>
      </c>
      <c r="K33484">
        <v>383</v>
      </c>
      <c r="L33484">
        <v>183092</v>
      </c>
      <c r="M33484">
        <v>45773</v>
      </c>
      <c r="N33484">
        <v>40</v>
      </c>
      <c r="O33484" t="s">
        <v>44</v>
      </c>
      <c r="P33484">
        <v>4</v>
      </c>
      <c r="Q33484">
        <v>3</v>
      </c>
      <c r="R33484">
        <v>1</v>
      </c>
      <c r="S33484">
        <v>2</v>
      </c>
      <c r="T33484">
        <v>14</v>
      </c>
      <c r="U33484" t="s">
        <v>38</v>
      </c>
      <c r="V33484">
        <v>7</v>
      </c>
      <c r="W33484">
        <v>4</v>
      </c>
      <c r="X33484">
        <v>80</v>
      </c>
      <c r="Y33484">
        <v>1</v>
      </c>
      <c r="Z33484">
        <v>14</v>
      </c>
      <c r="AA33484">
        <v>5</v>
      </c>
      <c r="AB33484">
        <v>1</v>
      </c>
      <c r="AC33484">
        <v>12</v>
      </c>
      <c r="AD33484">
        <v>6</v>
      </c>
      <c r="AE33484">
        <v>5</v>
      </c>
      <c r="AF33484">
        <v>7</v>
      </c>
    </row>
    <row r="33485" spans="1:32" x14ac:dyDescent="0.25">
      <c r="A33485">
        <v>33484</v>
      </c>
      <c r="B33485" t="s">
        <v>39</v>
      </c>
      <c r="C33485">
        <v>58</v>
      </c>
      <c r="D33485" t="s">
        <v>58</v>
      </c>
      <c r="E33485" t="s">
        <v>60</v>
      </c>
      <c r="F33485">
        <v>3</v>
      </c>
      <c r="G33485">
        <v>3</v>
      </c>
      <c r="H33485" t="s">
        <v>57</v>
      </c>
      <c r="I33485" t="s">
        <v>43</v>
      </c>
      <c r="J33485">
        <v>153</v>
      </c>
      <c r="K33485">
        <v>955</v>
      </c>
      <c r="L33485">
        <v>196632</v>
      </c>
      <c r="M33485">
        <v>21848</v>
      </c>
      <c r="N33485">
        <v>16</v>
      </c>
      <c r="O33485" t="s">
        <v>52</v>
      </c>
      <c r="P33485">
        <v>4</v>
      </c>
      <c r="Q33485">
        <v>2</v>
      </c>
      <c r="R33485">
        <v>3</v>
      </c>
      <c r="S33485">
        <v>1</v>
      </c>
      <c r="T33485">
        <v>5</v>
      </c>
      <c r="U33485" t="s">
        <v>48</v>
      </c>
      <c r="V33485">
        <v>4</v>
      </c>
      <c r="W33485">
        <v>4</v>
      </c>
      <c r="X33485">
        <v>80</v>
      </c>
      <c r="Y33485">
        <v>1</v>
      </c>
      <c r="Z33485">
        <v>21</v>
      </c>
      <c r="AA33485">
        <v>6</v>
      </c>
      <c r="AB33485">
        <v>1</v>
      </c>
      <c r="AC33485">
        <v>17</v>
      </c>
      <c r="AD33485">
        <v>3</v>
      </c>
      <c r="AE33485">
        <v>4</v>
      </c>
      <c r="AF33485">
        <v>16</v>
      </c>
    </row>
    <row r="33486" spans="1:32" x14ac:dyDescent="0.25">
      <c r="A33486">
        <v>33485</v>
      </c>
      <c r="B33486" t="s">
        <v>32</v>
      </c>
      <c r="C33486">
        <v>56</v>
      </c>
      <c r="D33486" t="s">
        <v>53</v>
      </c>
      <c r="E33486" t="s">
        <v>51</v>
      </c>
      <c r="F33486">
        <v>5</v>
      </c>
      <c r="G33486">
        <v>5</v>
      </c>
      <c r="H33486" t="s">
        <v>57</v>
      </c>
      <c r="I33486" t="s">
        <v>36</v>
      </c>
      <c r="J33486">
        <v>165</v>
      </c>
      <c r="K33486">
        <v>266</v>
      </c>
      <c r="L33486">
        <v>244146</v>
      </c>
      <c r="M33486">
        <v>34878</v>
      </c>
      <c r="N33486">
        <v>24</v>
      </c>
      <c r="O33486" t="s">
        <v>52</v>
      </c>
      <c r="P33486">
        <v>1</v>
      </c>
      <c r="Q33486">
        <v>3</v>
      </c>
      <c r="R33486">
        <v>4</v>
      </c>
      <c r="S33486">
        <v>2</v>
      </c>
      <c r="T33486">
        <v>11</v>
      </c>
      <c r="U33486" t="s">
        <v>48</v>
      </c>
      <c r="V33486">
        <v>8</v>
      </c>
      <c r="W33486">
        <v>3</v>
      </c>
      <c r="X33486">
        <v>80</v>
      </c>
      <c r="Y33486">
        <v>1</v>
      </c>
      <c r="Z33486">
        <v>32</v>
      </c>
      <c r="AA33486">
        <v>3</v>
      </c>
      <c r="AB33486">
        <v>4</v>
      </c>
      <c r="AC33486">
        <v>27</v>
      </c>
      <c r="AD33486">
        <v>24</v>
      </c>
      <c r="AE33486">
        <v>11</v>
      </c>
      <c r="AF33486">
        <v>24</v>
      </c>
    </row>
    <row r="33487" spans="1:32" x14ac:dyDescent="0.25">
      <c r="A33487">
        <v>33486</v>
      </c>
      <c r="B33487" t="s">
        <v>32</v>
      </c>
      <c r="C33487">
        <v>33</v>
      </c>
      <c r="D33487" t="s">
        <v>33</v>
      </c>
      <c r="E33487" t="s">
        <v>60</v>
      </c>
      <c r="F33487">
        <v>3</v>
      </c>
      <c r="G33487">
        <v>3</v>
      </c>
      <c r="H33487" t="s">
        <v>57</v>
      </c>
      <c r="I33487" t="s">
        <v>56</v>
      </c>
      <c r="J33487">
        <v>174</v>
      </c>
      <c r="K33487">
        <v>516</v>
      </c>
      <c r="L33487">
        <v>69960</v>
      </c>
      <c r="M33487">
        <v>5830</v>
      </c>
      <c r="N33487">
        <v>8</v>
      </c>
      <c r="O33487" t="s">
        <v>52</v>
      </c>
      <c r="P33487">
        <v>1</v>
      </c>
      <c r="Q33487">
        <v>3</v>
      </c>
      <c r="R33487">
        <v>3</v>
      </c>
      <c r="S33487">
        <v>3</v>
      </c>
      <c r="T33487">
        <v>32</v>
      </c>
      <c r="U33487" t="s">
        <v>48</v>
      </c>
      <c r="V33487">
        <v>8</v>
      </c>
      <c r="W33487">
        <v>1</v>
      </c>
      <c r="X33487">
        <v>80</v>
      </c>
      <c r="Y33487">
        <v>2</v>
      </c>
      <c r="Z33487">
        <v>11</v>
      </c>
      <c r="AA33487">
        <v>3</v>
      </c>
      <c r="AB33487">
        <v>2</v>
      </c>
      <c r="AC33487">
        <v>4</v>
      </c>
      <c r="AD33487">
        <v>2</v>
      </c>
      <c r="AE33487">
        <v>4</v>
      </c>
      <c r="AF33487">
        <v>4</v>
      </c>
    </row>
    <row r="33488" spans="1:32" x14ac:dyDescent="0.25">
      <c r="A33488">
        <v>33487</v>
      </c>
      <c r="B33488" t="s">
        <v>32</v>
      </c>
      <c r="C33488">
        <v>28</v>
      </c>
      <c r="D33488" t="s">
        <v>33</v>
      </c>
      <c r="E33488" t="s">
        <v>40</v>
      </c>
      <c r="F33488">
        <v>5</v>
      </c>
      <c r="G33488">
        <v>3</v>
      </c>
      <c r="H33488" t="s">
        <v>57</v>
      </c>
      <c r="I33488" t="s">
        <v>43</v>
      </c>
      <c r="J33488">
        <v>108</v>
      </c>
      <c r="K33488">
        <v>857</v>
      </c>
      <c r="L33488">
        <v>397368</v>
      </c>
      <c r="M33488">
        <v>44152</v>
      </c>
      <c r="N33488">
        <v>29</v>
      </c>
      <c r="O33488" t="s">
        <v>37</v>
      </c>
      <c r="P33488">
        <v>4</v>
      </c>
      <c r="Q33488">
        <v>1</v>
      </c>
      <c r="R33488">
        <v>3</v>
      </c>
      <c r="S33488">
        <v>4</v>
      </c>
      <c r="T33488">
        <v>42</v>
      </c>
      <c r="U33488" t="s">
        <v>38</v>
      </c>
      <c r="V33488">
        <v>7</v>
      </c>
      <c r="W33488">
        <v>2</v>
      </c>
      <c r="X33488">
        <v>80</v>
      </c>
      <c r="Y33488">
        <v>2</v>
      </c>
      <c r="Z33488">
        <v>4</v>
      </c>
      <c r="AA33488">
        <v>1</v>
      </c>
      <c r="AB33488">
        <v>1</v>
      </c>
      <c r="AC33488">
        <v>3</v>
      </c>
      <c r="AD33488">
        <v>3</v>
      </c>
      <c r="AE33488">
        <v>1</v>
      </c>
      <c r="AF33488">
        <v>1</v>
      </c>
    </row>
    <row r="33489" spans="1:32" x14ac:dyDescent="0.25">
      <c r="A33489">
        <v>33488</v>
      </c>
      <c r="B33489" t="s">
        <v>32</v>
      </c>
      <c r="C33489">
        <v>32</v>
      </c>
      <c r="D33489" t="s">
        <v>45</v>
      </c>
      <c r="E33489" t="s">
        <v>61</v>
      </c>
      <c r="F33489">
        <v>5</v>
      </c>
      <c r="G33489">
        <v>1</v>
      </c>
      <c r="H33489" t="s">
        <v>57</v>
      </c>
      <c r="I33489" t="s">
        <v>56</v>
      </c>
      <c r="J33489">
        <v>186</v>
      </c>
      <c r="K33489">
        <v>970</v>
      </c>
      <c r="L33489">
        <v>763475</v>
      </c>
      <c r="M33489">
        <v>30539</v>
      </c>
      <c r="N33489">
        <v>19</v>
      </c>
      <c r="O33489" t="s">
        <v>37</v>
      </c>
      <c r="P33489">
        <v>2</v>
      </c>
      <c r="Q33489">
        <v>4</v>
      </c>
      <c r="R33489">
        <v>2</v>
      </c>
      <c r="S33489">
        <v>4</v>
      </c>
      <c r="T33489">
        <v>16</v>
      </c>
      <c r="U33489" t="s">
        <v>38</v>
      </c>
      <c r="V33489">
        <v>3</v>
      </c>
      <c r="W33489">
        <v>2</v>
      </c>
      <c r="X33489">
        <v>80</v>
      </c>
      <c r="Y33489">
        <v>2</v>
      </c>
      <c r="Z33489">
        <v>9</v>
      </c>
      <c r="AA33489">
        <v>5</v>
      </c>
      <c r="AB33489">
        <v>3</v>
      </c>
      <c r="AC33489">
        <v>1</v>
      </c>
      <c r="AD33489">
        <v>1</v>
      </c>
      <c r="AE33489">
        <v>1</v>
      </c>
      <c r="AF33489">
        <v>1</v>
      </c>
    </row>
    <row r="33490" spans="1:32" x14ac:dyDescent="0.25">
      <c r="A33490">
        <v>33489</v>
      </c>
      <c r="B33490" t="s">
        <v>39</v>
      </c>
      <c r="C33490">
        <v>34</v>
      </c>
      <c r="D33490" t="s">
        <v>33</v>
      </c>
      <c r="E33490" t="s">
        <v>40</v>
      </c>
      <c r="F33490">
        <v>4</v>
      </c>
      <c r="G33490">
        <v>2</v>
      </c>
      <c r="H33490" t="s">
        <v>50</v>
      </c>
      <c r="I33490" t="s">
        <v>56</v>
      </c>
      <c r="J33490">
        <v>161</v>
      </c>
      <c r="K33490">
        <v>650</v>
      </c>
      <c r="L33490">
        <v>77040</v>
      </c>
      <c r="M33490">
        <v>19260</v>
      </c>
      <c r="N33490">
        <v>12</v>
      </c>
      <c r="O33490" t="s">
        <v>44</v>
      </c>
      <c r="P33490">
        <v>3</v>
      </c>
      <c r="Q33490">
        <v>3</v>
      </c>
      <c r="R33490">
        <v>3</v>
      </c>
      <c r="S33490">
        <v>3</v>
      </c>
      <c r="T33490">
        <v>12</v>
      </c>
      <c r="U33490" t="s">
        <v>48</v>
      </c>
      <c r="V33490">
        <v>1</v>
      </c>
      <c r="W33490">
        <v>4</v>
      </c>
      <c r="X33490">
        <v>80</v>
      </c>
      <c r="Y33490">
        <v>3</v>
      </c>
      <c r="Z33490">
        <v>15</v>
      </c>
      <c r="AA33490">
        <v>5</v>
      </c>
      <c r="AB33490">
        <v>4</v>
      </c>
      <c r="AC33490">
        <v>13</v>
      </c>
      <c r="AD33490">
        <v>8</v>
      </c>
      <c r="AE33490">
        <v>3</v>
      </c>
      <c r="AF33490">
        <v>13</v>
      </c>
    </row>
    <row r="33491" spans="1:32" x14ac:dyDescent="0.25">
      <c r="A33491">
        <v>33490</v>
      </c>
      <c r="B33491" t="s">
        <v>39</v>
      </c>
      <c r="C33491">
        <v>39</v>
      </c>
      <c r="D33491" t="s">
        <v>58</v>
      </c>
      <c r="E33491" t="s">
        <v>34</v>
      </c>
      <c r="F33491">
        <v>4</v>
      </c>
      <c r="G33491">
        <v>2</v>
      </c>
      <c r="H33491" t="s">
        <v>40</v>
      </c>
      <c r="I33491" t="s">
        <v>56</v>
      </c>
      <c r="J33491">
        <v>165</v>
      </c>
      <c r="K33491">
        <v>187</v>
      </c>
      <c r="L33491">
        <v>12228</v>
      </c>
      <c r="M33491">
        <v>1019</v>
      </c>
      <c r="N33491">
        <v>15</v>
      </c>
      <c r="O33491" t="s">
        <v>44</v>
      </c>
      <c r="P33491">
        <v>4</v>
      </c>
      <c r="Q33491">
        <v>1</v>
      </c>
      <c r="R33491">
        <v>1</v>
      </c>
      <c r="S33491">
        <v>2</v>
      </c>
      <c r="T33491">
        <v>14</v>
      </c>
      <c r="U33491" t="s">
        <v>38</v>
      </c>
      <c r="V33491">
        <v>6</v>
      </c>
      <c r="W33491">
        <v>4</v>
      </c>
      <c r="X33491">
        <v>80</v>
      </c>
      <c r="Y33491">
        <v>2</v>
      </c>
      <c r="Z33491">
        <v>1</v>
      </c>
      <c r="AA33491">
        <v>4</v>
      </c>
      <c r="AB33491">
        <v>3</v>
      </c>
      <c r="AC33491">
        <v>1</v>
      </c>
      <c r="AD33491">
        <v>1</v>
      </c>
      <c r="AE33491">
        <v>1</v>
      </c>
      <c r="AF33491">
        <v>1</v>
      </c>
    </row>
    <row r="33492" spans="1:32" x14ac:dyDescent="0.25">
      <c r="A33492">
        <v>33491</v>
      </c>
      <c r="B33492" t="s">
        <v>39</v>
      </c>
      <c r="C33492">
        <v>53</v>
      </c>
      <c r="D33492" t="s">
        <v>49</v>
      </c>
      <c r="E33492" t="s">
        <v>60</v>
      </c>
      <c r="F33492">
        <v>5</v>
      </c>
      <c r="G33492">
        <v>2</v>
      </c>
      <c r="H33492" t="s">
        <v>50</v>
      </c>
      <c r="I33492" t="s">
        <v>43</v>
      </c>
      <c r="J33492">
        <v>178</v>
      </c>
      <c r="K33492">
        <v>357</v>
      </c>
      <c r="L33492">
        <v>273090</v>
      </c>
      <c r="M33492">
        <v>45515</v>
      </c>
      <c r="N33492">
        <v>2</v>
      </c>
      <c r="O33492" t="s">
        <v>44</v>
      </c>
      <c r="P33492">
        <v>1</v>
      </c>
      <c r="Q33492">
        <v>2</v>
      </c>
      <c r="R33492">
        <v>1</v>
      </c>
      <c r="S33492">
        <v>4</v>
      </c>
      <c r="T33492">
        <v>47</v>
      </c>
      <c r="U33492" t="s">
        <v>48</v>
      </c>
      <c r="V33492">
        <v>7</v>
      </c>
      <c r="W33492">
        <v>2</v>
      </c>
      <c r="X33492">
        <v>80</v>
      </c>
      <c r="Y33492">
        <v>2</v>
      </c>
      <c r="Z33492">
        <v>10</v>
      </c>
      <c r="AA33492">
        <v>5</v>
      </c>
      <c r="AB33492">
        <v>3</v>
      </c>
      <c r="AC33492">
        <v>3</v>
      </c>
      <c r="AD33492">
        <v>3</v>
      </c>
      <c r="AE33492">
        <v>2</v>
      </c>
      <c r="AF33492">
        <v>2</v>
      </c>
    </row>
    <row r="33493" spans="1:32" x14ac:dyDescent="0.25">
      <c r="A33493">
        <v>33492</v>
      </c>
      <c r="B33493" t="s">
        <v>39</v>
      </c>
      <c r="C33493">
        <v>33</v>
      </c>
      <c r="D33493" t="s">
        <v>53</v>
      </c>
      <c r="E33493" t="s">
        <v>60</v>
      </c>
      <c r="F33493">
        <v>2</v>
      </c>
      <c r="G33493">
        <v>5</v>
      </c>
      <c r="H33493" t="s">
        <v>35</v>
      </c>
      <c r="I33493" t="s">
        <v>43</v>
      </c>
      <c r="J33493">
        <v>198</v>
      </c>
      <c r="K33493">
        <v>1333</v>
      </c>
      <c r="L33493">
        <v>38160</v>
      </c>
      <c r="M33493">
        <v>6360</v>
      </c>
      <c r="N33493">
        <v>50</v>
      </c>
      <c r="O33493" t="s">
        <v>52</v>
      </c>
      <c r="P33493">
        <v>2</v>
      </c>
      <c r="Q33493">
        <v>4</v>
      </c>
      <c r="R33493">
        <v>3</v>
      </c>
      <c r="S33493">
        <v>3</v>
      </c>
      <c r="T33493">
        <v>3</v>
      </c>
      <c r="U33493" t="s">
        <v>48</v>
      </c>
      <c r="V33493">
        <v>1</v>
      </c>
      <c r="W33493">
        <v>1</v>
      </c>
      <c r="X33493">
        <v>80</v>
      </c>
      <c r="Y33493">
        <v>3</v>
      </c>
      <c r="Z33493">
        <v>25</v>
      </c>
      <c r="AA33493">
        <v>3</v>
      </c>
      <c r="AB33493">
        <v>3</v>
      </c>
      <c r="AC33493">
        <v>10</v>
      </c>
      <c r="AD33493">
        <v>3</v>
      </c>
      <c r="AE33493">
        <v>4</v>
      </c>
      <c r="AF33493">
        <v>5</v>
      </c>
    </row>
    <row r="33494" spans="1:32" x14ac:dyDescent="0.25">
      <c r="A33494">
        <v>33493</v>
      </c>
      <c r="B33494" t="s">
        <v>39</v>
      </c>
      <c r="C33494">
        <v>23</v>
      </c>
      <c r="D33494" t="s">
        <v>40</v>
      </c>
      <c r="E33494" t="s">
        <v>61</v>
      </c>
      <c r="F33494">
        <v>5</v>
      </c>
      <c r="G33494">
        <v>4</v>
      </c>
      <c r="H33494" t="s">
        <v>47</v>
      </c>
      <c r="I33494" t="s">
        <v>36</v>
      </c>
      <c r="J33494">
        <v>192</v>
      </c>
      <c r="K33494">
        <v>1271</v>
      </c>
      <c r="L33494">
        <v>101220</v>
      </c>
      <c r="M33494">
        <v>14460</v>
      </c>
      <c r="N33494">
        <v>20</v>
      </c>
      <c r="O33494" t="s">
        <v>44</v>
      </c>
      <c r="P33494">
        <v>3</v>
      </c>
      <c r="Q33494">
        <v>3</v>
      </c>
      <c r="R33494">
        <v>2</v>
      </c>
      <c r="S33494">
        <v>3</v>
      </c>
      <c r="T33494">
        <v>43</v>
      </c>
      <c r="U33494" t="s">
        <v>48</v>
      </c>
      <c r="V33494">
        <v>1</v>
      </c>
      <c r="W33494">
        <v>2</v>
      </c>
      <c r="X33494">
        <v>80</v>
      </c>
      <c r="Y33494">
        <v>1</v>
      </c>
      <c r="Z33494">
        <v>9</v>
      </c>
      <c r="AA33494">
        <v>5</v>
      </c>
      <c r="AB33494">
        <v>1</v>
      </c>
      <c r="AC33494">
        <v>9</v>
      </c>
      <c r="AD33494">
        <v>8</v>
      </c>
      <c r="AE33494">
        <v>5</v>
      </c>
      <c r="AF33494">
        <v>8</v>
      </c>
    </row>
    <row r="33495" spans="1:32" x14ac:dyDescent="0.25">
      <c r="A33495">
        <v>33494</v>
      </c>
      <c r="B33495" t="s">
        <v>32</v>
      </c>
      <c r="C33495">
        <v>37</v>
      </c>
      <c r="D33495" t="s">
        <v>33</v>
      </c>
      <c r="E33495" t="s">
        <v>59</v>
      </c>
      <c r="F33495">
        <v>2</v>
      </c>
      <c r="G33495">
        <v>3</v>
      </c>
      <c r="H33495" t="s">
        <v>40</v>
      </c>
      <c r="I33495" t="s">
        <v>43</v>
      </c>
      <c r="J33495">
        <v>92</v>
      </c>
      <c r="K33495">
        <v>372</v>
      </c>
      <c r="L33495">
        <v>932064</v>
      </c>
      <c r="M33495">
        <v>44384</v>
      </c>
      <c r="N33495">
        <v>40</v>
      </c>
      <c r="O33495" t="s">
        <v>52</v>
      </c>
      <c r="P33495">
        <v>3</v>
      </c>
      <c r="Q33495">
        <v>2</v>
      </c>
      <c r="R33495">
        <v>1</v>
      </c>
      <c r="S33495">
        <v>1</v>
      </c>
      <c r="T33495">
        <v>30</v>
      </c>
      <c r="U33495" t="s">
        <v>38</v>
      </c>
      <c r="V33495">
        <v>7</v>
      </c>
      <c r="W33495">
        <v>1</v>
      </c>
      <c r="X33495">
        <v>80</v>
      </c>
      <c r="Y33495">
        <v>4</v>
      </c>
      <c r="Z33495">
        <v>8</v>
      </c>
      <c r="AA33495">
        <v>5</v>
      </c>
      <c r="AB33495">
        <v>1</v>
      </c>
      <c r="AC33495">
        <v>3</v>
      </c>
      <c r="AD33495">
        <v>2</v>
      </c>
      <c r="AE33495">
        <v>2</v>
      </c>
      <c r="AF33495">
        <v>1</v>
      </c>
    </row>
    <row r="33496" spans="1:32" x14ac:dyDescent="0.25">
      <c r="A33496">
        <v>33495</v>
      </c>
      <c r="B33496" t="s">
        <v>39</v>
      </c>
      <c r="C33496">
        <v>43</v>
      </c>
      <c r="D33496" t="s">
        <v>53</v>
      </c>
      <c r="E33496" t="s">
        <v>60</v>
      </c>
      <c r="F33496">
        <v>3</v>
      </c>
      <c r="G33496">
        <v>4</v>
      </c>
      <c r="H33496" t="s">
        <v>47</v>
      </c>
      <c r="I33496" t="s">
        <v>56</v>
      </c>
      <c r="J33496">
        <v>116</v>
      </c>
      <c r="K33496">
        <v>237</v>
      </c>
      <c r="L33496">
        <v>50016</v>
      </c>
      <c r="M33496">
        <v>50016</v>
      </c>
      <c r="N33496">
        <v>14</v>
      </c>
      <c r="O33496" t="s">
        <v>44</v>
      </c>
      <c r="P33496">
        <v>1</v>
      </c>
      <c r="Q33496">
        <v>3</v>
      </c>
      <c r="R33496">
        <v>1</v>
      </c>
      <c r="S33496">
        <v>1</v>
      </c>
      <c r="T33496">
        <v>30</v>
      </c>
      <c r="U33496" t="s">
        <v>48</v>
      </c>
      <c r="V33496">
        <v>8</v>
      </c>
      <c r="W33496">
        <v>3</v>
      </c>
      <c r="X33496">
        <v>80</v>
      </c>
      <c r="Y33496">
        <v>3</v>
      </c>
      <c r="Z33496">
        <v>27</v>
      </c>
      <c r="AA33496">
        <v>3</v>
      </c>
      <c r="AB33496">
        <v>1</v>
      </c>
      <c r="AC33496">
        <v>7</v>
      </c>
      <c r="AD33496">
        <v>7</v>
      </c>
      <c r="AE33496">
        <v>2</v>
      </c>
      <c r="AF33496">
        <v>4</v>
      </c>
    </row>
    <row r="33497" spans="1:32" x14ac:dyDescent="0.25">
      <c r="A33497">
        <v>33496</v>
      </c>
      <c r="B33497" t="s">
        <v>39</v>
      </c>
      <c r="C33497">
        <v>25</v>
      </c>
      <c r="D33497" t="s">
        <v>40</v>
      </c>
      <c r="E33497" t="s">
        <v>61</v>
      </c>
      <c r="F33497">
        <v>4</v>
      </c>
      <c r="G33497">
        <v>5</v>
      </c>
      <c r="H33497" t="s">
        <v>57</v>
      </c>
      <c r="I33497" t="s">
        <v>43</v>
      </c>
      <c r="J33497">
        <v>141</v>
      </c>
      <c r="K33497">
        <v>148</v>
      </c>
      <c r="L33497">
        <v>243621</v>
      </c>
      <c r="M33497">
        <v>34803</v>
      </c>
      <c r="N33497">
        <v>45</v>
      </c>
      <c r="O33497" t="s">
        <v>44</v>
      </c>
      <c r="P33497">
        <v>4</v>
      </c>
      <c r="Q33497">
        <v>4</v>
      </c>
      <c r="R33497">
        <v>2</v>
      </c>
      <c r="S33497">
        <v>4</v>
      </c>
      <c r="T33497">
        <v>28</v>
      </c>
      <c r="U33497" t="s">
        <v>38</v>
      </c>
      <c r="V33497">
        <v>5</v>
      </c>
      <c r="W33497">
        <v>3</v>
      </c>
      <c r="X33497">
        <v>80</v>
      </c>
      <c r="Y33497">
        <v>3</v>
      </c>
      <c r="Z33497">
        <v>35</v>
      </c>
      <c r="AA33497">
        <v>4</v>
      </c>
      <c r="AB33497">
        <v>3</v>
      </c>
      <c r="AC33497">
        <v>18</v>
      </c>
      <c r="AD33497">
        <v>14</v>
      </c>
      <c r="AE33497">
        <v>12</v>
      </c>
      <c r="AF33497">
        <v>15</v>
      </c>
    </row>
    <row r="33498" spans="1:32" x14ac:dyDescent="0.25">
      <c r="A33498">
        <v>33497</v>
      </c>
      <c r="B33498" t="s">
        <v>32</v>
      </c>
      <c r="C33498">
        <v>18</v>
      </c>
      <c r="D33498" t="s">
        <v>49</v>
      </c>
      <c r="E33498" t="s">
        <v>55</v>
      </c>
      <c r="F33498">
        <v>5</v>
      </c>
      <c r="G33498">
        <v>3</v>
      </c>
      <c r="H33498" t="s">
        <v>57</v>
      </c>
      <c r="I33498" t="s">
        <v>43</v>
      </c>
      <c r="J33498">
        <v>67</v>
      </c>
      <c r="K33498">
        <v>283</v>
      </c>
      <c r="L33498">
        <v>632772</v>
      </c>
      <c r="M33498">
        <v>30132</v>
      </c>
      <c r="N33498">
        <v>24</v>
      </c>
      <c r="O33498" t="s">
        <v>44</v>
      </c>
      <c r="P33498">
        <v>1</v>
      </c>
      <c r="Q33498">
        <v>3</v>
      </c>
      <c r="R33498">
        <v>2</v>
      </c>
      <c r="S33498">
        <v>4</v>
      </c>
      <c r="T33498">
        <v>25</v>
      </c>
      <c r="U33498" t="s">
        <v>38</v>
      </c>
      <c r="V33498">
        <v>3</v>
      </c>
      <c r="W33498">
        <v>3</v>
      </c>
      <c r="X33498">
        <v>80</v>
      </c>
      <c r="Y33498">
        <v>3</v>
      </c>
      <c r="Z33498">
        <v>19</v>
      </c>
      <c r="AA33498">
        <v>4</v>
      </c>
      <c r="AB33498">
        <v>1</v>
      </c>
      <c r="AC33498">
        <v>17</v>
      </c>
      <c r="AD33498">
        <v>8</v>
      </c>
      <c r="AE33498">
        <v>4</v>
      </c>
      <c r="AF33498">
        <v>2</v>
      </c>
    </row>
    <row r="33499" spans="1:32" x14ac:dyDescent="0.25">
      <c r="A33499">
        <v>33498</v>
      </c>
      <c r="B33499" t="s">
        <v>39</v>
      </c>
      <c r="C33499">
        <v>28</v>
      </c>
      <c r="D33499" t="s">
        <v>45</v>
      </c>
      <c r="E33499" t="s">
        <v>51</v>
      </c>
      <c r="F33499">
        <v>2</v>
      </c>
      <c r="G33499">
        <v>3</v>
      </c>
      <c r="H33499" t="s">
        <v>35</v>
      </c>
      <c r="I33499" t="s">
        <v>43</v>
      </c>
      <c r="J33499">
        <v>128</v>
      </c>
      <c r="K33499">
        <v>1266</v>
      </c>
      <c r="L33499">
        <v>280995</v>
      </c>
      <c r="M33499">
        <v>25545</v>
      </c>
      <c r="N33499">
        <v>37</v>
      </c>
      <c r="O33499" t="s">
        <v>52</v>
      </c>
      <c r="P33499">
        <v>4</v>
      </c>
      <c r="Q33499">
        <v>3</v>
      </c>
      <c r="R33499">
        <v>3</v>
      </c>
      <c r="S33499">
        <v>3</v>
      </c>
      <c r="T33499">
        <v>28</v>
      </c>
      <c r="U33499" t="s">
        <v>48</v>
      </c>
      <c r="V33499">
        <v>8</v>
      </c>
      <c r="W33499">
        <v>3</v>
      </c>
      <c r="X33499">
        <v>80</v>
      </c>
      <c r="Y33499">
        <v>1</v>
      </c>
      <c r="Z33499">
        <v>16</v>
      </c>
      <c r="AA33499">
        <v>4</v>
      </c>
      <c r="AB33499">
        <v>3</v>
      </c>
      <c r="AC33499">
        <v>16</v>
      </c>
      <c r="AD33499">
        <v>4</v>
      </c>
      <c r="AE33499">
        <v>13</v>
      </c>
      <c r="AF33499">
        <v>7</v>
      </c>
    </row>
    <row r="33500" spans="1:32" x14ac:dyDescent="0.25">
      <c r="A33500">
        <v>33499</v>
      </c>
      <c r="B33500" t="s">
        <v>32</v>
      </c>
      <c r="C33500">
        <v>53</v>
      </c>
      <c r="D33500" t="s">
        <v>33</v>
      </c>
      <c r="E33500" t="s">
        <v>55</v>
      </c>
      <c r="F33500">
        <v>3</v>
      </c>
      <c r="G33500">
        <v>4</v>
      </c>
      <c r="H33500" t="s">
        <v>47</v>
      </c>
      <c r="I33500" t="s">
        <v>36</v>
      </c>
      <c r="J33500">
        <v>39</v>
      </c>
      <c r="K33500">
        <v>261</v>
      </c>
      <c r="L33500">
        <v>16737</v>
      </c>
      <c r="M33500">
        <v>2391</v>
      </c>
      <c r="N33500">
        <v>7</v>
      </c>
      <c r="O33500" t="s">
        <v>37</v>
      </c>
      <c r="P33500">
        <v>4</v>
      </c>
      <c r="Q33500">
        <v>4</v>
      </c>
      <c r="R33500">
        <v>4</v>
      </c>
      <c r="S33500">
        <v>4</v>
      </c>
      <c r="T33500">
        <v>0</v>
      </c>
      <c r="U33500" t="s">
        <v>48</v>
      </c>
      <c r="V33500">
        <v>7</v>
      </c>
      <c r="W33500">
        <v>2</v>
      </c>
      <c r="X33500">
        <v>80</v>
      </c>
      <c r="Y33500">
        <v>4</v>
      </c>
      <c r="Z33500">
        <v>4</v>
      </c>
      <c r="AA33500">
        <v>5</v>
      </c>
      <c r="AB33500">
        <v>3</v>
      </c>
      <c r="AC33500">
        <v>1</v>
      </c>
      <c r="AD33500">
        <v>1</v>
      </c>
      <c r="AE33500">
        <v>1</v>
      </c>
      <c r="AF33500">
        <v>1</v>
      </c>
    </row>
    <row r="33501" spans="1:32" x14ac:dyDescent="0.25">
      <c r="A33501">
        <v>33500</v>
      </c>
      <c r="B33501" t="s">
        <v>39</v>
      </c>
      <c r="C33501">
        <v>18</v>
      </c>
      <c r="D33501" t="s">
        <v>53</v>
      </c>
      <c r="E33501" t="s">
        <v>54</v>
      </c>
      <c r="F33501">
        <v>1</v>
      </c>
      <c r="G33501">
        <v>2</v>
      </c>
      <c r="H33501" t="s">
        <v>35</v>
      </c>
      <c r="I33501" t="s">
        <v>56</v>
      </c>
      <c r="J33501">
        <v>163</v>
      </c>
      <c r="K33501">
        <v>200</v>
      </c>
      <c r="L33501">
        <v>65961</v>
      </c>
      <c r="M33501">
        <v>9423</v>
      </c>
      <c r="N33501">
        <v>43</v>
      </c>
      <c r="O33501" t="s">
        <v>52</v>
      </c>
      <c r="P33501">
        <v>3</v>
      </c>
      <c r="Q33501">
        <v>4</v>
      </c>
      <c r="R33501">
        <v>4</v>
      </c>
      <c r="S33501">
        <v>4</v>
      </c>
      <c r="T33501">
        <v>7</v>
      </c>
      <c r="U33501" t="s">
        <v>38</v>
      </c>
      <c r="V33501">
        <v>0</v>
      </c>
      <c r="W33501">
        <v>4</v>
      </c>
      <c r="X33501">
        <v>80</v>
      </c>
      <c r="Y33501">
        <v>1</v>
      </c>
      <c r="Z33501">
        <v>12</v>
      </c>
      <c r="AA33501">
        <v>6</v>
      </c>
      <c r="AB33501">
        <v>1</v>
      </c>
      <c r="AC33501">
        <v>6</v>
      </c>
      <c r="AD33501">
        <v>1</v>
      </c>
      <c r="AE33501">
        <v>3</v>
      </c>
      <c r="AF33501">
        <v>1</v>
      </c>
    </row>
    <row r="33502" spans="1:32" x14ac:dyDescent="0.25">
      <c r="A33502">
        <v>33501</v>
      </c>
      <c r="B33502" t="s">
        <v>32</v>
      </c>
      <c r="C33502">
        <v>25</v>
      </c>
      <c r="D33502" t="s">
        <v>53</v>
      </c>
      <c r="E33502" t="s">
        <v>60</v>
      </c>
      <c r="F33502">
        <v>4</v>
      </c>
      <c r="G33502">
        <v>3</v>
      </c>
      <c r="H33502" t="s">
        <v>50</v>
      </c>
      <c r="I33502" t="s">
        <v>43</v>
      </c>
      <c r="J33502">
        <v>148</v>
      </c>
      <c r="K33502">
        <v>1461</v>
      </c>
      <c r="L33502">
        <v>116792</v>
      </c>
      <c r="M33502">
        <v>4492</v>
      </c>
      <c r="N33502">
        <v>6</v>
      </c>
      <c r="O33502" t="s">
        <v>44</v>
      </c>
      <c r="P33502">
        <v>1</v>
      </c>
      <c r="Q33502">
        <v>1</v>
      </c>
      <c r="R33502">
        <v>4</v>
      </c>
      <c r="S33502">
        <v>1</v>
      </c>
      <c r="T33502">
        <v>38</v>
      </c>
      <c r="U33502" t="s">
        <v>48</v>
      </c>
      <c r="V33502">
        <v>5</v>
      </c>
      <c r="W33502">
        <v>1</v>
      </c>
      <c r="X33502">
        <v>80</v>
      </c>
      <c r="Y33502">
        <v>3</v>
      </c>
      <c r="Z33502">
        <v>20</v>
      </c>
      <c r="AA33502">
        <v>1</v>
      </c>
      <c r="AB33502">
        <v>3</v>
      </c>
      <c r="AC33502">
        <v>17</v>
      </c>
      <c r="AD33502">
        <v>16</v>
      </c>
      <c r="AE33502">
        <v>7</v>
      </c>
      <c r="AF33502">
        <v>10</v>
      </c>
    </row>
    <row r="33503" spans="1:32" x14ac:dyDescent="0.25">
      <c r="A33503">
        <v>33502</v>
      </c>
      <c r="B33503" t="s">
        <v>32</v>
      </c>
      <c r="C33503">
        <v>32</v>
      </c>
      <c r="D33503" t="s">
        <v>45</v>
      </c>
      <c r="E33503" t="s">
        <v>59</v>
      </c>
      <c r="F33503">
        <v>5</v>
      </c>
      <c r="G33503">
        <v>4</v>
      </c>
      <c r="H33503" t="s">
        <v>47</v>
      </c>
      <c r="I33503" t="s">
        <v>36</v>
      </c>
      <c r="J33503">
        <v>166</v>
      </c>
      <c r="K33503">
        <v>199</v>
      </c>
      <c r="L33503">
        <v>617060</v>
      </c>
      <c r="M33503">
        <v>30853</v>
      </c>
      <c r="N33503">
        <v>45</v>
      </c>
      <c r="O33503" t="s">
        <v>44</v>
      </c>
      <c r="P33503">
        <v>1</v>
      </c>
      <c r="Q33503">
        <v>3</v>
      </c>
      <c r="R33503">
        <v>4</v>
      </c>
      <c r="S33503">
        <v>3</v>
      </c>
      <c r="T33503">
        <v>38</v>
      </c>
      <c r="U33503" t="s">
        <v>48</v>
      </c>
      <c r="V33503">
        <v>7</v>
      </c>
      <c r="W33503">
        <v>3</v>
      </c>
      <c r="X33503">
        <v>80</v>
      </c>
      <c r="Y33503">
        <v>3</v>
      </c>
      <c r="Z33503">
        <v>34</v>
      </c>
      <c r="AA33503">
        <v>6</v>
      </c>
      <c r="AB33503">
        <v>3</v>
      </c>
      <c r="AC33503">
        <v>21</v>
      </c>
      <c r="AD33503">
        <v>15</v>
      </c>
      <c r="AE33503">
        <v>9</v>
      </c>
      <c r="AF33503">
        <v>6</v>
      </c>
    </row>
    <row r="33504" spans="1:32" x14ac:dyDescent="0.25">
      <c r="A33504">
        <v>33503</v>
      </c>
      <c r="B33504" t="s">
        <v>39</v>
      </c>
      <c r="C33504">
        <v>31</v>
      </c>
      <c r="D33504" t="s">
        <v>49</v>
      </c>
      <c r="E33504" t="s">
        <v>51</v>
      </c>
      <c r="F33504">
        <v>3</v>
      </c>
      <c r="G33504">
        <v>2</v>
      </c>
      <c r="H33504" t="s">
        <v>40</v>
      </c>
      <c r="I33504" t="s">
        <v>56</v>
      </c>
      <c r="J33504">
        <v>91</v>
      </c>
      <c r="K33504">
        <v>855</v>
      </c>
      <c r="L33504">
        <v>169663</v>
      </c>
      <c r="M33504">
        <v>13051</v>
      </c>
      <c r="N33504">
        <v>36</v>
      </c>
      <c r="O33504" t="s">
        <v>37</v>
      </c>
      <c r="P33504">
        <v>4</v>
      </c>
      <c r="Q33504">
        <v>2</v>
      </c>
      <c r="R33504">
        <v>4</v>
      </c>
      <c r="S33504">
        <v>4</v>
      </c>
      <c r="T33504">
        <v>39</v>
      </c>
      <c r="U33504" t="s">
        <v>48</v>
      </c>
      <c r="V33504">
        <v>4</v>
      </c>
      <c r="W33504">
        <v>3</v>
      </c>
      <c r="X33504">
        <v>80</v>
      </c>
      <c r="Y33504">
        <v>4</v>
      </c>
      <c r="Z33504">
        <v>1</v>
      </c>
      <c r="AA33504">
        <v>6</v>
      </c>
      <c r="AB33504">
        <v>2</v>
      </c>
      <c r="AC33504">
        <v>1</v>
      </c>
      <c r="AD33504">
        <v>1</v>
      </c>
      <c r="AE33504">
        <v>1</v>
      </c>
      <c r="AF33504">
        <v>1</v>
      </c>
    </row>
    <row r="33505" spans="1:32" x14ac:dyDescent="0.25">
      <c r="A33505">
        <v>33504</v>
      </c>
      <c r="B33505" t="s">
        <v>39</v>
      </c>
      <c r="C33505">
        <v>19</v>
      </c>
      <c r="D33505" t="s">
        <v>45</v>
      </c>
      <c r="E33505" t="s">
        <v>54</v>
      </c>
      <c r="F33505">
        <v>3</v>
      </c>
      <c r="G33505">
        <v>1</v>
      </c>
      <c r="H33505" t="s">
        <v>35</v>
      </c>
      <c r="I33505" t="s">
        <v>43</v>
      </c>
      <c r="J33505">
        <v>144</v>
      </c>
      <c r="K33505">
        <v>255</v>
      </c>
      <c r="L33505">
        <v>347130</v>
      </c>
      <c r="M33505">
        <v>24795</v>
      </c>
      <c r="N33505">
        <v>40</v>
      </c>
      <c r="O33505" t="s">
        <v>52</v>
      </c>
      <c r="P33505">
        <v>4</v>
      </c>
      <c r="Q33505">
        <v>3</v>
      </c>
      <c r="R33505">
        <v>4</v>
      </c>
      <c r="S33505">
        <v>4</v>
      </c>
      <c r="T33505">
        <v>38</v>
      </c>
      <c r="U33505" t="s">
        <v>48</v>
      </c>
      <c r="V33505">
        <v>5</v>
      </c>
      <c r="W33505">
        <v>1</v>
      </c>
      <c r="X33505">
        <v>80</v>
      </c>
      <c r="Y33505">
        <v>4</v>
      </c>
      <c r="Z33505">
        <v>33</v>
      </c>
      <c r="AA33505">
        <v>6</v>
      </c>
      <c r="AB33505">
        <v>3</v>
      </c>
      <c r="AC33505">
        <v>5</v>
      </c>
      <c r="AD33505">
        <v>4</v>
      </c>
      <c r="AE33505">
        <v>2</v>
      </c>
      <c r="AF33505">
        <v>1</v>
      </c>
    </row>
    <row r="33506" spans="1:32" x14ac:dyDescent="0.25">
      <c r="A33506">
        <v>33505</v>
      </c>
      <c r="B33506" t="s">
        <v>39</v>
      </c>
      <c r="C33506">
        <v>20</v>
      </c>
      <c r="D33506" t="s">
        <v>33</v>
      </c>
      <c r="E33506" t="s">
        <v>61</v>
      </c>
      <c r="F33506">
        <v>4</v>
      </c>
      <c r="G33506">
        <v>5</v>
      </c>
      <c r="H33506" t="s">
        <v>42</v>
      </c>
      <c r="I33506" t="s">
        <v>56</v>
      </c>
      <c r="J33506">
        <v>140</v>
      </c>
      <c r="K33506">
        <v>1221</v>
      </c>
      <c r="L33506">
        <v>66660</v>
      </c>
      <c r="M33506">
        <v>6666</v>
      </c>
      <c r="N33506">
        <v>33</v>
      </c>
      <c r="O33506" t="s">
        <v>37</v>
      </c>
      <c r="P33506">
        <v>2</v>
      </c>
      <c r="Q33506">
        <v>2</v>
      </c>
      <c r="R33506">
        <v>2</v>
      </c>
      <c r="S33506">
        <v>4</v>
      </c>
      <c r="T33506">
        <v>21</v>
      </c>
      <c r="U33506" t="s">
        <v>48</v>
      </c>
      <c r="V33506">
        <v>2</v>
      </c>
      <c r="W33506">
        <v>3</v>
      </c>
      <c r="X33506">
        <v>80</v>
      </c>
      <c r="Y33506">
        <v>4</v>
      </c>
      <c r="Z33506">
        <v>17</v>
      </c>
      <c r="AA33506">
        <v>4</v>
      </c>
      <c r="AB33506">
        <v>4</v>
      </c>
      <c r="AC33506">
        <v>13</v>
      </c>
      <c r="AD33506">
        <v>11</v>
      </c>
      <c r="AE33506">
        <v>4</v>
      </c>
      <c r="AF33506">
        <v>6</v>
      </c>
    </row>
    <row r="33507" spans="1:32" x14ac:dyDescent="0.25">
      <c r="A33507">
        <v>33506</v>
      </c>
      <c r="B33507" t="s">
        <v>39</v>
      </c>
      <c r="C33507">
        <v>40</v>
      </c>
      <c r="D33507" t="s">
        <v>33</v>
      </c>
      <c r="E33507" t="s">
        <v>55</v>
      </c>
      <c r="F33507">
        <v>2</v>
      </c>
      <c r="G33507">
        <v>3</v>
      </c>
      <c r="H33507" t="s">
        <v>50</v>
      </c>
      <c r="I33507" t="s">
        <v>56</v>
      </c>
      <c r="J33507">
        <v>55</v>
      </c>
      <c r="K33507">
        <v>632</v>
      </c>
      <c r="L33507">
        <v>170420</v>
      </c>
      <c r="M33507">
        <v>42605</v>
      </c>
      <c r="N33507">
        <v>17</v>
      </c>
      <c r="O33507" t="s">
        <v>52</v>
      </c>
      <c r="P33507">
        <v>4</v>
      </c>
      <c r="Q33507">
        <v>1</v>
      </c>
      <c r="R33507">
        <v>2</v>
      </c>
      <c r="S33507">
        <v>3</v>
      </c>
      <c r="T33507">
        <v>14</v>
      </c>
      <c r="U33507" t="s">
        <v>48</v>
      </c>
      <c r="V33507">
        <v>7</v>
      </c>
      <c r="W33507">
        <v>1</v>
      </c>
      <c r="X33507">
        <v>80</v>
      </c>
      <c r="Y33507">
        <v>3</v>
      </c>
      <c r="Z33507">
        <v>3</v>
      </c>
      <c r="AA33507">
        <v>4</v>
      </c>
      <c r="AB33507">
        <v>3</v>
      </c>
      <c r="AC33507">
        <v>1</v>
      </c>
      <c r="AD33507">
        <v>1</v>
      </c>
      <c r="AE33507">
        <v>1</v>
      </c>
      <c r="AF33507">
        <v>1</v>
      </c>
    </row>
    <row r="33508" spans="1:32" x14ac:dyDescent="0.25">
      <c r="A33508">
        <v>33507</v>
      </c>
      <c r="B33508" t="s">
        <v>32</v>
      </c>
      <c r="C33508">
        <v>21</v>
      </c>
      <c r="D33508" t="s">
        <v>33</v>
      </c>
      <c r="E33508" t="s">
        <v>60</v>
      </c>
      <c r="F33508">
        <v>3</v>
      </c>
      <c r="G33508">
        <v>5</v>
      </c>
      <c r="H33508" t="s">
        <v>40</v>
      </c>
      <c r="I33508" t="s">
        <v>43</v>
      </c>
      <c r="J33508">
        <v>195</v>
      </c>
      <c r="K33508">
        <v>111</v>
      </c>
      <c r="L33508">
        <v>291711</v>
      </c>
      <c r="M33508">
        <v>41673</v>
      </c>
      <c r="N33508">
        <v>8</v>
      </c>
      <c r="O33508" t="s">
        <v>37</v>
      </c>
      <c r="P33508">
        <v>4</v>
      </c>
      <c r="Q33508">
        <v>3</v>
      </c>
      <c r="R33508">
        <v>4</v>
      </c>
      <c r="S33508">
        <v>1</v>
      </c>
      <c r="T33508">
        <v>17</v>
      </c>
      <c r="U33508" t="s">
        <v>38</v>
      </c>
      <c r="V33508">
        <v>3</v>
      </c>
      <c r="W33508">
        <v>1</v>
      </c>
      <c r="X33508">
        <v>80</v>
      </c>
      <c r="Y33508">
        <v>4</v>
      </c>
      <c r="Z33508">
        <v>28</v>
      </c>
      <c r="AA33508">
        <v>6</v>
      </c>
      <c r="AB33508">
        <v>3</v>
      </c>
      <c r="AC33508">
        <v>25</v>
      </c>
      <c r="AD33508">
        <v>1</v>
      </c>
      <c r="AE33508">
        <v>1</v>
      </c>
      <c r="AF33508">
        <v>19</v>
      </c>
    </row>
    <row r="33509" spans="1:32" x14ac:dyDescent="0.25">
      <c r="A33509">
        <v>33508</v>
      </c>
      <c r="B33509" t="s">
        <v>39</v>
      </c>
      <c r="C33509">
        <v>40</v>
      </c>
      <c r="D33509" t="s">
        <v>49</v>
      </c>
      <c r="E33509" t="s">
        <v>41</v>
      </c>
      <c r="F33509">
        <v>5</v>
      </c>
      <c r="G33509">
        <v>1</v>
      </c>
      <c r="H33509" t="s">
        <v>42</v>
      </c>
      <c r="I33509" t="s">
        <v>36</v>
      </c>
      <c r="J33509">
        <v>111</v>
      </c>
      <c r="K33509">
        <v>734</v>
      </c>
      <c r="L33509">
        <v>767784</v>
      </c>
      <c r="M33509">
        <v>31991</v>
      </c>
      <c r="N33509">
        <v>17</v>
      </c>
      <c r="O33509" t="s">
        <v>44</v>
      </c>
      <c r="P33509">
        <v>1</v>
      </c>
      <c r="Q33509">
        <v>2</v>
      </c>
      <c r="R33509">
        <v>4</v>
      </c>
      <c r="S33509">
        <v>2</v>
      </c>
      <c r="T33509">
        <v>44</v>
      </c>
      <c r="U33509" t="s">
        <v>48</v>
      </c>
      <c r="V33509">
        <v>1</v>
      </c>
      <c r="W33509">
        <v>4</v>
      </c>
      <c r="X33509">
        <v>80</v>
      </c>
      <c r="Y33509">
        <v>3</v>
      </c>
      <c r="Z33509">
        <v>19</v>
      </c>
      <c r="AA33509">
        <v>1</v>
      </c>
      <c r="AB33509">
        <v>1</v>
      </c>
      <c r="AC33509">
        <v>16</v>
      </c>
      <c r="AD33509">
        <v>6</v>
      </c>
      <c r="AE33509">
        <v>10</v>
      </c>
      <c r="AF33509">
        <v>15</v>
      </c>
    </row>
    <row r="33510" spans="1:32" x14ac:dyDescent="0.25">
      <c r="A33510">
        <v>33509</v>
      </c>
      <c r="B33510" t="s">
        <v>32</v>
      </c>
      <c r="C33510">
        <v>49</v>
      </c>
      <c r="D33510" t="s">
        <v>45</v>
      </c>
      <c r="E33510" t="s">
        <v>60</v>
      </c>
      <c r="F33510">
        <v>2</v>
      </c>
      <c r="G33510">
        <v>5</v>
      </c>
      <c r="H33510" t="s">
        <v>35</v>
      </c>
      <c r="I33510" t="s">
        <v>36</v>
      </c>
      <c r="J33510">
        <v>145</v>
      </c>
      <c r="K33510">
        <v>1208</v>
      </c>
      <c r="L33510">
        <v>38300</v>
      </c>
      <c r="M33510">
        <v>1532</v>
      </c>
      <c r="N33510">
        <v>1</v>
      </c>
      <c r="O33510" t="s">
        <v>52</v>
      </c>
      <c r="P33510">
        <v>1</v>
      </c>
      <c r="Q33510">
        <v>2</v>
      </c>
      <c r="R33510">
        <v>1</v>
      </c>
      <c r="S33510">
        <v>2</v>
      </c>
      <c r="T33510">
        <v>16</v>
      </c>
      <c r="U33510" t="s">
        <v>48</v>
      </c>
      <c r="V33510">
        <v>7</v>
      </c>
      <c r="W33510">
        <v>4</v>
      </c>
      <c r="X33510">
        <v>80</v>
      </c>
      <c r="Y33510">
        <v>2</v>
      </c>
      <c r="Z33510">
        <v>38</v>
      </c>
      <c r="AA33510">
        <v>2</v>
      </c>
      <c r="AB33510">
        <v>4</v>
      </c>
      <c r="AC33510">
        <v>36</v>
      </c>
      <c r="AD33510">
        <v>19</v>
      </c>
      <c r="AE33510">
        <v>3</v>
      </c>
      <c r="AF33510">
        <v>16</v>
      </c>
    </row>
    <row r="33511" spans="1:32" x14ac:dyDescent="0.25">
      <c r="A33511">
        <v>33510</v>
      </c>
      <c r="B33511" t="s">
        <v>39</v>
      </c>
      <c r="C33511">
        <v>24</v>
      </c>
      <c r="D33511" t="s">
        <v>40</v>
      </c>
      <c r="E33511" t="s">
        <v>46</v>
      </c>
      <c r="F33511">
        <v>2</v>
      </c>
      <c r="G33511">
        <v>5</v>
      </c>
      <c r="H33511" t="s">
        <v>40</v>
      </c>
      <c r="I33511" t="s">
        <v>43</v>
      </c>
      <c r="J33511">
        <v>48</v>
      </c>
      <c r="K33511">
        <v>487</v>
      </c>
      <c r="L33511">
        <v>1116764</v>
      </c>
      <c r="M33511">
        <v>50762</v>
      </c>
      <c r="N33511">
        <v>31</v>
      </c>
      <c r="O33511" t="s">
        <v>44</v>
      </c>
      <c r="P33511">
        <v>2</v>
      </c>
      <c r="Q33511">
        <v>3</v>
      </c>
      <c r="R33511">
        <v>4</v>
      </c>
      <c r="S33511">
        <v>3</v>
      </c>
      <c r="T33511">
        <v>32</v>
      </c>
      <c r="U33511" t="s">
        <v>48</v>
      </c>
      <c r="V33511">
        <v>3</v>
      </c>
      <c r="W33511">
        <v>4</v>
      </c>
      <c r="X33511">
        <v>80</v>
      </c>
      <c r="Y33511">
        <v>3</v>
      </c>
      <c r="Z33511">
        <v>19</v>
      </c>
      <c r="AA33511">
        <v>5</v>
      </c>
      <c r="AB33511">
        <v>3</v>
      </c>
      <c r="AC33511">
        <v>11</v>
      </c>
      <c r="AD33511">
        <v>7</v>
      </c>
      <c r="AE33511">
        <v>11</v>
      </c>
      <c r="AF33511">
        <v>2</v>
      </c>
    </row>
    <row r="33512" spans="1:32" x14ac:dyDescent="0.25">
      <c r="A33512">
        <v>33511</v>
      </c>
      <c r="B33512" t="s">
        <v>39</v>
      </c>
      <c r="C33512">
        <v>26</v>
      </c>
      <c r="D33512" t="s">
        <v>45</v>
      </c>
      <c r="E33512" t="s">
        <v>40</v>
      </c>
      <c r="F33512">
        <v>4</v>
      </c>
      <c r="G33512">
        <v>2</v>
      </c>
      <c r="H33512" t="s">
        <v>50</v>
      </c>
      <c r="I33512" t="s">
        <v>43</v>
      </c>
      <c r="J33512">
        <v>193</v>
      </c>
      <c r="K33512">
        <v>943</v>
      </c>
      <c r="L33512">
        <v>649410</v>
      </c>
      <c r="M33512">
        <v>43294</v>
      </c>
      <c r="N33512">
        <v>27</v>
      </c>
      <c r="O33512" t="s">
        <v>52</v>
      </c>
      <c r="P33512">
        <v>1</v>
      </c>
      <c r="Q33512">
        <v>4</v>
      </c>
      <c r="R33512">
        <v>2</v>
      </c>
      <c r="S33512">
        <v>3</v>
      </c>
      <c r="T33512">
        <v>32</v>
      </c>
      <c r="U33512" t="s">
        <v>38</v>
      </c>
      <c r="V33512">
        <v>2</v>
      </c>
      <c r="W33512">
        <v>2</v>
      </c>
      <c r="X33512">
        <v>80</v>
      </c>
      <c r="Y33512">
        <v>2</v>
      </c>
      <c r="Z33512">
        <v>33</v>
      </c>
      <c r="AA33512">
        <v>1</v>
      </c>
      <c r="AB33512">
        <v>4</v>
      </c>
      <c r="AC33512">
        <v>2</v>
      </c>
      <c r="AD33512">
        <v>1</v>
      </c>
      <c r="AE33512">
        <v>1</v>
      </c>
      <c r="AF33512">
        <v>2</v>
      </c>
    </row>
    <row r="33513" spans="1:32" x14ac:dyDescent="0.25">
      <c r="A33513">
        <v>33512</v>
      </c>
      <c r="B33513" t="s">
        <v>32</v>
      </c>
      <c r="C33513">
        <v>25</v>
      </c>
      <c r="D33513" t="s">
        <v>40</v>
      </c>
      <c r="E33513" t="s">
        <v>61</v>
      </c>
      <c r="F33513">
        <v>5</v>
      </c>
      <c r="G33513">
        <v>3</v>
      </c>
      <c r="H33513" t="s">
        <v>50</v>
      </c>
      <c r="I33513" t="s">
        <v>43</v>
      </c>
      <c r="J33513">
        <v>30</v>
      </c>
      <c r="K33513">
        <v>1326</v>
      </c>
      <c r="L33513">
        <v>124355</v>
      </c>
      <c r="M33513">
        <v>6545</v>
      </c>
      <c r="N33513">
        <v>16</v>
      </c>
      <c r="O33513" t="s">
        <v>44</v>
      </c>
      <c r="P33513">
        <v>3</v>
      </c>
      <c r="Q33513">
        <v>3</v>
      </c>
      <c r="R33513">
        <v>4</v>
      </c>
      <c r="S33513">
        <v>3</v>
      </c>
      <c r="T33513">
        <v>32</v>
      </c>
      <c r="U33513" t="s">
        <v>38</v>
      </c>
      <c r="V33513">
        <v>3</v>
      </c>
      <c r="W33513">
        <v>3</v>
      </c>
      <c r="X33513">
        <v>80</v>
      </c>
      <c r="Y33513">
        <v>4</v>
      </c>
      <c r="Z33513">
        <v>15</v>
      </c>
      <c r="AA33513">
        <v>2</v>
      </c>
      <c r="AB33513">
        <v>2</v>
      </c>
      <c r="AC33513">
        <v>6</v>
      </c>
      <c r="AD33513">
        <v>5</v>
      </c>
      <c r="AE33513">
        <v>6</v>
      </c>
      <c r="AF33513">
        <v>5</v>
      </c>
    </row>
    <row r="33514" spans="1:32" x14ac:dyDescent="0.25">
      <c r="A33514">
        <v>33513</v>
      </c>
      <c r="B33514" t="s">
        <v>32</v>
      </c>
      <c r="C33514">
        <v>34</v>
      </c>
      <c r="D33514" t="s">
        <v>49</v>
      </c>
      <c r="E33514" t="s">
        <v>41</v>
      </c>
      <c r="F33514">
        <v>3</v>
      </c>
      <c r="G33514">
        <v>1</v>
      </c>
      <c r="H33514" t="s">
        <v>47</v>
      </c>
      <c r="I33514" t="s">
        <v>56</v>
      </c>
      <c r="J33514">
        <v>52</v>
      </c>
      <c r="K33514">
        <v>214</v>
      </c>
      <c r="L33514">
        <v>676550</v>
      </c>
      <c r="M33514">
        <v>27062</v>
      </c>
      <c r="N33514">
        <v>43</v>
      </c>
      <c r="O33514" t="s">
        <v>52</v>
      </c>
      <c r="P33514">
        <v>4</v>
      </c>
      <c r="Q33514">
        <v>2</v>
      </c>
      <c r="R33514">
        <v>4</v>
      </c>
      <c r="S33514">
        <v>4</v>
      </c>
      <c r="T33514">
        <v>37</v>
      </c>
      <c r="U33514" t="s">
        <v>38</v>
      </c>
      <c r="V33514">
        <v>8</v>
      </c>
      <c r="W33514">
        <v>3</v>
      </c>
      <c r="X33514">
        <v>80</v>
      </c>
      <c r="Y33514">
        <v>1</v>
      </c>
      <c r="Z33514">
        <v>16</v>
      </c>
      <c r="AA33514">
        <v>3</v>
      </c>
      <c r="AB33514">
        <v>3</v>
      </c>
      <c r="AC33514">
        <v>10</v>
      </c>
      <c r="AD33514">
        <v>5</v>
      </c>
      <c r="AE33514">
        <v>1</v>
      </c>
      <c r="AF33514">
        <v>7</v>
      </c>
    </row>
    <row r="33515" spans="1:32" x14ac:dyDescent="0.25">
      <c r="A33515">
        <v>33514</v>
      </c>
      <c r="B33515" t="s">
        <v>32</v>
      </c>
      <c r="C33515">
        <v>48</v>
      </c>
      <c r="D33515" t="s">
        <v>45</v>
      </c>
      <c r="E33515" t="s">
        <v>59</v>
      </c>
      <c r="F33515">
        <v>1</v>
      </c>
      <c r="G33515">
        <v>1</v>
      </c>
      <c r="H33515" t="s">
        <v>47</v>
      </c>
      <c r="I33515" t="s">
        <v>43</v>
      </c>
      <c r="J33515">
        <v>88</v>
      </c>
      <c r="K33515">
        <v>449</v>
      </c>
      <c r="L33515">
        <v>543460</v>
      </c>
      <c r="M33515">
        <v>27173</v>
      </c>
      <c r="N33515">
        <v>49</v>
      </c>
      <c r="O33515" t="s">
        <v>52</v>
      </c>
      <c r="P33515">
        <v>1</v>
      </c>
      <c r="Q33515">
        <v>3</v>
      </c>
      <c r="R33515">
        <v>2</v>
      </c>
      <c r="S33515">
        <v>1</v>
      </c>
      <c r="T33515">
        <v>48</v>
      </c>
      <c r="U33515" t="s">
        <v>38</v>
      </c>
      <c r="V33515">
        <v>8</v>
      </c>
      <c r="W33515">
        <v>3</v>
      </c>
      <c r="X33515">
        <v>80</v>
      </c>
      <c r="Y33515">
        <v>2</v>
      </c>
      <c r="Z33515">
        <v>15</v>
      </c>
      <c r="AA33515">
        <v>6</v>
      </c>
      <c r="AB33515">
        <v>1</v>
      </c>
      <c r="AC33515">
        <v>7</v>
      </c>
      <c r="AD33515">
        <v>7</v>
      </c>
      <c r="AE33515">
        <v>3</v>
      </c>
      <c r="AF33515">
        <v>5</v>
      </c>
    </row>
    <row r="33516" spans="1:32" x14ac:dyDescent="0.25">
      <c r="A33516">
        <v>33515</v>
      </c>
      <c r="B33516" t="s">
        <v>39</v>
      </c>
      <c r="C33516">
        <v>59</v>
      </c>
      <c r="D33516" t="s">
        <v>58</v>
      </c>
      <c r="E33516" t="s">
        <v>46</v>
      </c>
      <c r="F33516">
        <v>5</v>
      </c>
      <c r="G33516">
        <v>1</v>
      </c>
      <c r="H33516" t="s">
        <v>35</v>
      </c>
      <c r="I33516" t="s">
        <v>56</v>
      </c>
      <c r="J33516">
        <v>189</v>
      </c>
      <c r="K33516">
        <v>383</v>
      </c>
      <c r="L33516">
        <v>699608</v>
      </c>
      <c r="M33516">
        <v>26908</v>
      </c>
      <c r="N33516">
        <v>9</v>
      </c>
      <c r="O33516" t="s">
        <v>37</v>
      </c>
      <c r="P33516">
        <v>2</v>
      </c>
      <c r="Q33516">
        <v>4</v>
      </c>
      <c r="R33516">
        <v>3</v>
      </c>
      <c r="S33516">
        <v>2</v>
      </c>
      <c r="T33516">
        <v>48</v>
      </c>
      <c r="U33516" t="s">
        <v>48</v>
      </c>
      <c r="V33516">
        <v>7</v>
      </c>
      <c r="W33516">
        <v>3</v>
      </c>
      <c r="X33516">
        <v>80</v>
      </c>
      <c r="Y33516">
        <v>1</v>
      </c>
      <c r="Z33516">
        <v>1</v>
      </c>
      <c r="AA33516">
        <v>5</v>
      </c>
      <c r="AB33516">
        <v>4</v>
      </c>
      <c r="AC33516">
        <v>1</v>
      </c>
      <c r="AD33516">
        <v>1</v>
      </c>
      <c r="AE33516">
        <v>1</v>
      </c>
      <c r="AF33516">
        <v>1</v>
      </c>
    </row>
    <row r="33517" spans="1:32" x14ac:dyDescent="0.25">
      <c r="A33517">
        <v>33516</v>
      </c>
      <c r="B33517" t="s">
        <v>39</v>
      </c>
      <c r="C33517">
        <v>47</v>
      </c>
      <c r="D33517" t="s">
        <v>49</v>
      </c>
      <c r="E33517" t="s">
        <v>55</v>
      </c>
      <c r="F33517">
        <v>2</v>
      </c>
      <c r="G33517">
        <v>2</v>
      </c>
      <c r="H33517" t="s">
        <v>57</v>
      </c>
      <c r="I33517" t="s">
        <v>36</v>
      </c>
      <c r="J33517">
        <v>141</v>
      </c>
      <c r="K33517">
        <v>353</v>
      </c>
      <c r="L33517">
        <v>57844</v>
      </c>
      <c r="M33517">
        <v>28922</v>
      </c>
      <c r="N33517">
        <v>42</v>
      </c>
      <c r="O33517" t="s">
        <v>44</v>
      </c>
      <c r="P33517">
        <v>1</v>
      </c>
      <c r="Q33517">
        <v>1</v>
      </c>
      <c r="R33517">
        <v>4</v>
      </c>
      <c r="S33517">
        <v>3</v>
      </c>
      <c r="T33517">
        <v>7</v>
      </c>
      <c r="U33517" t="s">
        <v>48</v>
      </c>
      <c r="V33517">
        <v>3</v>
      </c>
      <c r="W33517">
        <v>4</v>
      </c>
      <c r="X33517">
        <v>80</v>
      </c>
      <c r="Y33517">
        <v>1</v>
      </c>
      <c r="Z33517">
        <v>28</v>
      </c>
      <c r="AA33517">
        <v>6</v>
      </c>
      <c r="AB33517">
        <v>1</v>
      </c>
      <c r="AC33517">
        <v>2</v>
      </c>
      <c r="AD33517">
        <v>1</v>
      </c>
      <c r="AE33517">
        <v>1</v>
      </c>
      <c r="AF33517">
        <v>1</v>
      </c>
    </row>
    <row r="33518" spans="1:32" x14ac:dyDescent="0.25">
      <c r="A33518">
        <v>33517</v>
      </c>
      <c r="B33518" t="s">
        <v>39</v>
      </c>
      <c r="C33518">
        <v>25</v>
      </c>
      <c r="D33518" t="s">
        <v>53</v>
      </c>
      <c r="E33518" t="s">
        <v>61</v>
      </c>
      <c r="F33518">
        <v>5</v>
      </c>
      <c r="G33518">
        <v>5</v>
      </c>
      <c r="H33518" t="s">
        <v>50</v>
      </c>
      <c r="I33518" t="s">
        <v>56</v>
      </c>
      <c r="J33518">
        <v>166</v>
      </c>
      <c r="K33518">
        <v>467</v>
      </c>
      <c r="L33518">
        <v>990872</v>
      </c>
      <c r="M33518">
        <v>34168</v>
      </c>
      <c r="N33518">
        <v>41</v>
      </c>
      <c r="O33518" t="s">
        <v>52</v>
      </c>
      <c r="P33518">
        <v>1</v>
      </c>
      <c r="Q33518">
        <v>3</v>
      </c>
      <c r="R33518">
        <v>4</v>
      </c>
      <c r="S33518">
        <v>4</v>
      </c>
      <c r="T33518">
        <v>43</v>
      </c>
      <c r="U33518" t="s">
        <v>38</v>
      </c>
      <c r="V33518">
        <v>6</v>
      </c>
      <c r="W33518">
        <v>1</v>
      </c>
      <c r="X33518">
        <v>80</v>
      </c>
      <c r="Y33518">
        <v>3</v>
      </c>
      <c r="Z33518">
        <v>40</v>
      </c>
      <c r="AA33518">
        <v>4</v>
      </c>
      <c r="AB33518">
        <v>1</v>
      </c>
      <c r="AC33518">
        <v>17</v>
      </c>
      <c r="AD33518">
        <v>13</v>
      </c>
      <c r="AE33518">
        <v>14</v>
      </c>
      <c r="AF33518">
        <v>2</v>
      </c>
    </row>
    <row r="33519" spans="1:32" x14ac:dyDescent="0.25">
      <c r="A33519">
        <v>33518</v>
      </c>
      <c r="B33519" t="s">
        <v>39</v>
      </c>
      <c r="C33519">
        <v>37</v>
      </c>
      <c r="D33519" t="s">
        <v>49</v>
      </c>
      <c r="E33519" t="s">
        <v>46</v>
      </c>
      <c r="F33519">
        <v>2</v>
      </c>
      <c r="G33519">
        <v>5</v>
      </c>
      <c r="H33519" t="s">
        <v>40</v>
      </c>
      <c r="I33519" t="s">
        <v>43</v>
      </c>
      <c r="J33519">
        <v>175</v>
      </c>
      <c r="K33519">
        <v>1397</v>
      </c>
      <c r="L33519">
        <v>319488</v>
      </c>
      <c r="M33519">
        <v>12288</v>
      </c>
      <c r="N33519">
        <v>49</v>
      </c>
      <c r="O33519" t="s">
        <v>52</v>
      </c>
      <c r="P33519">
        <v>1</v>
      </c>
      <c r="Q33519">
        <v>3</v>
      </c>
      <c r="R33519">
        <v>3</v>
      </c>
      <c r="S33519">
        <v>1</v>
      </c>
      <c r="T33519">
        <v>25</v>
      </c>
      <c r="U33519" t="s">
        <v>38</v>
      </c>
      <c r="V33519">
        <v>8</v>
      </c>
      <c r="W33519">
        <v>1</v>
      </c>
      <c r="X33519">
        <v>80</v>
      </c>
      <c r="Y33519">
        <v>1</v>
      </c>
      <c r="Z33519">
        <v>11</v>
      </c>
      <c r="AA33519">
        <v>1</v>
      </c>
      <c r="AB33519">
        <v>4</v>
      </c>
      <c r="AC33519">
        <v>4</v>
      </c>
      <c r="AD33519">
        <v>1</v>
      </c>
      <c r="AE33519">
        <v>3</v>
      </c>
      <c r="AF33519">
        <v>2</v>
      </c>
    </row>
    <row r="33520" spans="1:32" x14ac:dyDescent="0.25">
      <c r="A33520">
        <v>33519</v>
      </c>
      <c r="B33520" t="s">
        <v>39</v>
      </c>
      <c r="C33520">
        <v>37</v>
      </c>
      <c r="D33520" t="s">
        <v>45</v>
      </c>
      <c r="E33520" t="s">
        <v>46</v>
      </c>
      <c r="F33520">
        <v>5</v>
      </c>
      <c r="G33520">
        <v>5</v>
      </c>
      <c r="H33520" t="s">
        <v>47</v>
      </c>
      <c r="I33520" t="s">
        <v>43</v>
      </c>
      <c r="J33520">
        <v>95</v>
      </c>
      <c r="K33520">
        <v>242</v>
      </c>
      <c r="L33520">
        <v>398370</v>
      </c>
      <c r="M33520">
        <v>26558</v>
      </c>
      <c r="N33520">
        <v>4</v>
      </c>
      <c r="O33520" t="s">
        <v>52</v>
      </c>
      <c r="P33520">
        <v>3</v>
      </c>
      <c r="Q33520">
        <v>1</v>
      </c>
      <c r="R33520">
        <v>1</v>
      </c>
      <c r="S33520">
        <v>2</v>
      </c>
      <c r="T33520">
        <v>10</v>
      </c>
      <c r="U33520" t="s">
        <v>38</v>
      </c>
      <c r="V33520">
        <v>7</v>
      </c>
      <c r="W33520">
        <v>1</v>
      </c>
      <c r="X33520">
        <v>80</v>
      </c>
      <c r="Y33520">
        <v>3</v>
      </c>
      <c r="Z33520">
        <v>33</v>
      </c>
      <c r="AA33520">
        <v>4</v>
      </c>
      <c r="AB33520">
        <v>2</v>
      </c>
      <c r="AC33520">
        <v>26</v>
      </c>
      <c r="AD33520">
        <v>3</v>
      </c>
      <c r="AE33520">
        <v>8</v>
      </c>
      <c r="AF33520">
        <v>14</v>
      </c>
    </row>
    <row r="33521" spans="1:32" x14ac:dyDescent="0.25">
      <c r="A33521">
        <v>33520</v>
      </c>
      <c r="B33521" t="s">
        <v>39</v>
      </c>
      <c r="C33521">
        <v>47</v>
      </c>
      <c r="D33521" t="s">
        <v>45</v>
      </c>
      <c r="E33521" t="s">
        <v>46</v>
      </c>
      <c r="F33521">
        <v>3</v>
      </c>
      <c r="G33521">
        <v>2</v>
      </c>
      <c r="H33521" t="s">
        <v>50</v>
      </c>
      <c r="I33521" t="s">
        <v>36</v>
      </c>
      <c r="J33521">
        <v>142</v>
      </c>
      <c r="K33521">
        <v>1491</v>
      </c>
      <c r="L33521">
        <v>329868</v>
      </c>
      <c r="M33521">
        <v>27489</v>
      </c>
      <c r="N33521">
        <v>20</v>
      </c>
      <c r="O33521" t="s">
        <v>52</v>
      </c>
      <c r="P33521">
        <v>1</v>
      </c>
      <c r="Q33521">
        <v>2</v>
      </c>
      <c r="R33521">
        <v>2</v>
      </c>
      <c r="S33521">
        <v>2</v>
      </c>
      <c r="T33521">
        <v>5</v>
      </c>
      <c r="U33521" t="s">
        <v>48</v>
      </c>
      <c r="V33521">
        <v>5</v>
      </c>
      <c r="W33521">
        <v>1</v>
      </c>
      <c r="X33521">
        <v>80</v>
      </c>
      <c r="Y33521">
        <v>2</v>
      </c>
      <c r="Z33521">
        <v>6</v>
      </c>
      <c r="AA33521">
        <v>4</v>
      </c>
      <c r="AB33521">
        <v>3</v>
      </c>
      <c r="AC33521">
        <v>3</v>
      </c>
      <c r="AD33521">
        <v>1</v>
      </c>
      <c r="AE33521">
        <v>1</v>
      </c>
      <c r="AF33521">
        <v>2</v>
      </c>
    </row>
    <row r="33522" spans="1:32" x14ac:dyDescent="0.25">
      <c r="A33522">
        <v>33521</v>
      </c>
      <c r="B33522" t="s">
        <v>32</v>
      </c>
      <c r="C33522">
        <v>27</v>
      </c>
      <c r="D33522" t="s">
        <v>58</v>
      </c>
      <c r="E33522" t="s">
        <v>41</v>
      </c>
      <c r="F33522">
        <v>5</v>
      </c>
      <c r="G33522">
        <v>5</v>
      </c>
      <c r="H33522" t="s">
        <v>35</v>
      </c>
      <c r="I33522" t="s">
        <v>56</v>
      </c>
      <c r="J33522">
        <v>165</v>
      </c>
      <c r="K33522">
        <v>249</v>
      </c>
      <c r="L33522">
        <v>1054269</v>
      </c>
      <c r="M33522">
        <v>39047</v>
      </c>
      <c r="N33522">
        <v>14</v>
      </c>
      <c r="O33522" t="s">
        <v>44</v>
      </c>
      <c r="P33522">
        <v>3</v>
      </c>
      <c r="Q33522">
        <v>3</v>
      </c>
      <c r="R33522">
        <v>4</v>
      </c>
      <c r="S33522">
        <v>4</v>
      </c>
      <c r="T33522">
        <v>36</v>
      </c>
      <c r="U33522" t="s">
        <v>38</v>
      </c>
      <c r="V33522">
        <v>0</v>
      </c>
      <c r="W33522">
        <v>1</v>
      </c>
      <c r="X33522">
        <v>80</v>
      </c>
      <c r="Y33522">
        <v>4</v>
      </c>
      <c r="Z33522">
        <v>18</v>
      </c>
      <c r="AA33522">
        <v>3</v>
      </c>
      <c r="AB33522">
        <v>1</v>
      </c>
      <c r="AC33522">
        <v>13</v>
      </c>
      <c r="AD33522">
        <v>4</v>
      </c>
      <c r="AE33522">
        <v>6</v>
      </c>
      <c r="AF33522">
        <v>1</v>
      </c>
    </row>
    <row r="33523" spans="1:32" x14ac:dyDescent="0.25">
      <c r="A33523">
        <v>33522</v>
      </c>
      <c r="B33523" t="s">
        <v>32</v>
      </c>
      <c r="C33523">
        <v>36</v>
      </c>
      <c r="D33523" t="s">
        <v>40</v>
      </c>
      <c r="E33523" t="s">
        <v>54</v>
      </c>
      <c r="F33523">
        <v>2</v>
      </c>
      <c r="G33523">
        <v>1</v>
      </c>
      <c r="H33523" t="s">
        <v>50</v>
      </c>
      <c r="I33523" t="s">
        <v>56</v>
      </c>
      <c r="J33523">
        <v>81</v>
      </c>
      <c r="K33523">
        <v>800</v>
      </c>
      <c r="L33523">
        <v>158202</v>
      </c>
      <c r="M33523">
        <v>14382</v>
      </c>
      <c r="N33523">
        <v>11</v>
      </c>
      <c r="O33523" t="s">
        <v>44</v>
      </c>
      <c r="P33523">
        <v>3</v>
      </c>
      <c r="Q33523">
        <v>2</v>
      </c>
      <c r="R33523">
        <v>2</v>
      </c>
      <c r="S33523">
        <v>3</v>
      </c>
      <c r="T33523">
        <v>23</v>
      </c>
      <c r="U33523" t="s">
        <v>48</v>
      </c>
      <c r="V33523">
        <v>4</v>
      </c>
      <c r="W33523">
        <v>1</v>
      </c>
      <c r="X33523">
        <v>80</v>
      </c>
      <c r="Y33523">
        <v>4</v>
      </c>
      <c r="Z33523">
        <v>12</v>
      </c>
      <c r="AA33523">
        <v>2</v>
      </c>
      <c r="AB33523">
        <v>2</v>
      </c>
      <c r="AC33523">
        <v>10</v>
      </c>
      <c r="AD33523">
        <v>2</v>
      </c>
      <c r="AE33523">
        <v>3</v>
      </c>
      <c r="AF33523">
        <v>9</v>
      </c>
    </row>
    <row r="33524" spans="1:32" x14ac:dyDescent="0.25">
      <c r="A33524">
        <v>33523</v>
      </c>
      <c r="B33524" t="s">
        <v>32</v>
      </c>
      <c r="C33524">
        <v>18</v>
      </c>
      <c r="D33524" t="s">
        <v>58</v>
      </c>
      <c r="E33524" t="s">
        <v>34</v>
      </c>
      <c r="F33524">
        <v>3</v>
      </c>
      <c r="G33524">
        <v>3</v>
      </c>
      <c r="H33524" t="s">
        <v>40</v>
      </c>
      <c r="I33524" t="s">
        <v>36</v>
      </c>
      <c r="J33524">
        <v>60</v>
      </c>
      <c r="K33524">
        <v>1311</v>
      </c>
      <c r="L33524">
        <v>1047840</v>
      </c>
      <c r="M33524">
        <v>34928</v>
      </c>
      <c r="N33524">
        <v>34</v>
      </c>
      <c r="O33524" t="s">
        <v>52</v>
      </c>
      <c r="P33524">
        <v>4</v>
      </c>
      <c r="Q33524">
        <v>4</v>
      </c>
      <c r="R33524">
        <v>2</v>
      </c>
      <c r="S33524">
        <v>2</v>
      </c>
      <c r="T33524">
        <v>15</v>
      </c>
      <c r="U33524" t="s">
        <v>48</v>
      </c>
      <c r="V33524">
        <v>8</v>
      </c>
      <c r="W33524">
        <v>3</v>
      </c>
      <c r="X33524">
        <v>80</v>
      </c>
      <c r="Y33524">
        <v>3</v>
      </c>
      <c r="Z33524">
        <v>34</v>
      </c>
      <c r="AA33524">
        <v>4</v>
      </c>
      <c r="AB33524">
        <v>2</v>
      </c>
      <c r="AC33524">
        <v>14</v>
      </c>
      <c r="AD33524">
        <v>9</v>
      </c>
      <c r="AE33524">
        <v>10</v>
      </c>
      <c r="AF33524">
        <v>7</v>
      </c>
    </row>
    <row r="33525" spans="1:32" x14ac:dyDescent="0.25">
      <c r="A33525">
        <v>33524</v>
      </c>
      <c r="B33525" t="s">
        <v>39</v>
      </c>
      <c r="C33525">
        <v>52</v>
      </c>
      <c r="D33525" t="s">
        <v>45</v>
      </c>
      <c r="E33525" t="s">
        <v>51</v>
      </c>
      <c r="F33525">
        <v>2</v>
      </c>
      <c r="G33525">
        <v>5</v>
      </c>
      <c r="H33525" t="s">
        <v>57</v>
      </c>
      <c r="I33525" t="s">
        <v>43</v>
      </c>
      <c r="J33525">
        <v>129</v>
      </c>
      <c r="K33525">
        <v>1227</v>
      </c>
      <c r="L33525">
        <v>611658</v>
      </c>
      <c r="M33525">
        <v>33981</v>
      </c>
      <c r="N33525">
        <v>15</v>
      </c>
      <c r="O33525" t="s">
        <v>44</v>
      </c>
      <c r="P33525">
        <v>4</v>
      </c>
      <c r="Q33525">
        <v>1</v>
      </c>
      <c r="R33525">
        <v>1</v>
      </c>
      <c r="S33525">
        <v>2</v>
      </c>
      <c r="T33525">
        <v>32</v>
      </c>
      <c r="U33525" t="s">
        <v>48</v>
      </c>
      <c r="V33525">
        <v>8</v>
      </c>
      <c r="W33525">
        <v>1</v>
      </c>
      <c r="X33525">
        <v>80</v>
      </c>
      <c r="Y33525">
        <v>1</v>
      </c>
      <c r="Z33525">
        <v>21</v>
      </c>
      <c r="AA33525">
        <v>6</v>
      </c>
      <c r="AB33525">
        <v>2</v>
      </c>
      <c r="AC33525">
        <v>17</v>
      </c>
      <c r="AD33525">
        <v>17</v>
      </c>
      <c r="AE33525">
        <v>11</v>
      </c>
      <c r="AF33525">
        <v>8</v>
      </c>
    </row>
    <row r="33526" spans="1:32" x14ac:dyDescent="0.25">
      <c r="A33526">
        <v>33525</v>
      </c>
      <c r="B33526" t="s">
        <v>32</v>
      </c>
      <c r="C33526">
        <v>59</v>
      </c>
      <c r="D33526" t="s">
        <v>33</v>
      </c>
      <c r="E33526" t="s">
        <v>59</v>
      </c>
      <c r="F33526">
        <v>4</v>
      </c>
      <c r="G33526">
        <v>3</v>
      </c>
      <c r="H33526" t="s">
        <v>42</v>
      </c>
      <c r="I33526" t="s">
        <v>43</v>
      </c>
      <c r="J33526">
        <v>158</v>
      </c>
      <c r="K33526">
        <v>880</v>
      </c>
      <c r="L33526">
        <v>646357</v>
      </c>
      <c r="M33526">
        <v>38021</v>
      </c>
      <c r="N33526">
        <v>3</v>
      </c>
      <c r="O33526" t="s">
        <v>37</v>
      </c>
      <c r="P33526">
        <v>1</v>
      </c>
      <c r="Q33526">
        <v>1</v>
      </c>
      <c r="R33526">
        <v>4</v>
      </c>
      <c r="S33526">
        <v>3</v>
      </c>
      <c r="T33526">
        <v>5</v>
      </c>
      <c r="U33526" t="s">
        <v>38</v>
      </c>
      <c r="V33526">
        <v>8</v>
      </c>
      <c r="W33526">
        <v>3</v>
      </c>
      <c r="X33526">
        <v>80</v>
      </c>
      <c r="Y33526">
        <v>1</v>
      </c>
      <c r="Z33526">
        <v>28</v>
      </c>
      <c r="AA33526">
        <v>6</v>
      </c>
      <c r="AB33526">
        <v>2</v>
      </c>
      <c r="AC33526">
        <v>19</v>
      </c>
      <c r="AD33526">
        <v>16</v>
      </c>
      <c r="AE33526">
        <v>12</v>
      </c>
      <c r="AF33526">
        <v>4</v>
      </c>
    </row>
    <row r="33527" spans="1:32" x14ac:dyDescent="0.25">
      <c r="A33527">
        <v>33526</v>
      </c>
      <c r="B33527" t="s">
        <v>32</v>
      </c>
      <c r="C33527">
        <v>50</v>
      </c>
      <c r="D33527" t="s">
        <v>33</v>
      </c>
      <c r="E33527" t="s">
        <v>61</v>
      </c>
      <c r="F33527">
        <v>4</v>
      </c>
      <c r="G33527">
        <v>3</v>
      </c>
      <c r="H33527" t="s">
        <v>35</v>
      </c>
      <c r="I33527" t="s">
        <v>43</v>
      </c>
      <c r="J33527">
        <v>141</v>
      </c>
      <c r="K33527">
        <v>659</v>
      </c>
      <c r="L33527">
        <v>170136</v>
      </c>
      <c r="M33527">
        <v>21267</v>
      </c>
      <c r="N33527">
        <v>21</v>
      </c>
      <c r="O33527" t="s">
        <v>44</v>
      </c>
      <c r="P33527">
        <v>2</v>
      </c>
      <c r="Q33527">
        <v>2</v>
      </c>
      <c r="R33527">
        <v>2</v>
      </c>
      <c r="S33527">
        <v>3</v>
      </c>
      <c r="T33527">
        <v>40</v>
      </c>
      <c r="U33527" t="s">
        <v>38</v>
      </c>
      <c r="V33527">
        <v>5</v>
      </c>
      <c r="W33527">
        <v>2</v>
      </c>
      <c r="X33527">
        <v>80</v>
      </c>
      <c r="Y33527">
        <v>1</v>
      </c>
      <c r="Z33527">
        <v>37</v>
      </c>
      <c r="AA33527">
        <v>3</v>
      </c>
      <c r="AB33527">
        <v>2</v>
      </c>
      <c r="AC33527">
        <v>17</v>
      </c>
      <c r="AD33527">
        <v>4</v>
      </c>
      <c r="AE33527">
        <v>7</v>
      </c>
      <c r="AF33527">
        <v>10</v>
      </c>
    </row>
    <row r="33528" spans="1:32" x14ac:dyDescent="0.25">
      <c r="A33528">
        <v>33527</v>
      </c>
      <c r="B33528" t="s">
        <v>39</v>
      </c>
      <c r="C33528">
        <v>33</v>
      </c>
      <c r="D33528" t="s">
        <v>40</v>
      </c>
      <c r="E33528" t="s">
        <v>40</v>
      </c>
      <c r="F33528">
        <v>3</v>
      </c>
      <c r="G33528">
        <v>5</v>
      </c>
      <c r="H33528" t="s">
        <v>57</v>
      </c>
      <c r="I33528" t="s">
        <v>56</v>
      </c>
      <c r="J33528">
        <v>94</v>
      </c>
      <c r="K33528">
        <v>707</v>
      </c>
      <c r="L33528">
        <v>1087702</v>
      </c>
      <c r="M33528">
        <v>49441</v>
      </c>
      <c r="N33528">
        <v>44</v>
      </c>
      <c r="O33528" t="s">
        <v>44</v>
      </c>
      <c r="P33528">
        <v>4</v>
      </c>
      <c r="Q33528">
        <v>2</v>
      </c>
      <c r="R33528">
        <v>4</v>
      </c>
      <c r="S33528">
        <v>4</v>
      </c>
      <c r="T33528">
        <v>39</v>
      </c>
      <c r="U33528" t="s">
        <v>48</v>
      </c>
      <c r="V33528">
        <v>5</v>
      </c>
      <c r="W33528">
        <v>2</v>
      </c>
      <c r="X33528">
        <v>80</v>
      </c>
      <c r="Y33528">
        <v>4</v>
      </c>
      <c r="Z33528">
        <v>8</v>
      </c>
      <c r="AA33528">
        <v>6</v>
      </c>
      <c r="AB33528">
        <v>1</v>
      </c>
      <c r="AC33528">
        <v>2</v>
      </c>
      <c r="AD33528">
        <v>2</v>
      </c>
      <c r="AE33528">
        <v>2</v>
      </c>
      <c r="AF33528">
        <v>1</v>
      </c>
    </row>
    <row r="33529" spans="1:32" x14ac:dyDescent="0.25">
      <c r="A33529">
        <v>33528</v>
      </c>
      <c r="B33529" t="s">
        <v>32</v>
      </c>
      <c r="C33529">
        <v>18</v>
      </c>
      <c r="D33529" t="s">
        <v>49</v>
      </c>
      <c r="E33529" t="s">
        <v>59</v>
      </c>
      <c r="F33529">
        <v>3</v>
      </c>
      <c r="G33529">
        <v>4</v>
      </c>
      <c r="H33529" t="s">
        <v>40</v>
      </c>
      <c r="I33529" t="s">
        <v>36</v>
      </c>
      <c r="J33529">
        <v>40</v>
      </c>
      <c r="K33529">
        <v>479</v>
      </c>
      <c r="L33529">
        <v>19123</v>
      </c>
      <c r="M33529">
        <v>1471</v>
      </c>
      <c r="N33529">
        <v>17</v>
      </c>
      <c r="O33529" t="s">
        <v>52</v>
      </c>
      <c r="P33529">
        <v>1</v>
      </c>
      <c r="Q33529">
        <v>2</v>
      </c>
      <c r="R33529">
        <v>3</v>
      </c>
      <c r="S33529">
        <v>3</v>
      </c>
      <c r="T33529">
        <v>26</v>
      </c>
      <c r="U33529" t="s">
        <v>38</v>
      </c>
      <c r="V33529">
        <v>4</v>
      </c>
      <c r="W33529">
        <v>1</v>
      </c>
      <c r="X33529">
        <v>80</v>
      </c>
      <c r="Y33529">
        <v>2</v>
      </c>
      <c r="Z33529">
        <v>24</v>
      </c>
      <c r="AA33529">
        <v>5</v>
      </c>
      <c r="AB33529">
        <v>4</v>
      </c>
      <c r="AC33529">
        <v>1</v>
      </c>
      <c r="AD33529">
        <v>1</v>
      </c>
      <c r="AE33529">
        <v>1</v>
      </c>
      <c r="AF33529">
        <v>1</v>
      </c>
    </row>
    <row r="33530" spans="1:32" x14ac:dyDescent="0.25">
      <c r="A33530">
        <v>33529</v>
      </c>
      <c r="B33530" t="s">
        <v>39</v>
      </c>
      <c r="C33530">
        <v>47</v>
      </c>
      <c r="D33530" t="s">
        <v>40</v>
      </c>
      <c r="E33530" t="s">
        <v>59</v>
      </c>
      <c r="F33530">
        <v>3</v>
      </c>
      <c r="G33530">
        <v>2</v>
      </c>
      <c r="H33530" t="s">
        <v>50</v>
      </c>
      <c r="I33530" t="s">
        <v>56</v>
      </c>
      <c r="J33530">
        <v>72</v>
      </c>
      <c r="K33530">
        <v>1445</v>
      </c>
      <c r="L33530">
        <v>453479</v>
      </c>
      <c r="M33530">
        <v>34883</v>
      </c>
      <c r="N33530">
        <v>34</v>
      </c>
      <c r="O33530" t="s">
        <v>37</v>
      </c>
      <c r="P33530">
        <v>3</v>
      </c>
      <c r="Q33530">
        <v>2</v>
      </c>
      <c r="R33530">
        <v>4</v>
      </c>
      <c r="S33530">
        <v>3</v>
      </c>
      <c r="T33530">
        <v>43</v>
      </c>
      <c r="U33530" t="s">
        <v>38</v>
      </c>
      <c r="V33530">
        <v>0</v>
      </c>
      <c r="W33530">
        <v>2</v>
      </c>
      <c r="X33530">
        <v>80</v>
      </c>
      <c r="Y33530">
        <v>2</v>
      </c>
      <c r="Z33530">
        <v>1</v>
      </c>
      <c r="AA33530">
        <v>6</v>
      </c>
      <c r="AB33530">
        <v>2</v>
      </c>
      <c r="AC33530">
        <v>1</v>
      </c>
      <c r="AD33530">
        <v>1</v>
      </c>
      <c r="AE33530">
        <v>1</v>
      </c>
      <c r="AF33530">
        <v>1</v>
      </c>
    </row>
    <row r="33531" spans="1:32" x14ac:dyDescent="0.25">
      <c r="A33531">
        <v>33530</v>
      </c>
      <c r="B33531" t="s">
        <v>39</v>
      </c>
      <c r="C33531">
        <v>18</v>
      </c>
      <c r="D33531" t="s">
        <v>45</v>
      </c>
      <c r="E33531" t="s">
        <v>46</v>
      </c>
      <c r="F33531">
        <v>2</v>
      </c>
      <c r="G33531">
        <v>1</v>
      </c>
      <c r="H33531" t="s">
        <v>35</v>
      </c>
      <c r="I33531" t="s">
        <v>36</v>
      </c>
      <c r="J33531">
        <v>31</v>
      </c>
      <c r="K33531">
        <v>391</v>
      </c>
      <c r="L33531">
        <v>367785</v>
      </c>
      <c r="M33531">
        <v>24519</v>
      </c>
      <c r="N33531">
        <v>36</v>
      </c>
      <c r="O33531" t="s">
        <v>37</v>
      </c>
      <c r="P33531">
        <v>2</v>
      </c>
      <c r="Q33531">
        <v>4</v>
      </c>
      <c r="R33531">
        <v>2</v>
      </c>
      <c r="S33531">
        <v>3</v>
      </c>
      <c r="T33531">
        <v>33</v>
      </c>
      <c r="U33531" t="s">
        <v>38</v>
      </c>
      <c r="V33531">
        <v>2</v>
      </c>
      <c r="W33531">
        <v>3</v>
      </c>
      <c r="X33531">
        <v>80</v>
      </c>
      <c r="Y33531">
        <v>3</v>
      </c>
      <c r="Z33531">
        <v>1</v>
      </c>
      <c r="AA33531">
        <v>3</v>
      </c>
      <c r="AB33531">
        <v>4</v>
      </c>
      <c r="AC33531">
        <v>1</v>
      </c>
      <c r="AD33531">
        <v>1</v>
      </c>
      <c r="AE33531">
        <v>1</v>
      </c>
      <c r="AF33531">
        <v>1</v>
      </c>
    </row>
    <row r="33532" spans="1:32" x14ac:dyDescent="0.25">
      <c r="A33532">
        <v>33531</v>
      </c>
      <c r="B33532" t="s">
        <v>32</v>
      </c>
      <c r="C33532">
        <v>42</v>
      </c>
      <c r="D33532" t="s">
        <v>33</v>
      </c>
      <c r="E33532" t="s">
        <v>60</v>
      </c>
      <c r="F33532">
        <v>1</v>
      </c>
      <c r="G33532">
        <v>1</v>
      </c>
      <c r="H33532" t="s">
        <v>50</v>
      </c>
      <c r="I33532" t="s">
        <v>56</v>
      </c>
      <c r="J33532">
        <v>81</v>
      </c>
      <c r="K33532">
        <v>788</v>
      </c>
      <c r="L33532">
        <v>246768</v>
      </c>
      <c r="M33532">
        <v>30846</v>
      </c>
      <c r="N33532">
        <v>8</v>
      </c>
      <c r="O33532" t="s">
        <v>52</v>
      </c>
      <c r="P33532">
        <v>4</v>
      </c>
      <c r="Q33532">
        <v>4</v>
      </c>
      <c r="R33532">
        <v>1</v>
      </c>
      <c r="S33532">
        <v>3</v>
      </c>
      <c r="T33532">
        <v>42</v>
      </c>
      <c r="U33532" t="s">
        <v>48</v>
      </c>
      <c r="V33532">
        <v>5</v>
      </c>
      <c r="W33532">
        <v>3</v>
      </c>
      <c r="X33532">
        <v>80</v>
      </c>
      <c r="Y33532">
        <v>4</v>
      </c>
      <c r="Z33532">
        <v>8</v>
      </c>
      <c r="AA33532">
        <v>5</v>
      </c>
      <c r="AB33532">
        <v>2</v>
      </c>
      <c r="AC33532">
        <v>8</v>
      </c>
      <c r="AD33532">
        <v>7</v>
      </c>
      <c r="AE33532">
        <v>7</v>
      </c>
      <c r="AF33532">
        <v>2</v>
      </c>
    </row>
    <row r="33533" spans="1:32" x14ac:dyDescent="0.25">
      <c r="A33533">
        <v>33532</v>
      </c>
      <c r="B33533" t="s">
        <v>39</v>
      </c>
      <c r="C33533">
        <v>30</v>
      </c>
      <c r="D33533" t="s">
        <v>49</v>
      </c>
      <c r="E33533" t="s">
        <v>46</v>
      </c>
      <c r="F33533">
        <v>3</v>
      </c>
      <c r="G33533">
        <v>2</v>
      </c>
      <c r="H33533" t="s">
        <v>50</v>
      </c>
      <c r="I33533" t="s">
        <v>56</v>
      </c>
      <c r="J33533">
        <v>160</v>
      </c>
      <c r="K33533">
        <v>1167</v>
      </c>
      <c r="L33533">
        <v>592246</v>
      </c>
      <c r="M33533">
        <v>34838</v>
      </c>
      <c r="N33533">
        <v>34</v>
      </c>
      <c r="O33533" t="s">
        <v>52</v>
      </c>
      <c r="P33533">
        <v>2</v>
      </c>
      <c r="Q33533">
        <v>1</v>
      </c>
      <c r="R33533">
        <v>1</v>
      </c>
      <c r="S33533">
        <v>4</v>
      </c>
      <c r="T33533">
        <v>20</v>
      </c>
      <c r="U33533" t="s">
        <v>38</v>
      </c>
      <c r="V33533">
        <v>4</v>
      </c>
      <c r="W33533">
        <v>1</v>
      </c>
      <c r="X33533">
        <v>80</v>
      </c>
      <c r="Y33533">
        <v>2</v>
      </c>
      <c r="Z33533">
        <v>7</v>
      </c>
      <c r="AA33533">
        <v>3</v>
      </c>
      <c r="AB33533">
        <v>4</v>
      </c>
      <c r="AC33533">
        <v>2</v>
      </c>
      <c r="AD33533">
        <v>2</v>
      </c>
      <c r="AE33533">
        <v>1</v>
      </c>
      <c r="AF33533">
        <v>1</v>
      </c>
    </row>
    <row r="33534" spans="1:32" x14ac:dyDescent="0.25">
      <c r="A33534">
        <v>33533</v>
      </c>
      <c r="B33534" t="s">
        <v>39</v>
      </c>
      <c r="C33534">
        <v>29</v>
      </c>
      <c r="D33534" t="s">
        <v>33</v>
      </c>
      <c r="E33534" t="s">
        <v>41</v>
      </c>
      <c r="F33534">
        <v>5</v>
      </c>
      <c r="G33534">
        <v>4</v>
      </c>
      <c r="H33534" t="s">
        <v>47</v>
      </c>
      <c r="I33534" t="s">
        <v>56</v>
      </c>
      <c r="J33534">
        <v>110</v>
      </c>
      <c r="K33534">
        <v>870</v>
      </c>
      <c r="L33534">
        <v>92223</v>
      </c>
      <c r="M33534">
        <v>30741</v>
      </c>
      <c r="N33534">
        <v>31</v>
      </c>
      <c r="O33534" t="s">
        <v>37</v>
      </c>
      <c r="P33534">
        <v>4</v>
      </c>
      <c r="Q33534">
        <v>4</v>
      </c>
      <c r="R33534">
        <v>2</v>
      </c>
      <c r="S33534">
        <v>3</v>
      </c>
      <c r="T33534">
        <v>30</v>
      </c>
      <c r="U33534" t="s">
        <v>38</v>
      </c>
      <c r="V33534">
        <v>4</v>
      </c>
      <c r="W33534">
        <v>2</v>
      </c>
      <c r="X33534">
        <v>80</v>
      </c>
      <c r="Y33534">
        <v>3</v>
      </c>
      <c r="Z33534">
        <v>11</v>
      </c>
      <c r="AA33534">
        <v>4</v>
      </c>
      <c r="AB33534">
        <v>1</v>
      </c>
      <c r="AC33534">
        <v>11</v>
      </c>
      <c r="AD33534">
        <v>6</v>
      </c>
      <c r="AE33534">
        <v>7</v>
      </c>
      <c r="AF33534">
        <v>11</v>
      </c>
    </row>
    <row r="33535" spans="1:32" x14ac:dyDescent="0.25">
      <c r="A33535">
        <v>33534</v>
      </c>
      <c r="B33535" t="s">
        <v>39</v>
      </c>
      <c r="C33535">
        <v>20</v>
      </c>
      <c r="D33535" t="s">
        <v>49</v>
      </c>
      <c r="E33535" t="s">
        <v>40</v>
      </c>
      <c r="F33535">
        <v>2</v>
      </c>
      <c r="G33535">
        <v>3</v>
      </c>
      <c r="H33535" t="s">
        <v>57</v>
      </c>
      <c r="I33535" t="s">
        <v>56</v>
      </c>
      <c r="J33535">
        <v>153</v>
      </c>
      <c r="K33535">
        <v>1279</v>
      </c>
      <c r="L33535">
        <v>117610</v>
      </c>
      <c r="M33535">
        <v>6190</v>
      </c>
      <c r="N33535">
        <v>12</v>
      </c>
      <c r="O33535" t="s">
        <v>37</v>
      </c>
      <c r="P33535">
        <v>1</v>
      </c>
      <c r="Q33535">
        <v>1</v>
      </c>
      <c r="R33535">
        <v>1</v>
      </c>
      <c r="S33535">
        <v>4</v>
      </c>
      <c r="T33535">
        <v>35</v>
      </c>
      <c r="U33535" t="s">
        <v>38</v>
      </c>
      <c r="V33535">
        <v>4</v>
      </c>
      <c r="W33535">
        <v>3</v>
      </c>
      <c r="X33535">
        <v>80</v>
      </c>
      <c r="Y33535">
        <v>1</v>
      </c>
      <c r="Z33535">
        <v>2</v>
      </c>
      <c r="AA33535">
        <v>4</v>
      </c>
      <c r="AB33535">
        <v>2</v>
      </c>
      <c r="AC33535">
        <v>2</v>
      </c>
      <c r="AD33535">
        <v>1</v>
      </c>
      <c r="AE33535">
        <v>1</v>
      </c>
      <c r="AF33535">
        <v>2</v>
      </c>
    </row>
    <row r="33536" spans="1:32" x14ac:dyDescent="0.25">
      <c r="A33536">
        <v>33535</v>
      </c>
      <c r="B33536" t="s">
        <v>39</v>
      </c>
      <c r="C33536">
        <v>47</v>
      </c>
      <c r="D33536" t="s">
        <v>45</v>
      </c>
      <c r="E33536" t="s">
        <v>46</v>
      </c>
      <c r="F33536">
        <v>2</v>
      </c>
      <c r="G33536">
        <v>2</v>
      </c>
      <c r="H33536" t="s">
        <v>35</v>
      </c>
      <c r="I33536" t="s">
        <v>56</v>
      </c>
      <c r="J33536">
        <v>167</v>
      </c>
      <c r="K33536">
        <v>196</v>
      </c>
      <c r="L33536">
        <v>24320</v>
      </c>
      <c r="M33536">
        <v>24320</v>
      </c>
      <c r="N33536">
        <v>10</v>
      </c>
      <c r="O33536" t="s">
        <v>44</v>
      </c>
      <c r="P33536">
        <v>2</v>
      </c>
      <c r="Q33536">
        <v>4</v>
      </c>
      <c r="R33536">
        <v>3</v>
      </c>
      <c r="S33536">
        <v>4</v>
      </c>
      <c r="T33536">
        <v>20</v>
      </c>
      <c r="U33536" t="s">
        <v>48</v>
      </c>
      <c r="V33536">
        <v>8</v>
      </c>
      <c r="W33536">
        <v>4</v>
      </c>
      <c r="X33536">
        <v>80</v>
      </c>
      <c r="Y33536">
        <v>3</v>
      </c>
      <c r="Z33536">
        <v>8</v>
      </c>
      <c r="AA33536">
        <v>1</v>
      </c>
      <c r="AB33536">
        <v>4</v>
      </c>
      <c r="AC33536">
        <v>1</v>
      </c>
      <c r="AD33536">
        <v>1</v>
      </c>
      <c r="AE33536">
        <v>1</v>
      </c>
      <c r="AF33536">
        <v>1</v>
      </c>
    </row>
    <row r="33537" spans="1:32" x14ac:dyDescent="0.25">
      <c r="A33537">
        <v>33536</v>
      </c>
      <c r="B33537" t="s">
        <v>32</v>
      </c>
      <c r="C33537">
        <v>36</v>
      </c>
      <c r="D33537" t="s">
        <v>45</v>
      </c>
      <c r="E33537" t="s">
        <v>40</v>
      </c>
      <c r="F33537">
        <v>3</v>
      </c>
      <c r="G33537">
        <v>4</v>
      </c>
      <c r="H33537" t="s">
        <v>47</v>
      </c>
      <c r="I33537" t="s">
        <v>43</v>
      </c>
      <c r="J33537">
        <v>136</v>
      </c>
      <c r="K33537">
        <v>317</v>
      </c>
      <c r="L33537">
        <v>944664</v>
      </c>
      <c r="M33537">
        <v>33738</v>
      </c>
      <c r="N33537">
        <v>7</v>
      </c>
      <c r="O33537" t="s">
        <v>52</v>
      </c>
      <c r="P33537">
        <v>1</v>
      </c>
      <c r="Q33537">
        <v>1</v>
      </c>
      <c r="R33537">
        <v>3</v>
      </c>
      <c r="S33537">
        <v>2</v>
      </c>
      <c r="T33537">
        <v>22</v>
      </c>
      <c r="U33537" t="s">
        <v>38</v>
      </c>
      <c r="V33537">
        <v>2</v>
      </c>
      <c r="W33537">
        <v>2</v>
      </c>
      <c r="X33537">
        <v>80</v>
      </c>
      <c r="Y33537">
        <v>3</v>
      </c>
      <c r="Z33537">
        <v>20</v>
      </c>
      <c r="AA33537">
        <v>6</v>
      </c>
      <c r="AB33537">
        <v>3</v>
      </c>
      <c r="AC33537">
        <v>12</v>
      </c>
      <c r="AD33537">
        <v>6</v>
      </c>
      <c r="AE33537">
        <v>2</v>
      </c>
      <c r="AF33537">
        <v>9</v>
      </c>
    </row>
    <row r="33538" spans="1:32" x14ac:dyDescent="0.25">
      <c r="A33538">
        <v>33537</v>
      </c>
      <c r="B33538" t="s">
        <v>32</v>
      </c>
      <c r="C33538">
        <v>30</v>
      </c>
      <c r="D33538" t="s">
        <v>49</v>
      </c>
      <c r="E33538" t="s">
        <v>59</v>
      </c>
      <c r="F33538">
        <v>2</v>
      </c>
      <c r="G33538">
        <v>2</v>
      </c>
      <c r="H33538" t="s">
        <v>57</v>
      </c>
      <c r="I33538" t="s">
        <v>56</v>
      </c>
      <c r="J33538">
        <v>52</v>
      </c>
      <c r="K33538">
        <v>354</v>
      </c>
      <c r="L33538">
        <v>184534</v>
      </c>
      <c r="M33538">
        <v>26362</v>
      </c>
      <c r="N33538">
        <v>47</v>
      </c>
      <c r="O33538" t="s">
        <v>37</v>
      </c>
      <c r="P33538">
        <v>3</v>
      </c>
      <c r="Q33538">
        <v>3</v>
      </c>
      <c r="R33538">
        <v>3</v>
      </c>
      <c r="S33538">
        <v>3</v>
      </c>
      <c r="T33538">
        <v>13</v>
      </c>
      <c r="U33538" t="s">
        <v>38</v>
      </c>
      <c r="V33538">
        <v>2</v>
      </c>
      <c r="W33538">
        <v>2</v>
      </c>
      <c r="X33538">
        <v>80</v>
      </c>
      <c r="Y33538">
        <v>1</v>
      </c>
      <c r="Z33538">
        <v>19</v>
      </c>
      <c r="AA33538">
        <v>3</v>
      </c>
      <c r="AB33538">
        <v>2</v>
      </c>
      <c r="AC33538">
        <v>16</v>
      </c>
      <c r="AD33538">
        <v>2</v>
      </c>
      <c r="AE33538">
        <v>10</v>
      </c>
      <c r="AF33538">
        <v>12</v>
      </c>
    </row>
    <row r="33539" spans="1:32" x14ac:dyDescent="0.25">
      <c r="A33539">
        <v>33538</v>
      </c>
      <c r="B33539" t="s">
        <v>39</v>
      </c>
      <c r="C33539">
        <v>58</v>
      </c>
      <c r="D33539" t="s">
        <v>53</v>
      </c>
      <c r="E33539" t="s">
        <v>54</v>
      </c>
      <c r="F33539">
        <v>1</v>
      </c>
      <c r="G33539">
        <v>4</v>
      </c>
      <c r="H33539" t="s">
        <v>40</v>
      </c>
      <c r="I33539" t="s">
        <v>43</v>
      </c>
      <c r="J33539">
        <v>161</v>
      </c>
      <c r="K33539">
        <v>1452</v>
      </c>
      <c r="L33539">
        <v>912696</v>
      </c>
      <c r="M33539">
        <v>38029</v>
      </c>
      <c r="N33539">
        <v>41</v>
      </c>
      <c r="O33539" t="s">
        <v>52</v>
      </c>
      <c r="P33539">
        <v>1</v>
      </c>
      <c r="Q33539">
        <v>3</v>
      </c>
      <c r="R33539">
        <v>1</v>
      </c>
      <c r="S33539">
        <v>1</v>
      </c>
      <c r="T33539">
        <v>45</v>
      </c>
      <c r="U33539" t="s">
        <v>48</v>
      </c>
      <c r="V33539">
        <v>5</v>
      </c>
      <c r="W33539">
        <v>4</v>
      </c>
      <c r="X33539">
        <v>80</v>
      </c>
      <c r="Y33539">
        <v>1</v>
      </c>
      <c r="Z33539">
        <v>19</v>
      </c>
      <c r="AA33539">
        <v>3</v>
      </c>
      <c r="AB33539">
        <v>4</v>
      </c>
      <c r="AC33539">
        <v>5</v>
      </c>
      <c r="AD33539">
        <v>3</v>
      </c>
      <c r="AE33539">
        <v>4</v>
      </c>
      <c r="AF33539">
        <v>1</v>
      </c>
    </row>
    <row r="33540" spans="1:32" x14ac:dyDescent="0.25">
      <c r="A33540">
        <v>33539</v>
      </c>
      <c r="B33540" t="s">
        <v>32</v>
      </c>
      <c r="C33540">
        <v>27</v>
      </c>
      <c r="D33540" t="s">
        <v>40</v>
      </c>
      <c r="E33540" t="s">
        <v>54</v>
      </c>
      <c r="F33540">
        <v>2</v>
      </c>
      <c r="G33540">
        <v>4</v>
      </c>
      <c r="H33540" t="s">
        <v>47</v>
      </c>
      <c r="I33540" t="s">
        <v>36</v>
      </c>
      <c r="J33540">
        <v>169</v>
      </c>
      <c r="K33540">
        <v>668</v>
      </c>
      <c r="L33540">
        <v>559715</v>
      </c>
      <c r="M33540">
        <v>43055</v>
      </c>
      <c r="N33540">
        <v>25</v>
      </c>
      <c r="O33540" t="s">
        <v>44</v>
      </c>
      <c r="P33540">
        <v>4</v>
      </c>
      <c r="Q33540">
        <v>2</v>
      </c>
      <c r="R33540">
        <v>2</v>
      </c>
      <c r="S33540">
        <v>2</v>
      </c>
      <c r="T33540">
        <v>29</v>
      </c>
      <c r="U33540" t="s">
        <v>38</v>
      </c>
      <c r="V33540">
        <v>8</v>
      </c>
      <c r="W33540">
        <v>3</v>
      </c>
      <c r="X33540">
        <v>80</v>
      </c>
      <c r="Y33540">
        <v>2</v>
      </c>
      <c r="Z33540">
        <v>35</v>
      </c>
      <c r="AA33540">
        <v>1</v>
      </c>
      <c r="AB33540">
        <v>4</v>
      </c>
      <c r="AC33540">
        <v>3</v>
      </c>
      <c r="AD33540">
        <v>3</v>
      </c>
      <c r="AE33540">
        <v>2</v>
      </c>
      <c r="AF33540">
        <v>2</v>
      </c>
    </row>
    <row r="33541" spans="1:32" x14ac:dyDescent="0.25">
      <c r="A33541">
        <v>33540</v>
      </c>
      <c r="B33541" t="s">
        <v>32</v>
      </c>
      <c r="C33541">
        <v>24</v>
      </c>
      <c r="D33541" t="s">
        <v>45</v>
      </c>
      <c r="E33541" t="s">
        <v>40</v>
      </c>
      <c r="F33541">
        <v>4</v>
      </c>
      <c r="G33541">
        <v>5</v>
      </c>
      <c r="H33541" t="s">
        <v>35</v>
      </c>
      <c r="I33541" t="s">
        <v>36</v>
      </c>
      <c r="J33541">
        <v>92</v>
      </c>
      <c r="K33541">
        <v>1337</v>
      </c>
      <c r="L33541">
        <v>672994</v>
      </c>
      <c r="M33541">
        <v>48071</v>
      </c>
      <c r="N33541">
        <v>23</v>
      </c>
      <c r="O33541" t="s">
        <v>37</v>
      </c>
      <c r="P33541">
        <v>2</v>
      </c>
      <c r="Q33541">
        <v>3</v>
      </c>
      <c r="R33541">
        <v>4</v>
      </c>
      <c r="S33541">
        <v>4</v>
      </c>
      <c r="T33541">
        <v>13</v>
      </c>
      <c r="U33541" t="s">
        <v>48</v>
      </c>
      <c r="V33541">
        <v>0</v>
      </c>
      <c r="W33541">
        <v>2</v>
      </c>
      <c r="X33541">
        <v>80</v>
      </c>
      <c r="Y33541">
        <v>2</v>
      </c>
      <c r="Z33541">
        <v>35</v>
      </c>
      <c r="AA33541">
        <v>5</v>
      </c>
      <c r="AB33541">
        <v>3</v>
      </c>
      <c r="AC33541">
        <v>22</v>
      </c>
      <c r="AD33541">
        <v>17</v>
      </c>
      <c r="AE33541">
        <v>6</v>
      </c>
      <c r="AF33541">
        <v>12</v>
      </c>
    </row>
    <row r="33542" spans="1:32" x14ac:dyDescent="0.25">
      <c r="A33542">
        <v>33541</v>
      </c>
      <c r="B33542" t="s">
        <v>39</v>
      </c>
      <c r="C33542">
        <v>32</v>
      </c>
      <c r="D33542" t="s">
        <v>33</v>
      </c>
      <c r="E33542" t="s">
        <v>40</v>
      </c>
      <c r="F33542">
        <v>1</v>
      </c>
      <c r="G33542">
        <v>4</v>
      </c>
      <c r="H33542" t="s">
        <v>50</v>
      </c>
      <c r="I33542" t="s">
        <v>43</v>
      </c>
      <c r="J33542">
        <v>143</v>
      </c>
      <c r="K33542">
        <v>545</v>
      </c>
      <c r="L33542">
        <v>666234</v>
      </c>
      <c r="M33542">
        <v>37013</v>
      </c>
      <c r="N33542">
        <v>9</v>
      </c>
      <c r="O33542" t="s">
        <v>44</v>
      </c>
      <c r="P33542">
        <v>4</v>
      </c>
      <c r="Q33542">
        <v>4</v>
      </c>
      <c r="R33542">
        <v>1</v>
      </c>
      <c r="S33542">
        <v>3</v>
      </c>
      <c r="T33542">
        <v>18</v>
      </c>
      <c r="U33542" t="s">
        <v>48</v>
      </c>
      <c r="V33542">
        <v>8</v>
      </c>
      <c r="W33542">
        <v>3</v>
      </c>
      <c r="X33542">
        <v>80</v>
      </c>
      <c r="Y33542">
        <v>3</v>
      </c>
      <c r="Z33542">
        <v>24</v>
      </c>
      <c r="AA33542">
        <v>2</v>
      </c>
      <c r="AB33542">
        <v>4</v>
      </c>
      <c r="AC33542">
        <v>19</v>
      </c>
      <c r="AD33542">
        <v>14</v>
      </c>
      <c r="AE33542">
        <v>8</v>
      </c>
      <c r="AF33542">
        <v>8</v>
      </c>
    </row>
    <row r="33543" spans="1:32" x14ac:dyDescent="0.25">
      <c r="A33543">
        <v>33542</v>
      </c>
      <c r="B33543" t="s">
        <v>32</v>
      </c>
      <c r="C33543">
        <v>29</v>
      </c>
      <c r="D33543" t="s">
        <v>49</v>
      </c>
      <c r="E33543" t="s">
        <v>55</v>
      </c>
      <c r="F33543">
        <v>4</v>
      </c>
      <c r="G33543">
        <v>2</v>
      </c>
      <c r="H33543" t="s">
        <v>40</v>
      </c>
      <c r="I33543" t="s">
        <v>56</v>
      </c>
      <c r="J33543">
        <v>88</v>
      </c>
      <c r="K33543">
        <v>1033</v>
      </c>
      <c r="L33543">
        <v>1296120</v>
      </c>
      <c r="M33543">
        <v>43204</v>
      </c>
      <c r="N33543">
        <v>7</v>
      </c>
      <c r="O33543" t="s">
        <v>52</v>
      </c>
      <c r="P33543">
        <v>4</v>
      </c>
      <c r="Q33543">
        <v>2</v>
      </c>
      <c r="R33543">
        <v>3</v>
      </c>
      <c r="S33543">
        <v>4</v>
      </c>
      <c r="T33543">
        <v>27</v>
      </c>
      <c r="U33543" t="s">
        <v>38</v>
      </c>
      <c r="V33543">
        <v>2</v>
      </c>
      <c r="W33543">
        <v>4</v>
      </c>
      <c r="X33543">
        <v>80</v>
      </c>
      <c r="Y33543">
        <v>3</v>
      </c>
      <c r="Z33543">
        <v>27</v>
      </c>
      <c r="AA33543">
        <v>4</v>
      </c>
      <c r="AB33543">
        <v>4</v>
      </c>
      <c r="AC33543">
        <v>9</v>
      </c>
      <c r="AD33543">
        <v>3</v>
      </c>
      <c r="AE33543">
        <v>1</v>
      </c>
      <c r="AF33543">
        <v>3</v>
      </c>
    </row>
    <row r="33544" spans="1:32" x14ac:dyDescent="0.25">
      <c r="A33544">
        <v>33543</v>
      </c>
      <c r="B33544" t="s">
        <v>39</v>
      </c>
      <c r="C33544">
        <v>28</v>
      </c>
      <c r="D33544" t="s">
        <v>58</v>
      </c>
      <c r="E33544" t="s">
        <v>59</v>
      </c>
      <c r="F33544">
        <v>1</v>
      </c>
      <c r="G33544">
        <v>2</v>
      </c>
      <c r="H33544" t="s">
        <v>35</v>
      </c>
      <c r="I33544" t="s">
        <v>36</v>
      </c>
      <c r="J33544">
        <v>58</v>
      </c>
      <c r="K33544">
        <v>181</v>
      </c>
      <c r="L33544">
        <v>14356</v>
      </c>
      <c r="M33544">
        <v>14356</v>
      </c>
      <c r="N33544">
        <v>24</v>
      </c>
      <c r="O33544" t="s">
        <v>44</v>
      </c>
      <c r="P33544">
        <v>3</v>
      </c>
      <c r="Q33544">
        <v>4</v>
      </c>
      <c r="R33544">
        <v>2</v>
      </c>
      <c r="S33544">
        <v>2</v>
      </c>
      <c r="T33544">
        <v>19</v>
      </c>
      <c r="U33544" t="s">
        <v>48</v>
      </c>
      <c r="V33544">
        <v>1</v>
      </c>
      <c r="W33544">
        <v>1</v>
      </c>
      <c r="X33544">
        <v>80</v>
      </c>
      <c r="Y33544">
        <v>2</v>
      </c>
      <c r="Z33544">
        <v>23</v>
      </c>
      <c r="AA33544">
        <v>2</v>
      </c>
      <c r="AB33544">
        <v>1</v>
      </c>
      <c r="AC33544">
        <v>2</v>
      </c>
      <c r="AD33544">
        <v>1</v>
      </c>
      <c r="AE33544">
        <v>1</v>
      </c>
      <c r="AF33544">
        <v>1</v>
      </c>
    </row>
    <row r="33545" spans="1:32" x14ac:dyDescent="0.25">
      <c r="A33545">
        <v>33544</v>
      </c>
      <c r="B33545" t="s">
        <v>39</v>
      </c>
      <c r="C33545">
        <v>40</v>
      </c>
      <c r="D33545" t="s">
        <v>53</v>
      </c>
      <c r="E33545" t="s">
        <v>51</v>
      </c>
      <c r="F33545">
        <v>5</v>
      </c>
      <c r="G33545">
        <v>2</v>
      </c>
      <c r="H33545" t="s">
        <v>50</v>
      </c>
      <c r="I33545" t="s">
        <v>56</v>
      </c>
      <c r="J33545">
        <v>63</v>
      </c>
      <c r="K33545">
        <v>426</v>
      </c>
      <c r="L33545">
        <v>91896</v>
      </c>
      <c r="M33545">
        <v>45948</v>
      </c>
      <c r="N33545">
        <v>4</v>
      </c>
      <c r="O33545" t="s">
        <v>44</v>
      </c>
      <c r="P33545">
        <v>1</v>
      </c>
      <c r="Q33545">
        <v>1</v>
      </c>
      <c r="R33545">
        <v>3</v>
      </c>
      <c r="S33545">
        <v>3</v>
      </c>
      <c r="T33545">
        <v>47</v>
      </c>
      <c r="U33545" t="s">
        <v>48</v>
      </c>
      <c r="V33545">
        <v>5</v>
      </c>
      <c r="W33545">
        <v>2</v>
      </c>
      <c r="X33545">
        <v>80</v>
      </c>
      <c r="Y33545">
        <v>3</v>
      </c>
      <c r="Z33545">
        <v>18</v>
      </c>
      <c r="AA33545">
        <v>1</v>
      </c>
      <c r="AB33545">
        <v>2</v>
      </c>
      <c r="AC33545">
        <v>16</v>
      </c>
      <c r="AD33545">
        <v>3</v>
      </c>
      <c r="AE33545">
        <v>15</v>
      </c>
      <c r="AF33545">
        <v>11</v>
      </c>
    </row>
    <row r="33546" spans="1:32" x14ac:dyDescent="0.25">
      <c r="A33546">
        <v>33545</v>
      </c>
      <c r="B33546" t="s">
        <v>32</v>
      </c>
      <c r="C33546">
        <v>37</v>
      </c>
      <c r="D33546" t="s">
        <v>49</v>
      </c>
      <c r="E33546" t="s">
        <v>51</v>
      </c>
      <c r="F33546">
        <v>3</v>
      </c>
      <c r="G33546">
        <v>2</v>
      </c>
      <c r="H33546" t="s">
        <v>42</v>
      </c>
      <c r="I33546" t="s">
        <v>56</v>
      </c>
      <c r="J33546">
        <v>133</v>
      </c>
      <c r="K33546">
        <v>466</v>
      </c>
      <c r="L33546">
        <v>257491</v>
      </c>
      <c r="M33546">
        <v>19807</v>
      </c>
      <c r="N33546">
        <v>23</v>
      </c>
      <c r="O33546" t="s">
        <v>52</v>
      </c>
      <c r="P33546">
        <v>2</v>
      </c>
      <c r="Q33546">
        <v>2</v>
      </c>
      <c r="R33546">
        <v>3</v>
      </c>
      <c r="S33546">
        <v>1</v>
      </c>
      <c r="T33546">
        <v>8</v>
      </c>
      <c r="U33546" t="s">
        <v>38</v>
      </c>
      <c r="V33546">
        <v>6</v>
      </c>
      <c r="W33546">
        <v>2</v>
      </c>
      <c r="X33546">
        <v>80</v>
      </c>
      <c r="Y33546">
        <v>4</v>
      </c>
      <c r="Z33546">
        <v>23</v>
      </c>
      <c r="AA33546">
        <v>6</v>
      </c>
      <c r="AB33546">
        <v>3</v>
      </c>
      <c r="AC33546">
        <v>23</v>
      </c>
      <c r="AD33546">
        <v>11</v>
      </c>
      <c r="AE33546">
        <v>2</v>
      </c>
      <c r="AF33546">
        <v>19</v>
      </c>
    </row>
    <row r="33547" spans="1:32" x14ac:dyDescent="0.25">
      <c r="A33547">
        <v>33546</v>
      </c>
      <c r="B33547" t="s">
        <v>32</v>
      </c>
      <c r="C33547">
        <v>38</v>
      </c>
      <c r="D33547" t="s">
        <v>49</v>
      </c>
      <c r="E33547" t="s">
        <v>59</v>
      </c>
      <c r="F33547">
        <v>5</v>
      </c>
      <c r="G33547">
        <v>5</v>
      </c>
      <c r="H33547" t="s">
        <v>57</v>
      </c>
      <c r="I33547" t="s">
        <v>36</v>
      </c>
      <c r="J33547">
        <v>153</v>
      </c>
      <c r="K33547">
        <v>629</v>
      </c>
      <c r="L33547">
        <v>471799</v>
      </c>
      <c r="M33547">
        <v>20513</v>
      </c>
      <c r="N33547">
        <v>49</v>
      </c>
      <c r="O33547" t="s">
        <v>52</v>
      </c>
      <c r="P33547">
        <v>1</v>
      </c>
      <c r="Q33547">
        <v>2</v>
      </c>
      <c r="R33547">
        <v>3</v>
      </c>
      <c r="S33547">
        <v>1</v>
      </c>
      <c r="T33547">
        <v>22</v>
      </c>
      <c r="U33547" t="s">
        <v>48</v>
      </c>
      <c r="V33547">
        <v>4</v>
      </c>
      <c r="W33547">
        <v>2</v>
      </c>
      <c r="X33547">
        <v>80</v>
      </c>
      <c r="Y33547">
        <v>3</v>
      </c>
      <c r="Z33547">
        <v>31</v>
      </c>
      <c r="AA33547">
        <v>1</v>
      </c>
      <c r="AB33547">
        <v>2</v>
      </c>
      <c r="AC33547">
        <v>22</v>
      </c>
      <c r="AD33547">
        <v>14</v>
      </c>
      <c r="AE33547">
        <v>18</v>
      </c>
      <c r="AF33547">
        <v>15</v>
      </c>
    </row>
    <row r="33548" spans="1:32" x14ac:dyDescent="0.25">
      <c r="A33548">
        <v>33547</v>
      </c>
      <c r="B33548" t="s">
        <v>32</v>
      </c>
      <c r="C33548">
        <v>33</v>
      </c>
      <c r="D33548" t="s">
        <v>33</v>
      </c>
      <c r="E33548" t="s">
        <v>61</v>
      </c>
      <c r="F33548">
        <v>4</v>
      </c>
      <c r="G33548">
        <v>1</v>
      </c>
      <c r="H33548" t="s">
        <v>42</v>
      </c>
      <c r="I33548" t="s">
        <v>43</v>
      </c>
      <c r="J33548">
        <v>134</v>
      </c>
      <c r="K33548">
        <v>463</v>
      </c>
      <c r="L33548">
        <v>38230</v>
      </c>
      <c r="M33548">
        <v>38230</v>
      </c>
      <c r="N33548">
        <v>29</v>
      </c>
      <c r="O33548" t="s">
        <v>52</v>
      </c>
      <c r="P33548">
        <v>4</v>
      </c>
      <c r="Q33548">
        <v>1</v>
      </c>
      <c r="R33548">
        <v>3</v>
      </c>
      <c r="S33548">
        <v>1</v>
      </c>
      <c r="T33548">
        <v>27</v>
      </c>
      <c r="U33548" t="s">
        <v>38</v>
      </c>
      <c r="V33548">
        <v>6</v>
      </c>
      <c r="W33548">
        <v>4</v>
      </c>
      <c r="X33548">
        <v>80</v>
      </c>
      <c r="Y33548">
        <v>2</v>
      </c>
      <c r="Z33548">
        <v>39</v>
      </c>
      <c r="AA33548">
        <v>2</v>
      </c>
      <c r="AB33548">
        <v>4</v>
      </c>
      <c r="AC33548">
        <v>1</v>
      </c>
      <c r="AD33548">
        <v>1</v>
      </c>
      <c r="AE33548">
        <v>1</v>
      </c>
      <c r="AF33548">
        <v>1</v>
      </c>
    </row>
    <row r="33549" spans="1:32" x14ac:dyDescent="0.25">
      <c r="A33549">
        <v>33548</v>
      </c>
      <c r="B33549" t="s">
        <v>39</v>
      </c>
      <c r="C33549">
        <v>37</v>
      </c>
      <c r="D33549" t="s">
        <v>58</v>
      </c>
      <c r="E33549" t="s">
        <v>55</v>
      </c>
      <c r="F33549">
        <v>3</v>
      </c>
      <c r="G33549">
        <v>2</v>
      </c>
      <c r="H33549" t="s">
        <v>57</v>
      </c>
      <c r="I33549" t="s">
        <v>43</v>
      </c>
      <c r="J33549">
        <v>165</v>
      </c>
      <c r="K33549">
        <v>1345</v>
      </c>
      <c r="L33549">
        <v>839097</v>
      </c>
      <c r="M33549">
        <v>44163</v>
      </c>
      <c r="N33549">
        <v>4</v>
      </c>
      <c r="O33549" t="s">
        <v>37</v>
      </c>
      <c r="P33549">
        <v>2</v>
      </c>
      <c r="Q33549">
        <v>2</v>
      </c>
      <c r="R33549">
        <v>4</v>
      </c>
      <c r="S33549">
        <v>3</v>
      </c>
      <c r="T33549">
        <v>21</v>
      </c>
      <c r="U33549" t="s">
        <v>38</v>
      </c>
      <c r="V33549">
        <v>3</v>
      </c>
      <c r="W33549">
        <v>2</v>
      </c>
      <c r="X33549">
        <v>80</v>
      </c>
      <c r="Y33549">
        <v>3</v>
      </c>
      <c r="Z33549">
        <v>18</v>
      </c>
      <c r="AA33549">
        <v>2</v>
      </c>
      <c r="AB33549">
        <v>1</v>
      </c>
      <c r="AC33549">
        <v>2</v>
      </c>
      <c r="AD33549">
        <v>2</v>
      </c>
      <c r="AE33549">
        <v>1</v>
      </c>
      <c r="AF33549">
        <v>2</v>
      </c>
    </row>
    <row r="33550" spans="1:32" x14ac:dyDescent="0.25">
      <c r="A33550">
        <v>33549</v>
      </c>
      <c r="B33550" t="s">
        <v>32</v>
      </c>
      <c r="C33550">
        <v>21</v>
      </c>
      <c r="D33550" t="s">
        <v>49</v>
      </c>
      <c r="E33550" t="s">
        <v>61</v>
      </c>
      <c r="F33550">
        <v>1</v>
      </c>
      <c r="G33550">
        <v>1</v>
      </c>
      <c r="H33550" t="s">
        <v>42</v>
      </c>
      <c r="I33550" t="s">
        <v>56</v>
      </c>
      <c r="J33550">
        <v>82</v>
      </c>
      <c r="K33550">
        <v>999</v>
      </c>
      <c r="L33550">
        <v>54192</v>
      </c>
      <c r="M33550">
        <v>13548</v>
      </c>
      <c r="N33550">
        <v>39</v>
      </c>
      <c r="O33550" t="s">
        <v>44</v>
      </c>
      <c r="P33550">
        <v>2</v>
      </c>
      <c r="Q33550">
        <v>1</v>
      </c>
      <c r="R33550">
        <v>4</v>
      </c>
      <c r="S33550">
        <v>2</v>
      </c>
      <c r="T33550">
        <v>13</v>
      </c>
      <c r="U33550" t="s">
        <v>38</v>
      </c>
      <c r="V33550">
        <v>4</v>
      </c>
      <c r="W33550">
        <v>4</v>
      </c>
      <c r="X33550">
        <v>80</v>
      </c>
      <c r="Y33550">
        <v>4</v>
      </c>
      <c r="Z33550">
        <v>25</v>
      </c>
      <c r="AA33550">
        <v>3</v>
      </c>
      <c r="AB33550">
        <v>3</v>
      </c>
      <c r="AC33550">
        <v>12</v>
      </c>
      <c r="AD33550">
        <v>12</v>
      </c>
      <c r="AE33550">
        <v>3</v>
      </c>
      <c r="AF33550">
        <v>4</v>
      </c>
    </row>
    <row r="33551" spans="1:32" x14ac:dyDescent="0.25">
      <c r="A33551">
        <v>33550</v>
      </c>
      <c r="B33551" t="s">
        <v>32</v>
      </c>
      <c r="C33551">
        <v>50</v>
      </c>
      <c r="D33551" t="s">
        <v>33</v>
      </c>
      <c r="E33551" t="s">
        <v>55</v>
      </c>
      <c r="F33551">
        <v>3</v>
      </c>
      <c r="G33551">
        <v>3</v>
      </c>
      <c r="H33551" t="s">
        <v>50</v>
      </c>
      <c r="I33551" t="s">
        <v>36</v>
      </c>
      <c r="J33551">
        <v>95</v>
      </c>
      <c r="K33551">
        <v>169</v>
      </c>
      <c r="L33551">
        <v>808912</v>
      </c>
      <c r="M33551">
        <v>31112</v>
      </c>
      <c r="N33551">
        <v>37</v>
      </c>
      <c r="O33551" t="s">
        <v>44</v>
      </c>
      <c r="P33551">
        <v>1</v>
      </c>
      <c r="Q33551">
        <v>2</v>
      </c>
      <c r="R33551">
        <v>3</v>
      </c>
      <c r="S33551">
        <v>1</v>
      </c>
      <c r="T33551">
        <v>20</v>
      </c>
      <c r="U33551" t="s">
        <v>48</v>
      </c>
      <c r="V33551">
        <v>6</v>
      </c>
      <c r="W33551">
        <v>4</v>
      </c>
      <c r="X33551">
        <v>80</v>
      </c>
      <c r="Y33551">
        <v>1</v>
      </c>
      <c r="Z33551">
        <v>36</v>
      </c>
      <c r="AA33551">
        <v>1</v>
      </c>
      <c r="AB33551">
        <v>3</v>
      </c>
      <c r="AC33551">
        <v>23</v>
      </c>
      <c r="AD33551">
        <v>15</v>
      </c>
      <c r="AE33551">
        <v>12</v>
      </c>
      <c r="AF33551">
        <v>7</v>
      </c>
    </row>
    <row r="33552" spans="1:32" x14ac:dyDescent="0.25">
      <c r="A33552">
        <v>33551</v>
      </c>
      <c r="B33552" t="s">
        <v>32</v>
      </c>
      <c r="C33552">
        <v>31</v>
      </c>
      <c r="D33552" t="s">
        <v>58</v>
      </c>
      <c r="E33552" t="s">
        <v>59</v>
      </c>
      <c r="F33552">
        <v>3</v>
      </c>
      <c r="G33552">
        <v>3</v>
      </c>
      <c r="H33552" t="s">
        <v>35</v>
      </c>
      <c r="I33552" t="s">
        <v>43</v>
      </c>
      <c r="J33552">
        <v>51</v>
      </c>
      <c r="K33552">
        <v>842</v>
      </c>
      <c r="L33552">
        <v>246123</v>
      </c>
      <c r="M33552">
        <v>8487</v>
      </c>
      <c r="N33552">
        <v>44</v>
      </c>
      <c r="O33552" t="s">
        <v>52</v>
      </c>
      <c r="P33552">
        <v>1</v>
      </c>
      <c r="Q33552">
        <v>1</v>
      </c>
      <c r="R33552">
        <v>1</v>
      </c>
      <c r="S33552">
        <v>3</v>
      </c>
      <c r="T33552">
        <v>40</v>
      </c>
      <c r="U33552" t="s">
        <v>38</v>
      </c>
      <c r="V33552">
        <v>2</v>
      </c>
      <c r="W33552">
        <v>1</v>
      </c>
      <c r="X33552">
        <v>80</v>
      </c>
      <c r="Y33552">
        <v>3</v>
      </c>
      <c r="Z33552">
        <v>3</v>
      </c>
      <c r="AA33552">
        <v>4</v>
      </c>
      <c r="AB33552">
        <v>3</v>
      </c>
      <c r="AC33552">
        <v>2</v>
      </c>
      <c r="AD33552">
        <v>1</v>
      </c>
      <c r="AE33552">
        <v>2</v>
      </c>
      <c r="AF33552">
        <v>1</v>
      </c>
    </row>
    <row r="33553" spans="1:32" x14ac:dyDescent="0.25">
      <c r="A33553">
        <v>33552</v>
      </c>
      <c r="B33553" t="s">
        <v>32</v>
      </c>
      <c r="C33553">
        <v>47</v>
      </c>
      <c r="D33553" t="s">
        <v>45</v>
      </c>
      <c r="E33553" t="s">
        <v>41</v>
      </c>
      <c r="F33553">
        <v>2</v>
      </c>
      <c r="G33553">
        <v>4</v>
      </c>
      <c r="H33553" t="s">
        <v>47</v>
      </c>
      <c r="I33553" t="s">
        <v>43</v>
      </c>
      <c r="J33553">
        <v>127</v>
      </c>
      <c r="K33553">
        <v>1126</v>
      </c>
      <c r="L33553">
        <v>20880</v>
      </c>
      <c r="M33553">
        <v>1160</v>
      </c>
      <c r="N33553">
        <v>12</v>
      </c>
      <c r="O33553" t="s">
        <v>37</v>
      </c>
      <c r="P33553">
        <v>1</v>
      </c>
      <c r="Q33553">
        <v>2</v>
      </c>
      <c r="R33553">
        <v>3</v>
      </c>
      <c r="S33553">
        <v>3</v>
      </c>
      <c r="T33553">
        <v>8</v>
      </c>
      <c r="U33553" t="s">
        <v>38</v>
      </c>
      <c r="V33553">
        <v>0</v>
      </c>
      <c r="W33553">
        <v>4</v>
      </c>
      <c r="X33553">
        <v>80</v>
      </c>
      <c r="Y33553">
        <v>3</v>
      </c>
      <c r="Z33553">
        <v>16</v>
      </c>
      <c r="AA33553">
        <v>4</v>
      </c>
      <c r="AB33553">
        <v>1</v>
      </c>
      <c r="AC33553">
        <v>11</v>
      </c>
      <c r="AD33553">
        <v>7</v>
      </c>
      <c r="AE33553">
        <v>7</v>
      </c>
      <c r="AF33553">
        <v>11</v>
      </c>
    </row>
    <row r="33554" spans="1:32" x14ac:dyDescent="0.25">
      <c r="A33554">
        <v>33553</v>
      </c>
      <c r="B33554" t="s">
        <v>39</v>
      </c>
      <c r="C33554">
        <v>60</v>
      </c>
      <c r="D33554" t="s">
        <v>58</v>
      </c>
      <c r="E33554" t="s">
        <v>46</v>
      </c>
      <c r="F33554">
        <v>3</v>
      </c>
      <c r="G33554">
        <v>2</v>
      </c>
      <c r="H33554" t="s">
        <v>35</v>
      </c>
      <c r="I33554" t="s">
        <v>56</v>
      </c>
      <c r="J33554">
        <v>172</v>
      </c>
      <c r="K33554">
        <v>304</v>
      </c>
      <c r="L33554">
        <v>1191117</v>
      </c>
      <c r="M33554">
        <v>41073</v>
      </c>
      <c r="N33554">
        <v>37</v>
      </c>
      <c r="O33554" t="s">
        <v>37</v>
      </c>
      <c r="P33554">
        <v>4</v>
      </c>
      <c r="Q33554">
        <v>1</v>
      </c>
      <c r="R33554">
        <v>3</v>
      </c>
      <c r="S33554">
        <v>1</v>
      </c>
      <c r="T33554">
        <v>22</v>
      </c>
      <c r="U33554" t="s">
        <v>48</v>
      </c>
      <c r="V33554">
        <v>1</v>
      </c>
      <c r="W33554">
        <v>4</v>
      </c>
      <c r="X33554">
        <v>80</v>
      </c>
      <c r="Y33554">
        <v>4</v>
      </c>
      <c r="Z33554">
        <v>35</v>
      </c>
      <c r="AA33554">
        <v>2</v>
      </c>
      <c r="AB33554">
        <v>2</v>
      </c>
      <c r="AC33554">
        <v>28</v>
      </c>
      <c r="AD33554">
        <v>26</v>
      </c>
      <c r="AE33554">
        <v>19</v>
      </c>
      <c r="AF33554">
        <v>28</v>
      </c>
    </row>
    <row r="33555" spans="1:32" x14ac:dyDescent="0.25">
      <c r="A33555">
        <v>33554</v>
      </c>
      <c r="B33555" t="s">
        <v>32</v>
      </c>
      <c r="C33555">
        <v>60</v>
      </c>
      <c r="D33555" t="s">
        <v>49</v>
      </c>
      <c r="E33555" t="s">
        <v>55</v>
      </c>
      <c r="F33555">
        <v>5</v>
      </c>
      <c r="G33555">
        <v>4</v>
      </c>
      <c r="H33555" t="s">
        <v>50</v>
      </c>
      <c r="I33555" t="s">
        <v>36</v>
      </c>
      <c r="J33555">
        <v>87</v>
      </c>
      <c r="K33555">
        <v>896</v>
      </c>
      <c r="L33555">
        <v>524997</v>
      </c>
      <c r="M33555">
        <v>47727</v>
      </c>
      <c r="N33555">
        <v>15</v>
      </c>
      <c r="O33555" t="s">
        <v>37</v>
      </c>
      <c r="P33555">
        <v>4</v>
      </c>
      <c r="Q33555">
        <v>1</v>
      </c>
      <c r="R33555">
        <v>4</v>
      </c>
      <c r="S33555">
        <v>2</v>
      </c>
      <c r="T33555">
        <v>0</v>
      </c>
      <c r="U33555" t="s">
        <v>48</v>
      </c>
      <c r="V33555">
        <v>3</v>
      </c>
      <c r="W33555">
        <v>2</v>
      </c>
      <c r="X33555">
        <v>80</v>
      </c>
      <c r="Y33555">
        <v>1</v>
      </c>
      <c r="Z33555">
        <v>28</v>
      </c>
      <c r="AA33555">
        <v>5</v>
      </c>
      <c r="AB33555">
        <v>4</v>
      </c>
      <c r="AC33555">
        <v>6</v>
      </c>
      <c r="AD33555">
        <v>6</v>
      </c>
      <c r="AE33555">
        <v>2</v>
      </c>
      <c r="AF33555">
        <v>2</v>
      </c>
    </row>
    <row r="33556" spans="1:32" x14ac:dyDescent="0.25">
      <c r="A33556">
        <v>33555</v>
      </c>
      <c r="B33556" t="s">
        <v>39</v>
      </c>
      <c r="C33556">
        <v>42</v>
      </c>
      <c r="D33556" t="s">
        <v>33</v>
      </c>
      <c r="E33556" t="s">
        <v>55</v>
      </c>
      <c r="F33556">
        <v>3</v>
      </c>
      <c r="G33556">
        <v>5</v>
      </c>
      <c r="H33556" t="s">
        <v>57</v>
      </c>
      <c r="I33556" t="s">
        <v>36</v>
      </c>
      <c r="J33556">
        <v>109</v>
      </c>
      <c r="K33556">
        <v>847</v>
      </c>
      <c r="L33556">
        <v>1019194</v>
      </c>
      <c r="M33556">
        <v>46327</v>
      </c>
      <c r="N33556">
        <v>36</v>
      </c>
      <c r="O33556" t="s">
        <v>44</v>
      </c>
      <c r="P33556">
        <v>1</v>
      </c>
      <c r="Q33556">
        <v>4</v>
      </c>
      <c r="R33556">
        <v>4</v>
      </c>
      <c r="S33556">
        <v>2</v>
      </c>
      <c r="T33556">
        <v>13</v>
      </c>
      <c r="U33556" t="s">
        <v>48</v>
      </c>
      <c r="V33556">
        <v>5</v>
      </c>
      <c r="W33556">
        <v>4</v>
      </c>
      <c r="X33556">
        <v>80</v>
      </c>
      <c r="Y33556">
        <v>1</v>
      </c>
      <c r="Z33556">
        <v>12</v>
      </c>
      <c r="AA33556">
        <v>1</v>
      </c>
      <c r="AB33556">
        <v>2</v>
      </c>
      <c r="AC33556">
        <v>11</v>
      </c>
      <c r="AD33556">
        <v>3</v>
      </c>
      <c r="AE33556">
        <v>2</v>
      </c>
      <c r="AF33556">
        <v>8</v>
      </c>
    </row>
    <row r="33557" spans="1:32" x14ac:dyDescent="0.25">
      <c r="A33557">
        <v>33556</v>
      </c>
      <c r="B33557" t="s">
        <v>32</v>
      </c>
      <c r="C33557">
        <v>52</v>
      </c>
      <c r="D33557" t="s">
        <v>40</v>
      </c>
      <c r="E33557" t="s">
        <v>55</v>
      </c>
      <c r="F33557">
        <v>2</v>
      </c>
      <c r="G33557">
        <v>2</v>
      </c>
      <c r="H33557" t="s">
        <v>40</v>
      </c>
      <c r="I33557" t="s">
        <v>36</v>
      </c>
      <c r="J33557">
        <v>53</v>
      </c>
      <c r="K33557">
        <v>1346</v>
      </c>
      <c r="L33557">
        <v>382551</v>
      </c>
      <c r="M33557">
        <v>22503</v>
      </c>
      <c r="N33557">
        <v>28</v>
      </c>
      <c r="O33557" t="s">
        <v>44</v>
      </c>
      <c r="P33557">
        <v>4</v>
      </c>
      <c r="Q33557">
        <v>2</v>
      </c>
      <c r="R33557">
        <v>1</v>
      </c>
      <c r="S33557">
        <v>3</v>
      </c>
      <c r="T33557">
        <v>44</v>
      </c>
      <c r="U33557" t="s">
        <v>38</v>
      </c>
      <c r="V33557">
        <v>1</v>
      </c>
      <c r="W33557">
        <v>3</v>
      </c>
      <c r="X33557">
        <v>80</v>
      </c>
      <c r="Y33557">
        <v>2</v>
      </c>
      <c r="Z33557">
        <v>34</v>
      </c>
      <c r="AA33557">
        <v>3</v>
      </c>
      <c r="AB33557">
        <v>2</v>
      </c>
      <c r="AC33557">
        <v>19</v>
      </c>
      <c r="AD33557">
        <v>5</v>
      </c>
      <c r="AE33557">
        <v>2</v>
      </c>
      <c r="AF33557">
        <v>11</v>
      </c>
    </row>
    <row r="33558" spans="1:32" x14ac:dyDescent="0.25">
      <c r="A33558">
        <v>33557</v>
      </c>
      <c r="B33558" t="s">
        <v>39</v>
      </c>
      <c r="C33558">
        <v>43</v>
      </c>
      <c r="D33558" t="s">
        <v>49</v>
      </c>
      <c r="E33558" t="s">
        <v>55</v>
      </c>
      <c r="F33558">
        <v>2</v>
      </c>
      <c r="G33558">
        <v>5</v>
      </c>
      <c r="H33558" t="s">
        <v>42</v>
      </c>
      <c r="I33558" t="s">
        <v>43</v>
      </c>
      <c r="J33558">
        <v>53</v>
      </c>
      <c r="K33558">
        <v>809</v>
      </c>
      <c r="L33558">
        <v>289128</v>
      </c>
      <c r="M33558">
        <v>24094</v>
      </c>
      <c r="N33558">
        <v>14</v>
      </c>
      <c r="O33558" t="s">
        <v>44</v>
      </c>
      <c r="P33558">
        <v>2</v>
      </c>
      <c r="Q33558">
        <v>2</v>
      </c>
      <c r="R33558">
        <v>2</v>
      </c>
      <c r="S33558">
        <v>4</v>
      </c>
      <c r="T33558">
        <v>29</v>
      </c>
      <c r="U33558" t="s">
        <v>38</v>
      </c>
      <c r="V33558">
        <v>4</v>
      </c>
      <c r="W33558">
        <v>4</v>
      </c>
      <c r="X33558">
        <v>80</v>
      </c>
      <c r="Y33558">
        <v>2</v>
      </c>
      <c r="Z33558">
        <v>1</v>
      </c>
      <c r="AA33558">
        <v>6</v>
      </c>
      <c r="AB33558">
        <v>4</v>
      </c>
      <c r="AC33558">
        <v>1</v>
      </c>
      <c r="AD33558">
        <v>1</v>
      </c>
      <c r="AE33558">
        <v>1</v>
      </c>
      <c r="AF33558">
        <v>1</v>
      </c>
    </row>
    <row r="33559" spans="1:32" x14ac:dyDescent="0.25">
      <c r="A33559">
        <v>33558</v>
      </c>
      <c r="B33559" t="s">
        <v>32</v>
      </c>
      <c r="C33559">
        <v>57</v>
      </c>
      <c r="D33559" t="s">
        <v>40</v>
      </c>
      <c r="E33559" t="s">
        <v>34</v>
      </c>
      <c r="F33559">
        <v>2</v>
      </c>
      <c r="G33559">
        <v>5</v>
      </c>
      <c r="H33559" t="s">
        <v>57</v>
      </c>
      <c r="I33559" t="s">
        <v>43</v>
      </c>
      <c r="J33559">
        <v>162</v>
      </c>
      <c r="K33559">
        <v>708</v>
      </c>
      <c r="L33559">
        <v>474904</v>
      </c>
      <c r="M33559">
        <v>16376</v>
      </c>
      <c r="N33559">
        <v>50</v>
      </c>
      <c r="O33559" t="s">
        <v>37</v>
      </c>
      <c r="P33559">
        <v>3</v>
      </c>
      <c r="Q33559">
        <v>2</v>
      </c>
      <c r="R33559">
        <v>1</v>
      </c>
      <c r="S33559">
        <v>4</v>
      </c>
      <c r="T33559">
        <v>27</v>
      </c>
      <c r="U33559" t="s">
        <v>38</v>
      </c>
      <c r="V33559">
        <v>2</v>
      </c>
      <c r="W33559">
        <v>3</v>
      </c>
      <c r="X33559">
        <v>80</v>
      </c>
      <c r="Y33559">
        <v>4</v>
      </c>
      <c r="Z33559">
        <v>5</v>
      </c>
      <c r="AA33559">
        <v>6</v>
      </c>
      <c r="AB33559">
        <v>3</v>
      </c>
      <c r="AC33559">
        <v>2</v>
      </c>
      <c r="AD33559">
        <v>2</v>
      </c>
      <c r="AE33559">
        <v>1</v>
      </c>
      <c r="AF33559">
        <v>2</v>
      </c>
    </row>
    <row r="33560" spans="1:32" x14ac:dyDescent="0.25">
      <c r="A33560">
        <v>33559</v>
      </c>
      <c r="B33560" t="s">
        <v>32</v>
      </c>
      <c r="C33560">
        <v>28</v>
      </c>
      <c r="D33560" t="s">
        <v>58</v>
      </c>
      <c r="E33560" t="s">
        <v>55</v>
      </c>
      <c r="F33560">
        <v>2</v>
      </c>
      <c r="G33560">
        <v>4</v>
      </c>
      <c r="H33560" t="s">
        <v>40</v>
      </c>
      <c r="I33560" t="s">
        <v>43</v>
      </c>
      <c r="J33560">
        <v>194</v>
      </c>
      <c r="K33560">
        <v>366</v>
      </c>
      <c r="L33560">
        <v>1207336</v>
      </c>
      <c r="M33560">
        <v>46436</v>
      </c>
      <c r="N33560">
        <v>38</v>
      </c>
      <c r="O33560" t="s">
        <v>52</v>
      </c>
      <c r="P33560">
        <v>2</v>
      </c>
      <c r="Q33560">
        <v>4</v>
      </c>
      <c r="R33560">
        <v>2</v>
      </c>
      <c r="S33560">
        <v>3</v>
      </c>
      <c r="T33560">
        <v>1</v>
      </c>
      <c r="U33560" t="s">
        <v>48</v>
      </c>
      <c r="V33560">
        <v>4</v>
      </c>
      <c r="W33560">
        <v>1</v>
      </c>
      <c r="X33560">
        <v>80</v>
      </c>
      <c r="Y33560">
        <v>2</v>
      </c>
      <c r="Z33560">
        <v>39</v>
      </c>
      <c r="AA33560">
        <v>6</v>
      </c>
      <c r="AB33560">
        <v>4</v>
      </c>
      <c r="AC33560">
        <v>35</v>
      </c>
      <c r="AD33560">
        <v>29</v>
      </c>
      <c r="AE33560">
        <v>9</v>
      </c>
      <c r="AF33560">
        <v>25</v>
      </c>
    </row>
    <row r="33561" spans="1:32" x14ac:dyDescent="0.25">
      <c r="A33561">
        <v>33560</v>
      </c>
      <c r="B33561" t="s">
        <v>39</v>
      </c>
      <c r="C33561">
        <v>47</v>
      </c>
      <c r="D33561" t="s">
        <v>49</v>
      </c>
      <c r="E33561" t="s">
        <v>60</v>
      </c>
      <c r="F33561">
        <v>4</v>
      </c>
      <c r="G33561">
        <v>2</v>
      </c>
      <c r="H33561" t="s">
        <v>35</v>
      </c>
      <c r="I33561" t="s">
        <v>56</v>
      </c>
      <c r="J33561">
        <v>33</v>
      </c>
      <c r="K33561">
        <v>132</v>
      </c>
      <c r="L33561">
        <v>201901</v>
      </c>
      <c r="M33561">
        <v>28843</v>
      </c>
      <c r="N33561">
        <v>46</v>
      </c>
      <c r="O33561" t="s">
        <v>37</v>
      </c>
      <c r="P33561">
        <v>1</v>
      </c>
      <c r="Q33561">
        <v>3</v>
      </c>
      <c r="R33561">
        <v>4</v>
      </c>
      <c r="S33561">
        <v>4</v>
      </c>
      <c r="T33561">
        <v>42</v>
      </c>
      <c r="U33561" t="s">
        <v>38</v>
      </c>
      <c r="V33561">
        <v>7</v>
      </c>
      <c r="W33561">
        <v>1</v>
      </c>
      <c r="X33561">
        <v>80</v>
      </c>
      <c r="Y33561">
        <v>3</v>
      </c>
      <c r="Z33561">
        <v>4</v>
      </c>
      <c r="AA33561">
        <v>5</v>
      </c>
      <c r="AB33561">
        <v>4</v>
      </c>
      <c r="AC33561">
        <v>1</v>
      </c>
      <c r="AD33561">
        <v>1</v>
      </c>
      <c r="AE33561">
        <v>1</v>
      </c>
      <c r="AF33561">
        <v>1</v>
      </c>
    </row>
    <row r="33562" spans="1:32" x14ac:dyDescent="0.25">
      <c r="A33562">
        <v>33561</v>
      </c>
      <c r="B33562" t="s">
        <v>39</v>
      </c>
      <c r="C33562">
        <v>42</v>
      </c>
      <c r="D33562" t="s">
        <v>40</v>
      </c>
      <c r="E33562" t="s">
        <v>55</v>
      </c>
      <c r="F33562">
        <v>4</v>
      </c>
      <c r="G33562">
        <v>2</v>
      </c>
      <c r="H33562" t="s">
        <v>35</v>
      </c>
      <c r="I33562" t="s">
        <v>36</v>
      </c>
      <c r="J33562">
        <v>115</v>
      </c>
      <c r="K33562">
        <v>1126</v>
      </c>
      <c r="L33562">
        <v>52725</v>
      </c>
      <c r="M33562">
        <v>10545</v>
      </c>
      <c r="N33562">
        <v>43</v>
      </c>
      <c r="O33562" t="s">
        <v>52</v>
      </c>
      <c r="P33562">
        <v>3</v>
      </c>
      <c r="Q33562">
        <v>1</v>
      </c>
      <c r="R33562">
        <v>1</v>
      </c>
      <c r="S33562">
        <v>4</v>
      </c>
      <c r="T33562">
        <v>6</v>
      </c>
      <c r="U33562" t="s">
        <v>48</v>
      </c>
      <c r="V33562">
        <v>0</v>
      </c>
      <c r="W33562">
        <v>4</v>
      </c>
      <c r="X33562">
        <v>80</v>
      </c>
      <c r="Y33562">
        <v>2</v>
      </c>
      <c r="Z33562">
        <v>19</v>
      </c>
      <c r="AA33562">
        <v>5</v>
      </c>
      <c r="AB33562">
        <v>1</v>
      </c>
      <c r="AC33562">
        <v>4</v>
      </c>
      <c r="AD33562">
        <v>1</v>
      </c>
      <c r="AE33562">
        <v>4</v>
      </c>
      <c r="AF33562">
        <v>3</v>
      </c>
    </row>
    <row r="33563" spans="1:32" x14ac:dyDescent="0.25">
      <c r="A33563">
        <v>33562</v>
      </c>
      <c r="B33563" t="s">
        <v>32</v>
      </c>
      <c r="C33563">
        <v>45</v>
      </c>
      <c r="D33563" t="s">
        <v>49</v>
      </c>
      <c r="E33563" t="s">
        <v>51</v>
      </c>
      <c r="F33563">
        <v>4</v>
      </c>
      <c r="G33563">
        <v>1</v>
      </c>
      <c r="H33563" t="s">
        <v>40</v>
      </c>
      <c r="I33563" t="s">
        <v>36</v>
      </c>
      <c r="J33563">
        <v>183</v>
      </c>
      <c r="K33563">
        <v>1046</v>
      </c>
      <c r="L33563">
        <v>428190</v>
      </c>
      <c r="M33563">
        <v>30585</v>
      </c>
      <c r="N33563">
        <v>1</v>
      </c>
      <c r="O33563" t="s">
        <v>37</v>
      </c>
      <c r="P33563">
        <v>3</v>
      </c>
      <c r="Q33563">
        <v>4</v>
      </c>
      <c r="R33563">
        <v>1</v>
      </c>
      <c r="S33563">
        <v>4</v>
      </c>
      <c r="T33563">
        <v>13</v>
      </c>
      <c r="U33563" t="s">
        <v>48</v>
      </c>
      <c r="V33563">
        <v>3</v>
      </c>
      <c r="W33563">
        <v>3</v>
      </c>
      <c r="X33563">
        <v>80</v>
      </c>
      <c r="Y33563">
        <v>3</v>
      </c>
      <c r="Z33563">
        <v>12</v>
      </c>
      <c r="AA33563">
        <v>4</v>
      </c>
      <c r="AB33563">
        <v>2</v>
      </c>
      <c r="AC33563">
        <v>9</v>
      </c>
      <c r="AD33563">
        <v>1</v>
      </c>
      <c r="AE33563">
        <v>2</v>
      </c>
      <c r="AF33563">
        <v>9</v>
      </c>
    </row>
    <row r="33564" spans="1:32" x14ac:dyDescent="0.25">
      <c r="A33564">
        <v>33563</v>
      </c>
      <c r="B33564" t="s">
        <v>39</v>
      </c>
      <c r="C33564">
        <v>30</v>
      </c>
      <c r="D33564" t="s">
        <v>40</v>
      </c>
      <c r="E33564" t="s">
        <v>40</v>
      </c>
      <c r="F33564">
        <v>3</v>
      </c>
      <c r="G33564">
        <v>5</v>
      </c>
      <c r="H33564" t="s">
        <v>42</v>
      </c>
      <c r="I33564" t="s">
        <v>56</v>
      </c>
      <c r="J33564">
        <v>124</v>
      </c>
      <c r="K33564">
        <v>148</v>
      </c>
      <c r="L33564">
        <v>1031907</v>
      </c>
      <c r="M33564">
        <v>35583</v>
      </c>
      <c r="N33564">
        <v>9</v>
      </c>
      <c r="O33564" t="s">
        <v>52</v>
      </c>
      <c r="P33564">
        <v>3</v>
      </c>
      <c r="Q33564">
        <v>1</v>
      </c>
      <c r="R33564">
        <v>4</v>
      </c>
      <c r="S33564">
        <v>4</v>
      </c>
      <c r="T33564">
        <v>12</v>
      </c>
      <c r="U33564" t="s">
        <v>48</v>
      </c>
      <c r="V33564">
        <v>5</v>
      </c>
      <c r="W33564">
        <v>3</v>
      </c>
      <c r="X33564">
        <v>80</v>
      </c>
      <c r="Y33564">
        <v>1</v>
      </c>
      <c r="Z33564">
        <v>39</v>
      </c>
      <c r="AA33564">
        <v>5</v>
      </c>
      <c r="AB33564">
        <v>4</v>
      </c>
      <c r="AC33564">
        <v>28</v>
      </c>
      <c r="AD33564">
        <v>21</v>
      </c>
      <c r="AE33564">
        <v>22</v>
      </c>
      <c r="AF33564">
        <v>19</v>
      </c>
    </row>
    <row r="33565" spans="1:32" x14ac:dyDescent="0.25">
      <c r="A33565">
        <v>33564</v>
      </c>
      <c r="B33565" t="s">
        <v>39</v>
      </c>
      <c r="C33565">
        <v>59</v>
      </c>
      <c r="D33565" t="s">
        <v>45</v>
      </c>
      <c r="E33565" t="s">
        <v>60</v>
      </c>
      <c r="F33565">
        <v>1</v>
      </c>
      <c r="G33565">
        <v>3</v>
      </c>
      <c r="H33565" t="s">
        <v>47</v>
      </c>
      <c r="I33565" t="s">
        <v>43</v>
      </c>
      <c r="J33565">
        <v>147</v>
      </c>
      <c r="K33565">
        <v>1341</v>
      </c>
      <c r="L33565">
        <v>582208</v>
      </c>
      <c r="M33565">
        <v>36388</v>
      </c>
      <c r="N33565">
        <v>46</v>
      </c>
      <c r="O33565" t="s">
        <v>37</v>
      </c>
      <c r="P33565">
        <v>1</v>
      </c>
      <c r="Q33565">
        <v>1</v>
      </c>
      <c r="R33565">
        <v>4</v>
      </c>
      <c r="S33565">
        <v>2</v>
      </c>
      <c r="T33565">
        <v>0</v>
      </c>
      <c r="U33565" t="s">
        <v>48</v>
      </c>
      <c r="V33565">
        <v>2</v>
      </c>
      <c r="W33565">
        <v>4</v>
      </c>
      <c r="X33565">
        <v>80</v>
      </c>
      <c r="Y33565">
        <v>4</v>
      </c>
      <c r="Z33565">
        <v>20</v>
      </c>
      <c r="AA33565">
        <v>4</v>
      </c>
      <c r="AB33565">
        <v>1</v>
      </c>
      <c r="AC33565">
        <v>16</v>
      </c>
      <c r="AD33565">
        <v>7</v>
      </c>
      <c r="AE33565">
        <v>7</v>
      </c>
      <c r="AF33565">
        <v>5</v>
      </c>
    </row>
    <row r="33566" spans="1:32" x14ac:dyDescent="0.25">
      <c r="A33566">
        <v>33565</v>
      </c>
      <c r="B33566" t="s">
        <v>32</v>
      </c>
      <c r="C33566">
        <v>41</v>
      </c>
      <c r="D33566" t="s">
        <v>49</v>
      </c>
      <c r="E33566" t="s">
        <v>51</v>
      </c>
      <c r="F33566">
        <v>1</v>
      </c>
      <c r="G33566">
        <v>4</v>
      </c>
      <c r="H33566" t="s">
        <v>47</v>
      </c>
      <c r="I33566" t="s">
        <v>43</v>
      </c>
      <c r="J33566">
        <v>58</v>
      </c>
      <c r="K33566">
        <v>937</v>
      </c>
      <c r="L33566">
        <v>57700</v>
      </c>
      <c r="M33566">
        <v>14425</v>
      </c>
      <c r="N33566">
        <v>42</v>
      </c>
      <c r="O33566" t="s">
        <v>37</v>
      </c>
      <c r="P33566">
        <v>3</v>
      </c>
      <c r="Q33566">
        <v>2</v>
      </c>
      <c r="R33566">
        <v>4</v>
      </c>
      <c r="S33566">
        <v>3</v>
      </c>
      <c r="T33566">
        <v>23</v>
      </c>
      <c r="U33566" t="s">
        <v>48</v>
      </c>
      <c r="V33566">
        <v>2</v>
      </c>
      <c r="W33566">
        <v>3</v>
      </c>
      <c r="X33566">
        <v>80</v>
      </c>
      <c r="Y33566">
        <v>3</v>
      </c>
      <c r="Z33566">
        <v>23</v>
      </c>
      <c r="AA33566">
        <v>5</v>
      </c>
      <c r="AB33566">
        <v>4</v>
      </c>
      <c r="AC33566">
        <v>19</v>
      </c>
      <c r="AD33566">
        <v>12</v>
      </c>
      <c r="AE33566">
        <v>1</v>
      </c>
      <c r="AF33566">
        <v>2</v>
      </c>
    </row>
    <row r="33567" spans="1:32" x14ac:dyDescent="0.25">
      <c r="A33567">
        <v>33566</v>
      </c>
      <c r="B33567" t="s">
        <v>32</v>
      </c>
      <c r="C33567">
        <v>38</v>
      </c>
      <c r="D33567" t="s">
        <v>33</v>
      </c>
      <c r="E33567" t="s">
        <v>61</v>
      </c>
      <c r="F33567">
        <v>4</v>
      </c>
      <c r="G33567">
        <v>5</v>
      </c>
      <c r="H33567" t="s">
        <v>47</v>
      </c>
      <c r="I33567" t="s">
        <v>43</v>
      </c>
      <c r="J33567">
        <v>36</v>
      </c>
      <c r="K33567">
        <v>140</v>
      </c>
      <c r="L33567">
        <v>362220</v>
      </c>
      <c r="M33567">
        <v>18111</v>
      </c>
      <c r="N33567">
        <v>41</v>
      </c>
      <c r="O33567" t="s">
        <v>44</v>
      </c>
      <c r="P33567">
        <v>2</v>
      </c>
      <c r="Q33567">
        <v>1</v>
      </c>
      <c r="R33567">
        <v>4</v>
      </c>
      <c r="S33567">
        <v>2</v>
      </c>
      <c r="T33567">
        <v>46</v>
      </c>
      <c r="U33567" t="s">
        <v>48</v>
      </c>
      <c r="V33567">
        <v>2</v>
      </c>
      <c r="W33567">
        <v>3</v>
      </c>
      <c r="X33567">
        <v>80</v>
      </c>
      <c r="Y33567">
        <v>2</v>
      </c>
      <c r="Z33567">
        <v>33</v>
      </c>
      <c r="AA33567">
        <v>4</v>
      </c>
      <c r="AB33567">
        <v>1</v>
      </c>
      <c r="AC33567">
        <v>7</v>
      </c>
      <c r="AD33567">
        <v>6</v>
      </c>
      <c r="AE33567">
        <v>3</v>
      </c>
      <c r="AF33567">
        <v>6</v>
      </c>
    </row>
    <row r="33568" spans="1:32" x14ac:dyDescent="0.25">
      <c r="A33568">
        <v>33567</v>
      </c>
      <c r="B33568" t="s">
        <v>39</v>
      </c>
      <c r="C33568">
        <v>55</v>
      </c>
      <c r="D33568" t="s">
        <v>33</v>
      </c>
      <c r="E33568" t="s">
        <v>54</v>
      </c>
      <c r="F33568">
        <v>2</v>
      </c>
      <c r="G33568">
        <v>1</v>
      </c>
      <c r="H33568" t="s">
        <v>57</v>
      </c>
      <c r="I33568" t="s">
        <v>56</v>
      </c>
      <c r="J33568">
        <v>48</v>
      </c>
      <c r="K33568">
        <v>1254</v>
      </c>
      <c r="L33568">
        <v>480777</v>
      </c>
      <c r="M33568">
        <v>43707</v>
      </c>
      <c r="N33568">
        <v>9</v>
      </c>
      <c r="O33568" t="s">
        <v>44</v>
      </c>
      <c r="P33568">
        <v>2</v>
      </c>
      <c r="Q33568">
        <v>1</v>
      </c>
      <c r="R33568">
        <v>2</v>
      </c>
      <c r="S33568">
        <v>3</v>
      </c>
      <c r="T33568">
        <v>8</v>
      </c>
      <c r="U33568" t="s">
        <v>48</v>
      </c>
      <c r="V33568">
        <v>3</v>
      </c>
      <c r="W33568">
        <v>4</v>
      </c>
      <c r="X33568">
        <v>80</v>
      </c>
      <c r="Y33568">
        <v>4</v>
      </c>
      <c r="Z33568">
        <v>24</v>
      </c>
      <c r="AA33568">
        <v>5</v>
      </c>
      <c r="AB33568">
        <v>4</v>
      </c>
      <c r="AC33568">
        <v>4</v>
      </c>
      <c r="AD33568">
        <v>2</v>
      </c>
      <c r="AE33568">
        <v>1</v>
      </c>
      <c r="AF33568">
        <v>3</v>
      </c>
    </row>
    <row r="33569" spans="1:32" x14ac:dyDescent="0.25">
      <c r="A33569">
        <v>33568</v>
      </c>
      <c r="B33569" t="s">
        <v>32</v>
      </c>
      <c r="C33569">
        <v>21</v>
      </c>
      <c r="D33569" t="s">
        <v>33</v>
      </c>
      <c r="E33569" t="s">
        <v>46</v>
      </c>
      <c r="F33569">
        <v>2</v>
      </c>
      <c r="G33569">
        <v>3</v>
      </c>
      <c r="H33569" t="s">
        <v>42</v>
      </c>
      <c r="I33569" t="s">
        <v>36</v>
      </c>
      <c r="J33569">
        <v>157</v>
      </c>
      <c r="K33569">
        <v>258</v>
      </c>
      <c r="L33569">
        <v>299226</v>
      </c>
      <c r="M33569">
        <v>49871</v>
      </c>
      <c r="N33569">
        <v>10</v>
      </c>
      <c r="O33569" t="s">
        <v>37</v>
      </c>
      <c r="P33569">
        <v>2</v>
      </c>
      <c r="Q33569">
        <v>1</v>
      </c>
      <c r="R33569">
        <v>3</v>
      </c>
      <c r="S33569">
        <v>2</v>
      </c>
      <c r="T33569">
        <v>40</v>
      </c>
      <c r="U33569" t="s">
        <v>38</v>
      </c>
      <c r="V33569">
        <v>6</v>
      </c>
      <c r="W33569">
        <v>4</v>
      </c>
      <c r="X33569">
        <v>80</v>
      </c>
      <c r="Y33569">
        <v>4</v>
      </c>
      <c r="Z33569">
        <v>26</v>
      </c>
      <c r="AA33569">
        <v>6</v>
      </c>
      <c r="AB33569">
        <v>2</v>
      </c>
      <c r="AC33569">
        <v>21</v>
      </c>
      <c r="AD33569">
        <v>13</v>
      </c>
      <c r="AE33569">
        <v>10</v>
      </c>
      <c r="AF33569">
        <v>12</v>
      </c>
    </row>
    <row r="33570" spans="1:32" x14ac:dyDescent="0.25">
      <c r="A33570">
        <v>33569</v>
      </c>
      <c r="B33570" t="s">
        <v>32</v>
      </c>
      <c r="C33570">
        <v>29</v>
      </c>
      <c r="D33570" t="s">
        <v>49</v>
      </c>
      <c r="E33570" t="s">
        <v>61</v>
      </c>
      <c r="F33570">
        <v>3</v>
      </c>
      <c r="G33570">
        <v>4</v>
      </c>
      <c r="H33570" t="s">
        <v>42</v>
      </c>
      <c r="I33570" t="s">
        <v>56</v>
      </c>
      <c r="J33570">
        <v>82</v>
      </c>
      <c r="K33570">
        <v>621</v>
      </c>
      <c r="L33570">
        <v>36280</v>
      </c>
      <c r="M33570">
        <v>18140</v>
      </c>
      <c r="N33570">
        <v>50</v>
      </c>
      <c r="O33570" t="s">
        <v>44</v>
      </c>
      <c r="P33570">
        <v>2</v>
      </c>
      <c r="Q33570">
        <v>2</v>
      </c>
      <c r="R33570">
        <v>4</v>
      </c>
      <c r="S33570">
        <v>4</v>
      </c>
      <c r="T33570">
        <v>44</v>
      </c>
      <c r="U33570" t="s">
        <v>48</v>
      </c>
      <c r="V33570">
        <v>7</v>
      </c>
      <c r="W33570">
        <v>3</v>
      </c>
      <c r="X33570">
        <v>80</v>
      </c>
      <c r="Y33570">
        <v>4</v>
      </c>
      <c r="Z33570">
        <v>9</v>
      </c>
      <c r="AA33570">
        <v>3</v>
      </c>
      <c r="AB33570">
        <v>1</v>
      </c>
      <c r="AC33570">
        <v>2</v>
      </c>
      <c r="AD33570">
        <v>1</v>
      </c>
      <c r="AE33570">
        <v>1</v>
      </c>
      <c r="AF33570">
        <v>1</v>
      </c>
    </row>
    <row r="33571" spans="1:32" x14ac:dyDescent="0.25">
      <c r="A33571">
        <v>33570</v>
      </c>
      <c r="B33571" t="s">
        <v>32</v>
      </c>
      <c r="C33571">
        <v>50</v>
      </c>
      <c r="D33571" t="s">
        <v>40</v>
      </c>
      <c r="E33571" t="s">
        <v>34</v>
      </c>
      <c r="F33571">
        <v>1</v>
      </c>
      <c r="G33571">
        <v>1</v>
      </c>
      <c r="H33571" t="s">
        <v>57</v>
      </c>
      <c r="I33571" t="s">
        <v>36</v>
      </c>
      <c r="J33571">
        <v>34</v>
      </c>
      <c r="K33571">
        <v>595</v>
      </c>
      <c r="L33571">
        <v>361404</v>
      </c>
      <c r="M33571">
        <v>40156</v>
      </c>
      <c r="N33571">
        <v>1</v>
      </c>
      <c r="O33571" t="s">
        <v>52</v>
      </c>
      <c r="P33571">
        <v>3</v>
      </c>
      <c r="Q33571">
        <v>4</v>
      </c>
      <c r="R33571">
        <v>2</v>
      </c>
      <c r="S33571">
        <v>4</v>
      </c>
      <c r="T33571">
        <v>18</v>
      </c>
      <c r="U33571" t="s">
        <v>48</v>
      </c>
      <c r="V33571">
        <v>1</v>
      </c>
      <c r="W33571">
        <v>3</v>
      </c>
      <c r="X33571">
        <v>80</v>
      </c>
      <c r="Y33571">
        <v>2</v>
      </c>
      <c r="Z33571">
        <v>11</v>
      </c>
      <c r="AA33571">
        <v>2</v>
      </c>
      <c r="AB33571">
        <v>1</v>
      </c>
      <c r="AC33571">
        <v>1</v>
      </c>
      <c r="AD33571">
        <v>1</v>
      </c>
      <c r="AE33571">
        <v>1</v>
      </c>
      <c r="AF33571">
        <v>1</v>
      </c>
    </row>
    <row r="33572" spans="1:32" x14ac:dyDescent="0.25">
      <c r="A33572">
        <v>33571</v>
      </c>
      <c r="B33572" t="s">
        <v>39</v>
      </c>
      <c r="C33572">
        <v>24</v>
      </c>
      <c r="D33572" t="s">
        <v>53</v>
      </c>
      <c r="E33572" t="s">
        <v>51</v>
      </c>
      <c r="F33572">
        <v>5</v>
      </c>
      <c r="G33572">
        <v>1</v>
      </c>
      <c r="H33572" t="s">
        <v>42</v>
      </c>
      <c r="I33572" t="s">
        <v>43</v>
      </c>
      <c r="J33572">
        <v>191</v>
      </c>
      <c r="K33572">
        <v>660</v>
      </c>
      <c r="L33572">
        <v>337653</v>
      </c>
      <c r="M33572">
        <v>37517</v>
      </c>
      <c r="N33572">
        <v>36</v>
      </c>
      <c r="O33572" t="s">
        <v>37</v>
      </c>
      <c r="P33572">
        <v>1</v>
      </c>
      <c r="Q33572">
        <v>4</v>
      </c>
      <c r="R33572">
        <v>4</v>
      </c>
      <c r="S33572">
        <v>4</v>
      </c>
      <c r="T33572">
        <v>30</v>
      </c>
      <c r="U33572" t="s">
        <v>48</v>
      </c>
      <c r="V33572">
        <v>6</v>
      </c>
      <c r="W33572">
        <v>4</v>
      </c>
      <c r="X33572">
        <v>80</v>
      </c>
      <c r="Y33572">
        <v>3</v>
      </c>
      <c r="Z33572">
        <v>33</v>
      </c>
      <c r="AA33572">
        <v>2</v>
      </c>
      <c r="AB33572">
        <v>3</v>
      </c>
      <c r="AC33572">
        <v>15</v>
      </c>
      <c r="AD33572">
        <v>2</v>
      </c>
      <c r="AE33572">
        <v>2</v>
      </c>
      <c r="AF33572">
        <v>7</v>
      </c>
    </row>
    <row r="33573" spans="1:32" x14ac:dyDescent="0.25">
      <c r="A33573">
        <v>33572</v>
      </c>
      <c r="B33573" t="s">
        <v>32</v>
      </c>
      <c r="C33573">
        <v>27</v>
      </c>
      <c r="D33573" t="s">
        <v>33</v>
      </c>
      <c r="E33573" t="s">
        <v>34</v>
      </c>
      <c r="F33573">
        <v>4</v>
      </c>
      <c r="G33573">
        <v>3</v>
      </c>
      <c r="H33573" t="s">
        <v>57</v>
      </c>
      <c r="I33573" t="s">
        <v>56</v>
      </c>
      <c r="J33573">
        <v>106</v>
      </c>
      <c r="K33573">
        <v>480</v>
      </c>
      <c r="L33573">
        <v>90100</v>
      </c>
      <c r="M33573">
        <v>18020</v>
      </c>
      <c r="N33573">
        <v>34</v>
      </c>
      <c r="O33573" t="s">
        <v>44</v>
      </c>
      <c r="P33573">
        <v>2</v>
      </c>
      <c r="Q33573">
        <v>2</v>
      </c>
      <c r="R33573">
        <v>1</v>
      </c>
      <c r="S33573">
        <v>1</v>
      </c>
      <c r="T33573">
        <v>46</v>
      </c>
      <c r="U33573" t="s">
        <v>38</v>
      </c>
      <c r="V33573">
        <v>2</v>
      </c>
      <c r="W33573">
        <v>3</v>
      </c>
      <c r="X33573">
        <v>80</v>
      </c>
      <c r="Y33573">
        <v>2</v>
      </c>
      <c r="Z33573">
        <v>1</v>
      </c>
      <c r="AA33573">
        <v>3</v>
      </c>
      <c r="AB33573">
        <v>2</v>
      </c>
      <c r="AC33573">
        <v>1</v>
      </c>
      <c r="AD33573">
        <v>1</v>
      </c>
      <c r="AE33573">
        <v>1</v>
      </c>
      <c r="AF33573">
        <v>1</v>
      </c>
    </row>
    <row r="33574" spans="1:32" x14ac:dyDescent="0.25">
      <c r="A33574">
        <v>33573</v>
      </c>
      <c r="B33574" t="s">
        <v>32</v>
      </c>
      <c r="C33574">
        <v>51</v>
      </c>
      <c r="D33574" t="s">
        <v>49</v>
      </c>
      <c r="E33574" t="s">
        <v>51</v>
      </c>
      <c r="F33574">
        <v>1</v>
      </c>
      <c r="G33574">
        <v>3</v>
      </c>
      <c r="H33574" t="s">
        <v>47</v>
      </c>
      <c r="I33574" t="s">
        <v>36</v>
      </c>
      <c r="J33574">
        <v>57</v>
      </c>
      <c r="K33574">
        <v>1229</v>
      </c>
      <c r="L33574">
        <v>746980</v>
      </c>
      <c r="M33574">
        <v>37349</v>
      </c>
      <c r="N33574">
        <v>25</v>
      </c>
      <c r="O33574" t="s">
        <v>37</v>
      </c>
      <c r="P33574">
        <v>2</v>
      </c>
      <c r="Q33574">
        <v>3</v>
      </c>
      <c r="R33574">
        <v>1</v>
      </c>
      <c r="S33574">
        <v>4</v>
      </c>
      <c r="T33574">
        <v>23</v>
      </c>
      <c r="U33574" t="s">
        <v>48</v>
      </c>
      <c r="V33574">
        <v>3</v>
      </c>
      <c r="W33574">
        <v>2</v>
      </c>
      <c r="X33574">
        <v>80</v>
      </c>
      <c r="Y33574">
        <v>1</v>
      </c>
      <c r="Z33574">
        <v>26</v>
      </c>
      <c r="AA33574">
        <v>1</v>
      </c>
      <c r="AB33574">
        <v>1</v>
      </c>
      <c r="AC33574">
        <v>16</v>
      </c>
      <c r="AD33574">
        <v>11</v>
      </c>
      <c r="AE33574">
        <v>7</v>
      </c>
      <c r="AF33574">
        <v>4</v>
      </c>
    </row>
    <row r="33575" spans="1:32" x14ac:dyDescent="0.25">
      <c r="A33575">
        <v>33574</v>
      </c>
      <c r="B33575" t="s">
        <v>32</v>
      </c>
      <c r="C33575">
        <v>26</v>
      </c>
      <c r="D33575" t="s">
        <v>49</v>
      </c>
      <c r="E33575" t="s">
        <v>61</v>
      </c>
      <c r="F33575">
        <v>2</v>
      </c>
      <c r="G33575">
        <v>4</v>
      </c>
      <c r="H33575" t="s">
        <v>35</v>
      </c>
      <c r="I33575" t="s">
        <v>36</v>
      </c>
      <c r="J33575">
        <v>162</v>
      </c>
      <c r="K33575">
        <v>531</v>
      </c>
      <c r="L33575">
        <v>40157</v>
      </c>
      <c r="M33575">
        <v>3089</v>
      </c>
      <c r="N33575">
        <v>22</v>
      </c>
      <c r="O33575" t="s">
        <v>37</v>
      </c>
      <c r="P33575">
        <v>2</v>
      </c>
      <c r="Q33575">
        <v>1</v>
      </c>
      <c r="R33575">
        <v>3</v>
      </c>
      <c r="S33575">
        <v>4</v>
      </c>
      <c r="T33575">
        <v>35</v>
      </c>
      <c r="U33575" t="s">
        <v>48</v>
      </c>
      <c r="V33575">
        <v>6</v>
      </c>
      <c r="W33575">
        <v>2</v>
      </c>
      <c r="X33575">
        <v>80</v>
      </c>
      <c r="Y33575">
        <v>2</v>
      </c>
      <c r="Z33575">
        <v>35</v>
      </c>
      <c r="AA33575">
        <v>5</v>
      </c>
      <c r="AB33575">
        <v>1</v>
      </c>
      <c r="AC33575">
        <v>32</v>
      </c>
      <c r="AD33575">
        <v>12</v>
      </c>
      <c r="AE33575">
        <v>12</v>
      </c>
      <c r="AF33575">
        <v>8</v>
      </c>
    </row>
    <row r="33576" spans="1:32" x14ac:dyDescent="0.25">
      <c r="A33576">
        <v>33575</v>
      </c>
      <c r="B33576" t="s">
        <v>39</v>
      </c>
      <c r="C33576">
        <v>20</v>
      </c>
      <c r="D33576" t="s">
        <v>33</v>
      </c>
      <c r="E33576" t="s">
        <v>60</v>
      </c>
      <c r="F33576">
        <v>2</v>
      </c>
      <c r="G33576">
        <v>2</v>
      </c>
      <c r="H33576" t="s">
        <v>40</v>
      </c>
      <c r="I33576" t="s">
        <v>43</v>
      </c>
      <c r="J33576">
        <v>139</v>
      </c>
      <c r="K33576">
        <v>1213</v>
      </c>
      <c r="L33576">
        <v>480878</v>
      </c>
      <c r="M33576">
        <v>16582</v>
      </c>
      <c r="N33576">
        <v>21</v>
      </c>
      <c r="O33576" t="s">
        <v>52</v>
      </c>
      <c r="P33576">
        <v>2</v>
      </c>
      <c r="Q33576">
        <v>4</v>
      </c>
      <c r="R33576">
        <v>2</v>
      </c>
      <c r="S33576">
        <v>3</v>
      </c>
      <c r="T33576">
        <v>30</v>
      </c>
      <c r="U33576" t="s">
        <v>38</v>
      </c>
      <c r="V33576">
        <v>1</v>
      </c>
      <c r="W33576">
        <v>4</v>
      </c>
      <c r="X33576">
        <v>80</v>
      </c>
      <c r="Y33576">
        <v>4</v>
      </c>
      <c r="Z33576">
        <v>29</v>
      </c>
      <c r="AA33576">
        <v>2</v>
      </c>
      <c r="AB33576">
        <v>2</v>
      </c>
      <c r="AC33576">
        <v>15</v>
      </c>
      <c r="AD33576">
        <v>6</v>
      </c>
      <c r="AE33576">
        <v>5</v>
      </c>
      <c r="AF33576">
        <v>4</v>
      </c>
    </row>
    <row r="33577" spans="1:32" x14ac:dyDescent="0.25">
      <c r="A33577">
        <v>33576</v>
      </c>
      <c r="B33577" t="s">
        <v>39</v>
      </c>
      <c r="C33577">
        <v>52</v>
      </c>
      <c r="D33577" t="s">
        <v>40</v>
      </c>
      <c r="E33577" t="s">
        <v>40</v>
      </c>
      <c r="F33577">
        <v>4</v>
      </c>
      <c r="G33577">
        <v>4</v>
      </c>
      <c r="H33577" t="s">
        <v>42</v>
      </c>
      <c r="I33577" t="s">
        <v>43</v>
      </c>
      <c r="J33577">
        <v>100</v>
      </c>
      <c r="K33577">
        <v>314</v>
      </c>
      <c r="L33577">
        <v>36600</v>
      </c>
      <c r="M33577">
        <v>1525</v>
      </c>
      <c r="N33577">
        <v>21</v>
      </c>
      <c r="O33577" t="s">
        <v>52</v>
      </c>
      <c r="P33577">
        <v>1</v>
      </c>
      <c r="Q33577">
        <v>1</v>
      </c>
      <c r="R33577">
        <v>4</v>
      </c>
      <c r="S33577">
        <v>4</v>
      </c>
      <c r="T33577">
        <v>22</v>
      </c>
      <c r="U33577" t="s">
        <v>38</v>
      </c>
      <c r="V33577">
        <v>2</v>
      </c>
      <c r="W33577">
        <v>2</v>
      </c>
      <c r="X33577">
        <v>80</v>
      </c>
      <c r="Y33577">
        <v>3</v>
      </c>
      <c r="Z33577">
        <v>38</v>
      </c>
      <c r="AA33577">
        <v>6</v>
      </c>
      <c r="AB33577">
        <v>1</v>
      </c>
      <c r="AC33577">
        <v>11</v>
      </c>
      <c r="AD33577">
        <v>8</v>
      </c>
      <c r="AE33577">
        <v>3</v>
      </c>
      <c r="AF33577">
        <v>11</v>
      </c>
    </row>
    <row r="33578" spans="1:32" x14ac:dyDescent="0.25">
      <c r="A33578">
        <v>33577</v>
      </c>
      <c r="B33578" t="s">
        <v>39</v>
      </c>
      <c r="C33578">
        <v>20</v>
      </c>
      <c r="D33578" t="s">
        <v>53</v>
      </c>
      <c r="E33578" t="s">
        <v>51</v>
      </c>
      <c r="F33578">
        <v>3</v>
      </c>
      <c r="G33578">
        <v>2</v>
      </c>
      <c r="H33578" t="s">
        <v>57</v>
      </c>
      <c r="I33578" t="s">
        <v>56</v>
      </c>
      <c r="J33578">
        <v>110</v>
      </c>
      <c r="K33578">
        <v>616</v>
      </c>
      <c r="L33578">
        <v>193228</v>
      </c>
      <c r="M33578">
        <v>48307</v>
      </c>
      <c r="N33578">
        <v>45</v>
      </c>
      <c r="O33578" t="s">
        <v>52</v>
      </c>
      <c r="P33578">
        <v>1</v>
      </c>
      <c r="Q33578">
        <v>3</v>
      </c>
      <c r="R33578">
        <v>3</v>
      </c>
      <c r="S33578">
        <v>4</v>
      </c>
      <c r="T33578">
        <v>25</v>
      </c>
      <c r="U33578" t="s">
        <v>48</v>
      </c>
      <c r="V33578">
        <v>4</v>
      </c>
      <c r="W33578">
        <v>3</v>
      </c>
      <c r="X33578">
        <v>80</v>
      </c>
      <c r="Y33578">
        <v>3</v>
      </c>
      <c r="Z33578">
        <v>17</v>
      </c>
      <c r="AA33578">
        <v>4</v>
      </c>
      <c r="AB33578">
        <v>3</v>
      </c>
      <c r="AC33578">
        <v>6</v>
      </c>
      <c r="AD33578">
        <v>3</v>
      </c>
      <c r="AE33578">
        <v>6</v>
      </c>
      <c r="AF33578">
        <v>2</v>
      </c>
    </row>
    <row r="33579" spans="1:32" x14ac:dyDescent="0.25">
      <c r="A33579">
        <v>33578</v>
      </c>
      <c r="B33579" t="s">
        <v>39</v>
      </c>
      <c r="C33579">
        <v>32</v>
      </c>
      <c r="D33579" t="s">
        <v>53</v>
      </c>
      <c r="E33579" t="s">
        <v>51</v>
      </c>
      <c r="F33579">
        <v>4</v>
      </c>
      <c r="G33579">
        <v>4</v>
      </c>
      <c r="H33579" t="s">
        <v>47</v>
      </c>
      <c r="I33579" t="s">
        <v>56</v>
      </c>
      <c r="J33579">
        <v>59</v>
      </c>
      <c r="K33579">
        <v>478</v>
      </c>
      <c r="L33579">
        <v>947256</v>
      </c>
      <c r="M33579">
        <v>32664</v>
      </c>
      <c r="N33579">
        <v>17</v>
      </c>
      <c r="O33579" t="s">
        <v>52</v>
      </c>
      <c r="P33579">
        <v>4</v>
      </c>
      <c r="Q33579">
        <v>2</v>
      </c>
      <c r="R33579">
        <v>4</v>
      </c>
      <c r="S33579">
        <v>1</v>
      </c>
      <c r="T33579">
        <v>20</v>
      </c>
      <c r="U33579" t="s">
        <v>48</v>
      </c>
      <c r="V33579">
        <v>8</v>
      </c>
      <c r="W33579">
        <v>3</v>
      </c>
      <c r="X33579">
        <v>80</v>
      </c>
      <c r="Y33579">
        <v>1</v>
      </c>
      <c r="Z33579">
        <v>22</v>
      </c>
      <c r="AA33579">
        <v>3</v>
      </c>
      <c r="AB33579">
        <v>3</v>
      </c>
      <c r="AC33579">
        <v>14</v>
      </c>
      <c r="AD33579">
        <v>3</v>
      </c>
      <c r="AE33579">
        <v>5</v>
      </c>
      <c r="AF33579">
        <v>3</v>
      </c>
    </row>
    <row r="33580" spans="1:32" x14ac:dyDescent="0.25">
      <c r="A33580">
        <v>33579</v>
      </c>
      <c r="B33580" t="s">
        <v>39</v>
      </c>
      <c r="C33580">
        <v>43</v>
      </c>
      <c r="D33580" t="s">
        <v>53</v>
      </c>
      <c r="E33580" t="s">
        <v>61</v>
      </c>
      <c r="F33580">
        <v>1</v>
      </c>
      <c r="G33580">
        <v>2</v>
      </c>
      <c r="H33580" t="s">
        <v>42</v>
      </c>
      <c r="I33580" t="s">
        <v>36</v>
      </c>
      <c r="J33580">
        <v>44</v>
      </c>
      <c r="K33580">
        <v>931</v>
      </c>
      <c r="L33580">
        <v>65784</v>
      </c>
      <c r="M33580">
        <v>21928</v>
      </c>
      <c r="N33580">
        <v>49</v>
      </c>
      <c r="O33580" t="s">
        <v>37</v>
      </c>
      <c r="P33580">
        <v>3</v>
      </c>
      <c r="Q33580">
        <v>1</v>
      </c>
      <c r="R33580">
        <v>1</v>
      </c>
      <c r="S33580">
        <v>3</v>
      </c>
      <c r="T33580">
        <v>19</v>
      </c>
      <c r="U33580" t="s">
        <v>48</v>
      </c>
      <c r="V33580">
        <v>1</v>
      </c>
      <c r="W33580">
        <v>4</v>
      </c>
      <c r="X33580">
        <v>80</v>
      </c>
      <c r="Y33580">
        <v>4</v>
      </c>
      <c r="Z33580">
        <v>1</v>
      </c>
      <c r="AA33580">
        <v>4</v>
      </c>
      <c r="AB33580">
        <v>1</v>
      </c>
      <c r="AC33580">
        <v>1</v>
      </c>
      <c r="AD33580">
        <v>1</v>
      </c>
      <c r="AE33580">
        <v>1</v>
      </c>
      <c r="AF33580">
        <v>1</v>
      </c>
    </row>
    <row r="33581" spans="1:32" x14ac:dyDescent="0.25">
      <c r="A33581">
        <v>33580</v>
      </c>
      <c r="B33581" t="s">
        <v>32</v>
      </c>
      <c r="C33581">
        <v>59</v>
      </c>
      <c r="D33581" t="s">
        <v>33</v>
      </c>
      <c r="E33581" t="s">
        <v>41</v>
      </c>
      <c r="F33581">
        <v>2</v>
      </c>
      <c r="G33581">
        <v>2</v>
      </c>
      <c r="H33581" t="s">
        <v>35</v>
      </c>
      <c r="I33581" t="s">
        <v>56</v>
      </c>
      <c r="J33581">
        <v>135</v>
      </c>
      <c r="K33581">
        <v>558</v>
      </c>
      <c r="L33581">
        <v>84168</v>
      </c>
      <c r="M33581">
        <v>3507</v>
      </c>
      <c r="N33581">
        <v>20</v>
      </c>
      <c r="O33581" t="s">
        <v>52</v>
      </c>
      <c r="P33581">
        <v>1</v>
      </c>
      <c r="Q33581">
        <v>3</v>
      </c>
      <c r="R33581">
        <v>4</v>
      </c>
      <c r="S33581">
        <v>1</v>
      </c>
      <c r="T33581">
        <v>7</v>
      </c>
      <c r="U33581" t="s">
        <v>48</v>
      </c>
      <c r="V33581">
        <v>6</v>
      </c>
      <c r="W33581">
        <v>3</v>
      </c>
      <c r="X33581">
        <v>80</v>
      </c>
      <c r="Y33581">
        <v>3</v>
      </c>
      <c r="Z33581">
        <v>22</v>
      </c>
      <c r="AA33581">
        <v>6</v>
      </c>
      <c r="AB33581">
        <v>2</v>
      </c>
      <c r="AC33581">
        <v>3</v>
      </c>
      <c r="AD33581">
        <v>1</v>
      </c>
      <c r="AE33581">
        <v>2</v>
      </c>
      <c r="AF33581">
        <v>3</v>
      </c>
    </row>
    <row r="33582" spans="1:32" x14ac:dyDescent="0.25">
      <c r="A33582">
        <v>33581</v>
      </c>
      <c r="B33582" t="s">
        <v>32</v>
      </c>
      <c r="C33582">
        <v>50</v>
      </c>
      <c r="D33582" t="s">
        <v>53</v>
      </c>
      <c r="E33582" t="s">
        <v>51</v>
      </c>
      <c r="F33582">
        <v>4</v>
      </c>
      <c r="G33582">
        <v>2</v>
      </c>
      <c r="H33582" t="s">
        <v>47</v>
      </c>
      <c r="I33582" t="s">
        <v>36</v>
      </c>
      <c r="J33582">
        <v>57</v>
      </c>
      <c r="K33582">
        <v>1116</v>
      </c>
      <c r="L33582">
        <v>387884</v>
      </c>
      <c r="M33582">
        <v>27706</v>
      </c>
      <c r="N33582">
        <v>29</v>
      </c>
      <c r="O33582" t="s">
        <v>37</v>
      </c>
      <c r="P33582">
        <v>3</v>
      </c>
      <c r="Q33582">
        <v>3</v>
      </c>
      <c r="R33582">
        <v>1</v>
      </c>
      <c r="S33582">
        <v>4</v>
      </c>
      <c r="T33582">
        <v>1</v>
      </c>
      <c r="U33582" t="s">
        <v>48</v>
      </c>
      <c r="V33582">
        <v>8</v>
      </c>
      <c r="W33582">
        <v>1</v>
      </c>
      <c r="X33582">
        <v>80</v>
      </c>
      <c r="Y33582">
        <v>3</v>
      </c>
      <c r="Z33582">
        <v>33</v>
      </c>
      <c r="AA33582">
        <v>6</v>
      </c>
      <c r="AB33582">
        <v>3</v>
      </c>
      <c r="AC33582">
        <v>18</v>
      </c>
      <c r="AD33582">
        <v>15</v>
      </c>
      <c r="AE33582">
        <v>5</v>
      </c>
      <c r="AF33582">
        <v>2</v>
      </c>
    </row>
    <row r="33583" spans="1:32" x14ac:dyDescent="0.25">
      <c r="A33583">
        <v>33582</v>
      </c>
      <c r="B33583" t="s">
        <v>39</v>
      </c>
      <c r="C33583">
        <v>30</v>
      </c>
      <c r="D33583" t="s">
        <v>33</v>
      </c>
      <c r="E33583" t="s">
        <v>54</v>
      </c>
      <c r="F33583">
        <v>2</v>
      </c>
      <c r="G33583">
        <v>5</v>
      </c>
      <c r="H33583" t="s">
        <v>47</v>
      </c>
      <c r="I33583" t="s">
        <v>56</v>
      </c>
      <c r="J33583">
        <v>57</v>
      </c>
      <c r="K33583">
        <v>815</v>
      </c>
      <c r="L33583">
        <v>139607</v>
      </c>
      <c r="M33583">
        <v>10739</v>
      </c>
      <c r="N33583">
        <v>2</v>
      </c>
      <c r="O33583" t="s">
        <v>44</v>
      </c>
      <c r="P33583">
        <v>1</v>
      </c>
      <c r="Q33583">
        <v>3</v>
      </c>
      <c r="R33583">
        <v>2</v>
      </c>
      <c r="S33583">
        <v>4</v>
      </c>
      <c r="T33583">
        <v>40</v>
      </c>
      <c r="U33583" t="s">
        <v>48</v>
      </c>
      <c r="V33583">
        <v>8</v>
      </c>
      <c r="W33583">
        <v>4</v>
      </c>
      <c r="X33583">
        <v>80</v>
      </c>
      <c r="Y33583">
        <v>1</v>
      </c>
      <c r="Z33583">
        <v>5</v>
      </c>
      <c r="AA33583">
        <v>3</v>
      </c>
      <c r="AB33583">
        <v>2</v>
      </c>
      <c r="AC33583">
        <v>2</v>
      </c>
      <c r="AD33583">
        <v>2</v>
      </c>
      <c r="AE33583">
        <v>2</v>
      </c>
      <c r="AF33583">
        <v>2</v>
      </c>
    </row>
    <row r="33584" spans="1:32" x14ac:dyDescent="0.25">
      <c r="A33584">
        <v>33583</v>
      </c>
      <c r="B33584" t="s">
        <v>39</v>
      </c>
      <c r="C33584">
        <v>25</v>
      </c>
      <c r="D33584" t="s">
        <v>33</v>
      </c>
      <c r="E33584" t="s">
        <v>61</v>
      </c>
      <c r="F33584">
        <v>5</v>
      </c>
      <c r="G33584">
        <v>1</v>
      </c>
      <c r="H33584" t="s">
        <v>50</v>
      </c>
      <c r="I33584" t="s">
        <v>43</v>
      </c>
      <c r="J33584">
        <v>161</v>
      </c>
      <c r="K33584">
        <v>860</v>
      </c>
      <c r="L33584">
        <v>142560</v>
      </c>
      <c r="M33584">
        <v>7128</v>
      </c>
      <c r="N33584">
        <v>22</v>
      </c>
      <c r="O33584" t="s">
        <v>52</v>
      </c>
      <c r="P33584">
        <v>3</v>
      </c>
      <c r="Q33584">
        <v>2</v>
      </c>
      <c r="R33584">
        <v>2</v>
      </c>
      <c r="S33584">
        <v>3</v>
      </c>
      <c r="T33584">
        <v>23</v>
      </c>
      <c r="U33584" t="s">
        <v>38</v>
      </c>
      <c r="V33584">
        <v>2</v>
      </c>
      <c r="W33584">
        <v>3</v>
      </c>
      <c r="X33584">
        <v>80</v>
      </c>
      <c r="Y33584">
        <v>2</v>
      </c>
      <c r="Z33584">
        <v>8</v>
      </c>
      <c r="AA33584">
        <v>2</v>
      </c>
      <c r="AB33584">
        <v>2</v>
      </c>
      <c r="AC33584">
        <v>7</v>
      </c>
      <c r="AD33584">
        <v>1</v>
      </c>
      <c r="AE33584">
        <v>5</v>
      </c>
      <c r="AF33584">
        <v>1</v>
      </c>
    </row>
    <row r="33585" spans="1:32" x14ac:dyDescent="0.25">
      <c r="A33585">
        <v>33584</v>
      </c>
      <c r="B33585" t="s">
        <v>39</v>
      </c>
      <c r="C33585">
        <v>41</v>
      </c>
      <c r="D33585" t="s">
        <v>45</v>
      </c>
      <c r="E33585" t="s">
        <v>46</v>
      </c>
      <c r="F33585">
        <v>5</v>
      </c>
      <c r="G33585">
        <v>1</v>
      </c>
      <c r="H33585" t="s">
        <v>35</v>
      </c>
      <c r="I33585" t="s">
        <v>36</v>
      </c>
      <c r="J33585">
        <v>138</v>
      </c>
      <c r="K33585">
        <v>1407</v>
      </c>
      <c r="L33585">
        <v>299760</v>
      </c>
      <c r="M33585">
        <v>12490</v>
      </c>
      <c r="N33585">
        <v>36</v>
      </c>
      <c r="O33585" t="s">
        <v>52</v>
      </c>
      <c r="P33585">
        <v>2</v>
      </c>
      <c r="Q33585">
        <v>1</v>
      </c>
      <c r="R33585">
        <v>1</v>
      </c>
      <c r="S33585">
        <v>3</v>
      </c>
      <c r="T33585">
        <v>11</v>
      </c>
      <c r="U33585" t="s">
        <v>38</v>
      </c>
      <c r="V33585">
        <v>8</v>
      </c>
      <c r="W33585">
        <v>1</v>
      </c>
      <c r="X33585">
        <v>80</v>
      </c>
      <c r="Y33585">
        <v>1</v>
      </c>
      <c r="Z33585">
        <v>10</v>
      </c>
      <c r="AA33585">
        <v>1</v>
      </c>
      <c r="AB33585">
        <v>1</v>
      </c>
      <c r="AC33585">
        <v>7</v>
      </c>
      <c r="AD33585">
        <v>3</v>
      </c>
      <c r="AE33585">
        <v>2</v>
      </c>
      <c r="AF33585">
        <v>5</v>
      </c>
    </row>
    <row r="33586" spans="1:32" x14ac:dyDescent="0.25">
      <c r="A33586">
        <v>33585</v>
      </c>
      <c r="B33586" t="s">
        <v>39</v>
      </c>
      <c r="C33586">
        <v>31</v>
      </c>
      <c r="D33586" t="s">
        <v>40</v>
      </c>
      <c r="E33586" t="s">
        <v>46</v>
      </c>
      <c r="F33586">
        <v>5</v>
      </c>
      <c r="G33586">
        <v>3</v>
      </c>
      <c r="H33586" t="s">
        <v>35</v>
      </c>
      <c r="I33586" t="s">
        <v>36</v>
      </c>
      <c r="J33586">
        <v>69</v>
      </c>
      <c r="K33586">
        <v>772</v>
      </c>
      <c r="L33586">
        <v>90450</v>
      </c>
      <c r="M33586">
        <v>5025</v>
      </c>
      <c r="N33586">
        <v>17</v>
      </c>
      <c r="O33586" t="s">
        <v>52</v>
      </c>
      <c r="P33586">
        <v>1</v>
      </c>
      <c r="Q33586">
        <v>2</v>
      </c>
      <c r="R33586">
        <v>3</v>
      </c>
      <c r="S33586">
        <v>3</v>
      </c>
      <c r="T33586">
        <v>23</v>
      </c>
      <c r="U33586" t="s">
        <v>38</v>
      </c>
      <c r="V33586">
        <v>7</v>
      </c>
      <c r="W33586">
        <v>1</v>
      </c>
      <c r="X33586">
        <v>80</v>
      </c>
      <c r="Y33586">
        <v>3</v>
      </c>
      <c r="Z33586">
        <v>12</v>
      </c>
      <c r="AA33586">
        <v>3</v>
      </c>
      <c r="AB33586">
        <v>3</v>
      </c>
      <c r="AC33586">
        <v>3</v>
      </c>
      <c r="AD33586">
        <v>2</v>
      </c>
      <c r="AE33586">
        <v>1</v>
      </c>
      <c r="AF33586">
        <v>3</v>
      </c>
    </row>
    <row r="33587" spans="1:32" x14ac:dyDescent="0.25">
      <c r="A33587">
        <v>33586</v>
      </c>
      <c r="B33587" t="s">
        <v>39</v>
      </c>
      <c r="C33587">
        <v>46</v>
      </c>
      <c r="D33587" t="s">
        <v>49</v>
      </c>
      <c r="E33587" t="s">
        <v>34</v>
      </c>
      <c r="F33587">
        <v>5</v>
      </c>
      <c r="G33587">
        <v>4</v>
      </c>
      <c r="H33587" t="s">
        <v>35</v>
      </c>
      <c r="I33587" t="s">
        <v>56</v>
      </c>
      <c r="J33587">
        <v>49</v>
      </c>
      <c r="K33587">
        <v>957</v>
      </c>
      <c r="L33587">
        <v>24493</v>
      </c>
      <c r="M33587">
        <v>24493</v>
      </c>
      <c r="N33587">
        <v>33</v>
      </c>
      <c r="O33587" t="s">
        <v>52</v>
      </c>
      <c r="P33587">
        <v>4</v>
      </c>
      <c r="Q33587">
        <v>2</v>
      </c>
      <c r="R33587">
        <v>3</v>
      </c>
      <c r="S33587">
        <v>1</v>
      </c>
      <c r="T33587">
        <v>44</v>
      </c>
      <c r="U33587" t="s">
        <v>48</v>
      </c>
      <c r="V33587">
        <v>5</v>
      </c>
      <c r="W33587">
        <v>2</v>
      </c>
      <c r="X33587">
        <v>80</v>
      </c>
      <c r="Y33587">
        <v>4</v>
      </c>
      <c r="Z33587">
        <v>30</v>
      </c>
      <c r="AA33587">
        <v>4</v>
      </c>
      <c r="AB33587">
        <v>3</v>
      </c>
      <c r="AC33587">
        <v>23</v>
      </c>
      <c r="AD33587">
        <v>21</v>
      </c>
      <c r="AE33587">
        <v>3</v>
      </c>
      <c r="AF33587">
        <v>17</v>
      </c>
    </row>
    <row r="33588" spans="1:32" x14ac:dyDescent="0.25">
      <c r="A33588">
        <v>33587</v>
      </c>
      <c r="B33588" t="s">
        <v>39</v>
      </c>
      <c r="C33588">
        <v>32</v>
      </c>
      <c r="D33588" t="s">
        <v>33</v>
      </c>
      <c r="E33588" t="s">
        <v>46</v>
      </c>
      <c r="F33588">
        <v>1</v>
      </c>
      <c r="G33588">
        <v>3</v>
      </c>
      <c r="H33588" t="s">
        <v>35</v>
      </c>
      <c r="I33588" t="s">
        <v>36</v>
      </c>
      <c r="J33588">
        <v>86</v>
      </c>
      <c r="K33588">
        <v>671</v>
      </c>
      <c r="L33588">
        <v>569348</v>
      </c>
      <c r="M33588">
        <v>21898</v>
      </c>
      <c r="N33588">
        <v>5</v>
      </c>
      <c r="O33588" t="s">
        <v>44</v>
      </c>
      <c r="P33588">
        <v>3</v>
      </c>
      <c r="Q33588">
        <v>2</v>
      </c>
      <c r="R33588">
        <v>3</v>
      </c>
      <c r="S33588">
        <v>4</v>
      </c>
      <c r="T33588">
        <v>8</v>
      </c>
      <c r="U33588" t="s">
        <v>48</v>
      </c>
      <c r="V33588">
        <v>1</v>
      </c>
      <c r="W33588">
        <v>2</v>
      </c>
      <c r="X33588">
        <v>80</v>
      </c>
      <c r="Y33588">
        <v>2</v>
      </c>
      <c r="Z33588">
        <v>18</v>
      </c>
      <c r="AA33588">
        <v>5</v>
      </c>
      <c r="AB33588">
        <v>1</v>
      </c>
      <c r="AC33588">
        <v>7</v>
      </c>
      <c r="AD33588">
        <v>3</v>
      </c>
      <c r="AE33588">
        <v>6</v>
      </c>
      <c r="AF33588">
        <v>7</v>
      </c>
    </row>
    <row r="33589" spans="1:32" x14ac:dyDescent="0.25">
      <c r="A33589">
        <v>33588</v>
      </c>
      <c r="B33589" t="s">
        <v>32</v>
      </c>
      <c r="C33589">
        <v>23</v>
      </c>
      <c r="D33589" t="s">
        <v>33</v>
      </c>
      <c r="E33589" t="s">
        <v>54</v>
      </c>
      <c r="F33589">
        <v>3</v>
      </c>
      <c r="G33589">
        <v>2</v>
      </c>
      <c r="H33589" t="s">
        <v>40</v>
      </c>
      <c r="I33589" t="s">
        <v>56</v>
      </c>
      <c r="J33589">
        <v>48</v>
      </c>
      <c r="K33589">
        <v>1120</v>
      </c>
      <c r="L33589">
        <v>228056</v>
      </c>
      <c r="M33589">
        <v>7864</v>
      </c>
      <c r="N33589">
        <v>6</v>
      </c>
      <c r="O33589" t="s">
        <v>37</v>
      </c>
      <c r="P33589">
        <v>3</v>
      </c>
      <c r="Q33589">
        <v>1</v>
      </c>
      <c r="R33589">
        <v>3</v>
      </c>
      <c r="S33589">
        <v>4</v>
      </c>
      <c r="T33589">
        <v>0</v>
      </c>
      <c r="U33589" t="s">
        <v>48</v>
      </c>
      <c r="V33589">
        <v>3</v>
      </c>
      <c r="W33589">
        <v>2</v>
      </c>
      <c r="X33589">
        <v>80</v>
      </c>
      <c r="Y33589">
        <v>3</v>
      </c>
      <c r="Z33589">
        <v>11</v>
      </c>
      <c r="AA33589">
        <v>6</v>
      </c>
      <c r="AB33589">
        <v>1</v>
      </c>
      <c r="AC33589">
        <v>2</v>
      </c>
      <c r="AD33589">
        <v>2</v>
      </c>
      <c r="AE33589">
        <v>1</v>
      </c>
      <c r="AF33589">
        <v>2</v>
      </c>
    </row>
    <row r="33590" spans="1:32" x14ac:dyDescent="0.25">
      <c r="A33590">
        <v>33589</v>
      </c>
      <c r="B33590" t="s">
        <v>39</v>
      </c>
      <c r="C33590">
        <v>23</v>
      </c>
      <c r="D33590" t="s">
        <v>45</v>
      </c>
      <c r="E33590" t="s">
        <v>41</v>
      </c>
      <c r="F33590">
        <v>2</v>
      </c>
      <c r="G33590">
        <v>1</v>
      </c>
      <c r="H33590" t="s">
        <v>57</v>
      </c>
      <c r="I33590" t="s">
        <v>36</v>
      </c>
      <c r="J33590">
        <v>194</v>
      </c>
      <c r="K33590">
        <v>312</v>
      </c>
      <c r="L33590">
        <v>355758</v>
      </c>
      <c r="M33590">
        <v>27366</v>
      </c>
      <c r="N33590">
        <v>13</v>
      </c>
      <c r="O33590" t="s">
        <v>44</v>
      </c>
      <c r="P33590">
        <v>3</v>
      </c>
      <c r="Q33590">
        <v>3</v>
      </c>
      <c r="R33590">
        <v>4</v>
      </c>
      <c r="S33590">
        <v>1</v>
      </c>
      <c r="T33590">
        <v>47</v>
      </c>
      <c r="U33590" t="s">
        <v>38</v>
      </c>
      <c r="V33590">
        <v>5</v>
      </c>
      <c r="W33590">
        <v>1</v>
      </c>
      <c r="X33590">
        <v>80</v>
      </c>
      <c r="Y33590">
        <v>1</v>
      </c>
      <c r="Z33590">
        <v>13</v>
      </c>
      <c r="AA33590">
        <v>2</v>
      </c>
      <c r="AB33590">
        <v>2</v>
      </c>
      <c r="AC33590">
        <v>7</v>
      </c>
      <c r="AD33590">
        <v>2</v>
      </c>
      <c r="AE33590">
        <v>6</v>
      </c>
      <c r="AF33590">
        <v>2</v>
      </c>
    </row>
    <row r="33591" spans="1:32" x14ac:dyDescent="0.25">
      <c r="A33591">
        <v>33590</v>
      </c>
      <c r="B33591" t="s">
        <v>39</v>
      </c>
      <c r="C33591">
        <v>55</v>
      </c>
      <c r="D33591" t="s">
        <v>58</v>
      </c>
      <c r="E33591" t="s">
        <v>41</v>
      </c>
      <c r="F33591">
        <v>2</v>
      </c>
      <c r="G33591">
        <v>4</v>
      </c>
      <c r="H33591" t="s">
        <v>47</v>
      </c>
      <c r="I33591" t="s">
        <v>43</v>
      </c>
      <c r="J33591">
        <v>106</v>
      </c>
      <c r="K33591">
        <v>300</v>
      </c>
      <c r="L33591">
        <v>788116</v>
      </c>
      <c r="M33591">
        <v>28147</v>
      </c>
      <c r="N33591">
        <v>8</v>
      </c>
      <c r="O33591" t="s">
        <v>37</v>
      </c>
      <c r="P33591">
        <v>2</v>
      </c>
      <c r="Q33591">
        <v>4</v>
      </c>
      <c r="R33591">
        <v>2</v>
      </c>
      <c r="S33591">
        <v>3</v>
      </c>
      <c r="T33591">
        <v>12</v>
      </c>
      <c r="U33591" t="s">
        <v>38</v>
      </c>
      <c r="V33591">
        <v>2</v>
      </c>
      <c r="W33591">
        <v>3</v>
      </c>
      <c r="X33591">
        <v>80</v>
      </c>
      <c r="Y33591">
        <v>3</v>
      </c>
      <c r="Z33591">
        <v>32</v>
      </c>
      <c r="AA33591">
        <v>2</v>
      </c>
      <c r="AB33591">
        <v>2</v>
      </c>
      <c r="AC33591">
        <v>27</v>
      </c>
      <c r="AD33591">
        <v>15</v>
      </c>
      <c r="AE33591">
        <v>18</v>
      </c>
      <c r="AF33591">
        <v>19</v>
      </c>
    </row>
    <row r="33592" spans="1:32" x14ac:dyDescent="0.25">
      <c r="A33592">
        <v>33591</v>
      </c>
      <c r="B33592" t="s">
        <v>32</v>
      </c>
      <c r="C33592">
        <v>44</v>
      </c>
      <c r="D33592" t="s">
        <v>45</v>
      </c>
      <c r="E33592" t="s">
        <v>46</v>
      </c>
      <c r="F33592">
        <v>1</v>
      </c>
      <c r="G33592">
        <v>3</v>
      </c>
      <c r="H33592" t="s">
        <v>40</v>
      </c>
      <c r="I33592" t="s">
        <v>56</v>
      </c>
      <c r="J33592">
        <v>89</v>
      </c>
      <c r="K33592">
        <v>221</v>
      </c>
      <c r="L33592">
        <v>90101</v>
      </c>
      <c r="M33592">
        <v>8191</v>
      </c>
      <c r="N33592">
        <v>20</v>
      </c>
      <c r="O33592" t="s">
        <v>44</v>
      </c>
      <c r="P33592">
        <v>2</v>
      </c>
      <c r="Q33592">
        <v>2</v>
      </c>
      <c r="R33592">
        <v>3</v>
      </c>
      <c r="S33592">
        <v>2</v>
      </c>
      <c r="T33592">
        <v>9</v>
      </c>
      <c r="U33592" t="s">
        <v>48</v>
      </c>
      <c r="V33592">
        <v>3</v>
      </c>
      <c r="W33592">
        <v>3</v>
      </c>
      <c r="X33592">
        <v>80</v>
      </c>
      <c r="Y33592">
        <v>4</v>
      </c>
      <c r="Z33592">
        <v>14</v>
      </c>
      <c r="AA33592">
        <v>3</v>
      </c>
      <c r="AB33592">
        <v>2</v>
      </c>
      <c r="AC33592">
        <v>9</v>
      </c>
      <c r="AD33592">
        <v>7</v>
      </c>
      <c r="AE33592">
        <v>6</v>
      </c>
      <c r="AF33592">
        <v>9</v>
      </c>
    </row>
    <row r="33593" spans="1:32" x14ac:dyDescent="0.25">
      <c r="A33593">
        <v>33592</v>
      </c>
      <c r="B33593" t="s">
        <v>39</v>
      </c>
      <c r="C33593">
        <v>34</v>
      </c>
      <c r="D33593" t="s">
        <v>40</v>
      </c>
      <c r="E33593" t="s">
        <v>41</v>
      </c>
      <c r="F33593">
        <v>1</v>
      </c>
      <c r="G33593">
        <v>1</v>
      </c>
      <c r="H33593" t="s">
        <v>57</v>
      </c>
      <c r="I33593" t="s">
        <v>36</v>
      </c>
      <c r="J33593">
        <v>113</v>
      </c>
      <c r="K33593">
        <v>639</v>
      </c>
      <c r="L33593">
        <v>807911</v>
      </c>
      <c r="M33593">
        <v>27859</v>
      </c>
      <c r="N33593">
        <v>24</v>
      </c>
      <c r="O33593" t="s">
        <v>52</v>
      </c>
      <c r="P33593">
        <v>3</v>
      </c>
      <c r="Q33593">
        <v>3</v>
      </c>
      <c r="R33593">
        <v>2</v>
      </c>
      <c r="S33593">
        <v>4</v>
      </c>
      <c r="T33593">
        <v>10</v>
      </c>
      <c r="U33593" t="s">
        <v>38</v>
      </c>
      <c r="V33593">
        <v>4</v>
      </c>
      <c r="W33593">
        <v>2</v>
      </c>
      <c r="X33593">
        <v>80</v>
      </c>
      <c r="Y33593">
        <v>1</v>
      </c>
      <c r="Z33593">
        <v>25</v>
      </c>
      <c r="AA33593">
        <v>1</v>
      </c>
      <c r="AB33593">
        <v>1</v>
      </c>
      <c r="AC33593">
        <v>8</v>
      </c>
      <c r="AD33593">
        <v>7</v>
      </c>
      <c r="AE33593">
        <v>8</v>
      </c>
      <c r="AF33593">
        <v>1</v>
      </c>
    </row>
    <row r="33594" spans="1:32" x14ac:dyDescent="0.25">
      <c r="A33594">
        <v>33593</v>
      </c>
      <c r="B33594" t="s">
        <v>32</v>
      </c>
      <c r="C33594">
        <v>29</v>
      </c>
      <c r="D33594" t="s">
        <v>49</v>
      </c>
      <c r="E33594" t="s">
        <v>54</v>
      </c>
      <c r="F33594">
        <v>4</v>
      </c>
      <c r="G33594">
        <v>4</v>
      </c>
      <c r="H33594" t="s">
        <v>40</v>
      </c>
      <c r="I33594" t="s">
        <v>56</v>
      </c>
      <c r="J33594">
        <v>84</v>
      </c>
      <c r="K33594">
        <v>682</v>
      </c>
      <c r="L33594">
        <v>110415</v>
      </c>
      <c r="M33594">
        <v>36805</v>
      </c>
      <c r="N33594">
        <v>37</v>
      </c>
      <c r="O33594" t="s">
        <v>52</v>
      </c>
      <c r="P33594">
        <v>1</v>
      </c>
      <c r="Q33594">
        <v>1</v>
      </c>
      <c r="R33594">
        <v>3</v>
      </c>
      <c r="S33594">
        <v>3</v>
      </c>
      <c r="T33594">
        <v>17</v>
      </c>
      <c r="U33594" t="s">
        <v>48</v>
      </c>
      <c r="V33594">
        <v>6</v>
      </c>
      <c r="W33594">
        <v>2</v>
      </c>
      <c r="X33594">
        <v>80</v>
      </c>
      <c r="Y33594">
        <v>4</v>
      </c>
      <c r="Z33594">
        <v>16</v>
      </c>
      <c r="AA33594">
        <v>3</v>
      </c>
      <c r="AB33594">
        <v>3</v>
      </c>
      <c r="AC33594">
        <v>16</v>
      </c>
      <c r="AD33594">
        <v>16</v>
      </c>
      <c r="AE33594">
        <v>14</v>
      </c>
      <c r="AF33594">
        <v>9</v>
      </c>
    </row>
    <row r="33595" spans="1:32" x14ac:dyDescent="0.25">
      <c r="A33595">
        <v>33594</v>
      </c>
      <c r="B33595" t="s">
        <v>32</v>
      </c>
      <c r="C33595">
        <v>45</v>
      </c>
      <c r="D33595" t="s">
        <v>33</v>
      </c>
      <c r="E33595" t="s">
        <v>61</v>
      </c>
      <c r="F33595">
        <v>5</v>
      </c>
      <c r="G33595">
        <v>1</v>
      </c>
      <c r="H33595" t="s">
        <v>47</v>
      </c>
      <c r="I33595" t="s">
        <v>56</v>
      </c>
      <c r="J33595">
        <v>108</v>
      </c>
      <c r="K33595">
        <v>911</v>
      </c>
      <c r="L33595">
        <v>446706</v>
      </c>
      <c r="M33595">
        <v>17181</v>
      </c>
      <c r="N33595">
        <v>37</v>
      </c>
      <c r="O33595" t="s">
        <v>52</v>
      </c>
      <c r="P33595">
        <v>2</v>
      </c>
      <c r="Q33595">
        <v>4</v>
      </c>
      <c r="R33595">
        <v>3</v>
      </c>
      <c r="S33595">
        <v>1</v>
      </c>
      <c r="T33595">
        <v>16</v>
      </c>
      <c r="U33595" t="s">
        <v>48</v>
      </c>
      <c r="V33595">
        <v>4</v>
      </c>
      <c r="W33595">
        <v>1</v>
      </c>
      <c r="X33595">
        <v>80</v>
      </c>
      <c r="Y33595">
        <v>1</v>
      </c>
      <c r="Z33595">
        <v>28</v>
      </c>
      <c r="AA33595">
        <v>5</v>
      </c>
      <c r="AB33595">
        <v>2</v>
      </c>
      <c r="AC33595">
        <v>11</v>
      </c>
      <c r="AD33595">
        <v>1</v>
      </c>
      <c r="AE33595">
        <v>9</v>
      </c>
      <c r="AF33595">
        <v>5</v>
      </c>
    </row>
    <row r="33596" spans="1:32" x14ac:dyDescent="0.25">
      <c r="A33596">
        <v>33595</v>
      </c>
      <c r="B33596" t="s">
        <v>39</v>
      </c>
      <c r="C33596">
        <v>51</v>
      </c>
      <c r="D33596" t="s">
        <v>58</v>
      </c>
      <c r="E33596" t="s">
        <v>60</v>
      </c>
      <c r="F33596">
        <v>3</v>
      </c>
      <c r="G33596">
        <v>5</v>
      </c>
      <c r="H33596" t="s">
        <v>40</v>
      </c>
      <c r="I33596" t="s">
        <v>36</v>
      </c>
      <c r="J33596">
        <v>99</v>
      </c>
      <c r="K33596">
        <v>1450</v>
      </c>
      <c r="L33596">
        <v>210936</v>
      </c>
      <c r="M33596">
        <v>8789</v>
      </c>
      <c r="N33596">
        <v>9</v>
      </c>
      <c r="O33596" t="s">
        <v>37</v>
      </c>
      <c r="P33596">
        <v>4</v>
      </c>
      <c r="Q33596">
        <v>4</v>
      </c>
      <c r="R33596">
        <v>4</v>
      </c>
      <c r="S33596">
        <v>2</v>
      </c>
      <c r="T33596">
        <v>29</v>
      </c>
      <c r="U33596" t="s">
        <v>38</v>
      </c>
      <c r="V33596">
        <v>4</v>
      </c>
      <c r="W33596">
        <v>3</v>
      </c>
      <c r="X33596">
        <v>80</v>
      </c>
      <c r="Y33596">
        <v>2</v>
      </c>
      <c r="Z33596">
        <v>11</v>
      </c>
      <c r="AA33596">
        <v>4</v>
      </c>
      <c r="AB33596">
        <v>3</v>
      </c>
      <c r="AC33596">
        <v>2</v>
      </c>
      <c r="AD33596">
        <v>1</v>
      </c>
      <c r="AE33596">
        <v>1</v>
      </c>
      <c r="AF33596">
        <v>2</v>
      </c>
    </row>
    <row r="33597" spans="1:32" x14ac:dyDescent="0.25">
      <c r="A33597">
        <v>33596</v>
      </c>
      <c r="B33597" t="s">
        <v>32</v>
      </c>
      <c r="C33597">
        <v>50</v>
      </c>
      <c r="D33597" t="s">
        <v>53</v>
      </c>
      <c r="E33597" t="s">
        <v>41</v>
      </c>
      <c r="F33597">
        <v>5</v>
      </c>
      <c r="G33597">
        <v>3</v>
      </c>
      <c r="H33597" t="s">
        <v>57</v>
      </c>
      <c r="I33597" t="s">
        <v>56</v>
      </c>
      <c r="J33597">
        <v>34</v>
      </c>
      <c r="K33597">
        <v>152</v>
      </c>
      <c r="L33597">
        <v>100022</v>
      </c>
      <c r="M33597">
        <v>50011</v>
      </c>
      <c r="N33597">
        <v>46</v>
      </c>
      <c r="O33597" t="s">
        <v>44</v>
      </c>
      <c r="P33597">
        <v>2</v>
      </c>
      <c r="Q33597">
        <v>3</v>
      </c>
      <c r="R33597">
        <v>1</v>
      </c>
      <c r="S33597">
        <v>3</v>
      </c>
      <c r="T33597">
        <v>8</v>
      </c>
      <c r="U33597" t="s">
        <v>48</v>
      </c>
      <c r="V33597">
        <v>5</v>
      </c>
      <c r="W33597">
        <v>1</v>
      </c>
      <c r="X33597">
        <v>80</v>
      </c>
      <c r="Y33597">
        <v>1</v>
      </c>
      <c r="Z33597">
        <v>1</v>
      </c>
      <c r="AA33597">
        <v>4</v>
      </c>
      <c r="AB33597">
        <v>4</v>
      </c>
      <c r="AC33597">
        <v>1</v>
      </c>
      <c r="AD33597">
        <v>1</v>
      </c>
      <c r="AE33597">
        <v>1</v>
      </c>
      <c r="AF33597">
        <v>1</v>
      </c>
    </row>
    <row r="33598" spans="1:32" x14ac:dyDescent="0.25">
      <c r="A33598">
        <v>33597</v>
      </c>
      <c r="B33598" t="s">
        <v>39</v>
      </c>
      <c r="C33598">
        <v>23</v>
      </c>
      <c r="D33598" t="s">
        <v>40</v>
      </c>
      <c r="E33598" t="s">
        <v>54</v>
      </c>
      <c r="F33598">
        <v>3</v>
      </c>
      <c r="G33598">
        <v>2</v>
      </c>
      <c r="H33598" t="s">
        <v>42</v>
      </c>
      <c r="I33598" t="s">
        <v>56</v>
      </c>
      <c r="J33598">
        <v>138</v>
      </c>
      <c r="K33598">
        <v>918</v>
      </c>
      <c r="L33598">
        <v>214830</v>
      </c>
      <c r="M33598">
        <v>10230</v>
      </c>
      <c r="N33598">
        <v>1</v>
      </c>
      <c r="O33598" t="s">
        <v>37</v>
      </c>
      <c r="P33598">
        <v>3</v>
      </c>
      <c r="Q33598">
        <v>2</v>
      </c>
      <c r="R33598">
        <v>4</v>
      </c>
      <c r="S33598">
        <v>2</v>
      </c>
      <c r="T33598">
        <v>49</v>
      </c>
      <c r="U33598" t="s">
        <v>38</v>
      </c>
      <c r="V33598">
        <v>6</v>
      </c>
      <c r="W33598">
        <v>1</v>
      </c>
      <c r="X33598">
        <v>80</v>
      </c>
      <c r="Y33598">
        <v>4</v>
      </c>
      <c r="Z33598">
        <v>18</v>
      </c>
      <c r="AA33598">
        <v>2</v>
      </c>
      <c r="AB33598">
        <v>2</v>
      </c>
      <c r="AC33598">
        <v>18</v>
      </c>
      <c r="AD33598">
        <v>11</v>
      </c>
      <c r="AE33598">
        <v>11</v>
      </c>
      <c r="AF33598">
        <v>14</v>
      </c>
    </row>
    <row r="33599" spans="1:32" x14ac:dyDescent="0.25">
      <c r="A33599">
        <v>33598</v>
      </c>
      <c r="B33599" t="s">
        <v>32</v>
      </c>
      <c r="C33599">
        <v>43</v>
      </c>
      <c r="D33599" t="s">
        <v>49</v>
      </c>
      <c r="E33599" t="s">
        <v>46</v>
      </c>
      <c r="F33599">
        <v>4</v>
      </c>
      <c r="G33599">
        <v>1</v>
      </c>
      <c r="H33599" t="s">
        <v>42</v>
      </c>
      <c r="I33599" t="s">
        <v>56</v>
      </c>
      <c r="J33599">
        <v>109</v>
      </c>
      <c r="K33599">
        <v>766</v>
      </c>
      <c r="L33599">
        <v>376325</v>
      </c>
      <c r="M33599">
        <v>15053</v>
      </c>
      <c r="N33599">
        <v>12</v>
      </c>
      <c r="O33599" t="s">
        <v>52</v>
      </c>
      <c r="P33599">
        <v>3</v>
      </c>
      <c r="Q33599">
        <v>4</v>
      </c>
      <c r="R33599">
        <v>3</v>
      </c>
      <c r="S33599">
        <v>3</v>
      </c>
      <c r="T33599">
        <v>43</v>
      </c>
      <c r="U33599" t="s">
        <v>48</v>
      </c>
      <c r="V33599">
        <v>7</v>
      </c>
      <c r="W33599">
        <v>3</v>
      </c>
      <c r="X33599">
        <v>80</v>
      </c>
      <c r="Y33599">
        <v>2</v>
      </c>
      <c r="Z33599">
        <v>9</v>
      </c>
      <c r="AA33599">
        <v>1</v>
      </c>
      <c r="AB33599">
        <v>2</v>
      </c>
      <c r="AC33599">
        <v>4</v>
      </c>
      <c r="AD33599">
        <v>1</v>
      </c>
      <c r="AE33599">
        <v>4</v>
      </c>
      <c r="AF33599">
        <v>1</v>
      </c>
    </row>
    <row r="33600" spans="1:32" x14ac:dyDescent="0.25">
      <c r="A33600">
        <v>33599</v>
      </c>
      <c r="B33600" t="s">
        <v>32</v>
      </c>
      <c r="C33600">
        <v>28</v>
      </c>
      <c r="D33600" t="s">
        <v>33</v>
      </c>
      <c r="E33600" t="s">
        <v>60</v>
      </c>
      <c r="F33600">
        <v>3</v>
      </c>
      <c r="G33600">
        <v>1</v>
      </c>
      <c r="H33600" t="s">
        <v>50</v>
      </c>
      <c r="I33600" t="s">
        <v>56</v>
      </c>
      <c r="J33600">
        <v>92</v>
      </c>
      <c r="K33600">
        <v>834</v>
      </c>
      <c r="L33600">
        <v>499187</v>
      </c>
      <c r="M33600">
        <v>38399</v>
      </c>
      <c r="N33600">
        <v>9</v>
      </c>
      <c r="O33600" t="s">
        <v>52</v>
      </c>
      <c r="P33600">
        <v>1</v>
      </c>
      <c r="Q33600">
        <v>3</v>
      </c>
      <c r="R33600">
        <v>2</v>
      </c>
      <c r="S33600">
        <v>3</v>
      </c>
      <c r="T33600">
        <v>47</v>
      </c>
      <c r="U33600" t="s">
        <v>38</v>
      </c>
      <c r="V33600">
        <v>8</v>
      </c>
      <c r="W33600">
        <v>2</v>
      </c>
      <c r="X33600">
        <v>80</v>
      </c>
      <c r="Y33600">
        <v>2</v>
      </c>
      <c r="Z33600">
        <v>21</v>
      </c>
      <c r="AA33600">
        <v>2</v>
      </c>
      <c r="AB33600">
        <v>1</v>
      </c>
      <c r="AC33600">
        <v>5</v>
      </c>
      <c r="AD33600">
        <v>2</v>
      </c>
      <c r="AE33600">
        <v>3</v>
      </c>
      <c r="AF33600">
        <v>5</v>
      </c>
    </row>
    <row r="33601" spans="1:32" x14ac:dyDescent="0.25">
      <c r="A33601">
        <v>33600</v>
      </c>
      <c r="B33601" t="s">
        <v>39</v>
      </c>
      <c r="C33601">
        <v>26</v>
      </c>
      <c r="D33601" t="s">
        <v>40</v>
      </c>
      <c r="E33601" t="s">
        <v>60</v>
      </c>
      <c r="F33601">
        <v>4</v>
      </c>
      <c r="G33601">
        <v>4</v>
      </c>
      <c r="H33601" t="s">
        <v>57</v>
      </c>
      <c r="I33601" t="s">
        <v>43</v>
      </c>
      <c r="J33601">
        <v>199</v>
      </c>
      <c r="K33601">
        <v>211</v>
      </c>
      <c r="L33601">
        <v>648508</v>
      </c>
      <c r="M33601">
        <v>34132</v>
      </c>
      <c r="N33601">
        <v>41</v>
      </c>
      <c r="O33601" t="s">
        <v>52</v>
      </c>
      <c r="P33601">
        <v>1</v>
      </c>
      <c r="Q33601">
        <v>2</v>
      </c>
      <c r="R33601">
        <v>4</v>
      </c>
      <c r="S33601">
        <v>3</v>
      </c>
      <c r="T33601">
        <v>25</v>
      </c>
      <c r="U33601" t="s">
        <v>48</v>
      </c>
      <c r="V33601">
        <v>7</v>
      </c>
      <c r="W33601">
        <v>1</v>
      </c>
      <c r="X33601">
        <v>80</v>
      </c>
      <c r="Y33601">
        <v>4</v>
      </c>
      <c r="Z33601">
        <v>19</v>
      </c>
      <c r="AA33601">
        <v>2</v>
      </c>
      <c r="AB33601">
        <v>4</v>
      </c>
      <c r="AC33601">
        <v>13</v>
      </c>
      <c r="AD33601">
        <v>6</v>
      </c>
      <c r="AE33601">
        <v>6</v>
      </c>
      <c r="AF33601">
        <v>1</v>
      </c>
    </row>
    <row r="33602" spans="1:32" x14ac:dyDescent="0.25">
      <c r="A33602">
        <v>33601</v>
      </c>
      <c r="B33602" t="s">
        <v>39</v>
      </c>
      <c r="C33602">
        <v>42</v>
      </c>
      <c r="D33602" t="s">
        <v>49</v>
      </c>
      <c r="E33602" t="s">
        <v>40</v>
      </c>
      <c r="F33602">
        <v>2</v>
      </c>
      <c r="G33602">
        <v>4</v>
      </c>
      <c r="H33602" t="s">
        <v>40</v>
      </c>
      <c r="I33602" t="s">
        <v>36</v>
      </c>
      <c r="J33602">
        <v>117</v>
      </c>
      <c r="K33602">
        <v>577</v>
      </c>
      <c r="L33602">
        <v>11688</v>
      </c>
      <c r="M33602">
        <v>11688</v>
      </c>
      <c r="N33602">
        <v>29</v>
      </c>
      <c r="O33602" t="s">
        <v>52</v>
      </c>
      <c r="P33602">
        <v>1</v>
      </c>
      <c r="Q33602">
        <v>3</v>
      </c>
      <c r="R33602">
        <v>3</v>
      </c>
      <c r="S33602">
        <v>4</v>
      </c>
      <c r="T33602">
        <v>18</v>
      </c>
      <c r="U33602" t="s">
        <v>38</v>
      </c>
      <c r="V33602">
        <v>1</v>
      </c>
      <c r="W33602">
        <v>1</v>
      </c>
      <c r="X33602">
        <v>80</v>
      </c>
      <c r="Y33602">
        <v>2</v>
      </c>
      <c r="Z33602">
        <v>8</v>
      </c>
      <c r="AA33602">
        <v>6</v>
      </c>
      <c r="AB33602">
        <v>1</v>
      </c>
      <c r="AC33602">
        <v>8</v>
      </c>
      <c r="AD33602">
        <v>2</v>
      </c>
      <c r="AE33602">
        <v>8</v>
      </c>
      <c r="AF33602">
        <v>4</v>
      </c>
    </row>
    <row r="33603" spans="1:32" x14ac:dyDescent="0.25">
      <c r="A33603">
        <v>33602</v>
      </c>
      <c r="B33603" t="s">
        <v>32</v>
      </c>
      <c r="C33603">
        <v>35</v>
      </c>
      <c r="D33603" t="s">
        <v>49</v>
      </c>
      <c r="E33603" t="s">
        <v>40</v>
      </c>
      <c r="F33603">
        <v>1</v>
      </c>
      <c r="G33603">
        <v>1</v>
      </c>
      <c r="H33603" t="s">
        <v>35</v>
      </c>
      <c r="I33603" t="s">
        <v>56</v>
      </c>
      <c r="J33603">
        <v>53</v>
      </c>
      <c r="K33603">
        <v>1344</v>
      </c>
      <c r="L33603">
        <v>179368</v>
      </c>
      <c r="M33603">
        <v>22421</v>
      </c>
      <c r="N33603">
        <v>3</v>
      </c>
      <c r="O33603" t="s">
        <v>37</v>
      </c>
      <c r="P33603">
        <v>3</v>
      </c>
      <c r="Q33603">
        <v>2</v>
      </c>
      <c r="R33603">
        <v>2</v>
      </c>
      <c r="S33603">
        <v>2</v>
      </c>
      <c r="T33603">
        <v>33</v>
      </c>
      <c r="U33603" t="s">
        <v>38</v>
      </c>
      <c r="V33603">
        <v>6</v>
      </c>
      <c r="W33603">
        <v>2</v>
      </c>
      <c r="X33603">
        <v>80</v>
      </c>
      <c r="Y33603">
        <v>4</v>
      </c>
      <c r="Z33603">
        <v>38</v>
      </c>
      <c r="AA33603">
        <v>6</v>
      </c>
      <c r="AB33603">
        <v>3</v>
      </c>
      <c r="AC33603">
        <v>11</v>
      </c>
      <c r="AD33603">
        <v>10</v>
      </c>
      <c r="AE33603">
        <v>9</v>
      </c>
      <c r="AF33603">
        <v>5</v>
      </c>
    </row>
    <row r="33604" spans="1:32" x14ac:dyDescent="0.25">
      <c r="A33604">
        <v>33603</v>
      </c>
      <c r="B33604" t="s">
        <v>32</v>
      </c>
      <c r="C33604">
        <v>48</v>
      </c>
      <c r="D33604" t="s">
        <v>40</v>
      </c>
      <c r="E33604" t="s">
        <v>51</v>
      </c>
      <c r="F33604">
        <v>1</v>
      </c>
      <c r="G33604">
        <v>2</v>
      </c>
      <c r="H33604" t="s">
        <v>35</v>
      </c>
      <c r="I33604" t="s">
        <v>36</v>
      </c>
      <c r="J33604">
        <v>190</v>
      </c>
      <c r="K33604">
        <v>394</v>
      </c>
      <c r="L33604">
        <v>155196</v>
      </c>
      <c r="M33604">
        <v>17244</v>
      </c>
      <c r="N33604">
        <v>38</v>
      </c>
      <c r="O33604" t="s">
        <v>37</v>
      </c>
      <c r="P33604">
        <v>2</v>
      </c>
      <c r="Q33604">
        <v>4</v>
      </c>
      <c r="R33604">
        <v>1</v>
      </c>
      <c r="S33604">
        <v>1</v>
      </c>
      <c r="T33604">
        <v>37</v>
      </c>
      <c r="U33604" t="s">
        <v>48</v>
      </c>
      <c r="V33604">
        <v>2</v>
      </c>
      <c r="W33604">
        <v>3</v>
      </c>
      <c r="X33604">
        <v>80</v>
      </c>
      <c r="Y33604">
        <v>4</v>
      </c>
      <c r="Z33604">
        <v>16</v>
      </c>
      <c r="AA33604">
        <v>5</v>
      </c>
      <c r="AB33604">
        <v>2</v>
      </c>
      <c r="AC33604">
        <v>14</v>
      </c>
      <c r="AD33604">
        <v>2</v>
      </c>
      <c r="AE33604">
        <v>1</v>
      </c>
      <c r="AF33604">
        <v>4</v>
      </c>
    </row>
    <row r="33605" spans="1:32" x14ac:dyDescent="0.25">
      <c r="A33605">
        <v>33604</v>
      </c>
      <c r="B33605" t="s">
        <v>32</v>
      </c>
      <c r="C33605">
        <v>37</v>
      </c>
      <c r="D33605" t="s">
        <v>33</v>
      </c>
      <c r="E33605" t="s">
        <v>34</v>
      </c>
      <c r="F33605">
        <v>2</v>
      </c>
      <c r="G33605">
        <v>1</v>
      </c>
      <c r="H33605" t="s">
        <v>47</v>
      </c>
      <c r="I33605" t="s">
        <v>36</v>
      </c>
      <c r="J33605">
        <v>61</v>
      </c>
      <c r="K33605">
        <v>394</v>
      </c>
      <c r="L33605">
        <v>638848</v>
      </c>
      <c r="M33605">
        <v>27776</v>
      </c>
      <c r="N33605">
        <v>19</v>
      </c>
      <c r="O33605" t="s">
        <v>44</v>
      </c>
      <c r="P33605">
        <v>3</v>
      </c>
      <c r="Q33605">
        <v>1</v>
      </c>
      <c r="R33605">
        <v>1</v>
      </c>
      <c r="S33605">
        <v>3</v>
      </c>
      <c r="T33605">
        <v>3</v>
      </c>
      <c r="U33605" t="s">
        <v>38</v>
      </c>
      <c r="V33605">
        <v>0</v>
      </c>
      <c r="W33605">
        <v>4</v>
      </c>
      <c r="X33605">
        <v>80</v>
      </c>
      <c r="Y33605">
        <v>4</v>
      </c>
      <c r="Z33605">
        <v>27</v>
      </c>
      <c r="AA33605">
        <v>5</v>
      </c>
      <c r="AB33605">
        <v>2</v>
      </c>
      <c r="AC33605">
        <v>25</v>
      </c>
      <c r="AD33605">
        <v>14</v>
      </c>
      <c r="AE33605">
        <v>19</v>
      </c>
      <c r="AF33605">
        <v>12</v>
      </c>
    </row>
    <row r="33606" spans="1:32" x14ac:dyDescent="0.25">
      <c r="A33606">
        <v>33605</v>
      </c>
      <c r="B33606" t="s">
        <v>32</v>
      </c>
      <c r="C33606">
        <v>24</v>
      </c>
      <c r="D33606" t="s">
        <v>49</v>
      </c>
      <c r="E33606" t="s">
        <v>41</v>
      </c>
      <c r="F33606">
        <v>4</v>
      </c>
      <c r="G33606">
        <v>2</v>
      </c>
      <c r="H33606" t="s">
        <v>47</v>
      </c>
      <c r="I33606" t="s">
        <v>43</v>
      </c>
      <c r="J33606">
        <v>32</v>
      </c>
      <c r="K33606">
        <v>1117</v>
      </c>
      <c r="L33606">
        <v>187980</v>
      </c>
      <c r="M33606">
        <v>7230</v>
      </c>
      <c r="N33606">
        <v>10</v>
      </c>
      <c r="O33606" t="s">
        <v>44</v>
      </c>
      <c r="P33606">
        <v>1</v>
      </c>
      <c r="Q33606">
        <v>4</v>
      </c>
      <c r="R33606">
        <v>2</v>
      </c>
      <c r="S33606">
        <v>1</v>
      </c>
      <c r="T33606">
        <v>11</v>
      </c>
      <c r="U33606" t="s">
        <v>48</v>
      </c>
      <c r="V33606">
        <v>6</v>
      </c>
      <c r="W33606">
        <v>4</v>
      </c>
      <c r="X33606">
        <v>80</v>
      </c>
      <c r="Y33606">
        <v>2</v>
      </c>
      <c r="Z33606">
        <v>7</v>
      </c>
      <c r="AA33606">
        <v>5</v>
      </c>
      <c r="AB33606">
        <v>1</v>
      </c>
      <c r="AC33606">
        <v>7</v>
      </c>
      <c r="AD33606">
        <v>5</v>
      </c>
      <c r="AE33606">
        <v>6</v>
      </c>
      <c r="AF33606">
        <v>5</v>
      </c>
    </row>
    <row r="33607" spans="1:32" x14ac:dyDescent="0.25">
      <c r="A33607">
        <v>33606</v>
      </c>
      <c r="B33607" t="s">
        <v>32</v>
      </c>
      <c r="C33607">
        <v>58</v>
      </c>
      <c r="D33607" t="s">
        <v>49</v>
      </c>
      <c r="E33607" t="s">
        <v>41</v>
      </c>
      <c r="F33607">
        <v>3</v>
      </c>
      <c r="G33607">
        <v>1</v>
      </c>
      <c r="H33607" t="s">
        <v>50</v>
      </c>
      <c r="I33607" t="s">
        <v>43</v>
      </c>
      <c r="J33607">
        <v>50</v>
      </c>
      <c r="K33607">
        <v>163</v>
      </c>
      <c r="L33607">
        <v>173136</v>
      </c>
      <c r="M33607">
        <v>28856</v>
      </c>
      <c r="N33607">
        <v>5</v>
      </c>
      <c r="O33607" t="s">
        <v>37</v>
      </c>
      <c r="P33607">
        <v>4</v>
      </c>
      <c r="Q33607">
        <v>3</v>
      </c>
      <c r="R33607">
        <v>4</v>
      </c>
      <c r="S33607">
        <v>1</v>
      </c>
      <c r="T33607">
        <v>30</v>
      </c>
      <c r="U33607" t="s">
        <v>48</v>
      </c>
      <c r="V33607">
        <v>5</v>
      </c>
      <c r="W33607">
        <v>1</v>
      </c>
      <c r="X33607">
        <v>80</v>
      </c>
      <c r="Y33607">
        <v>2</v>
      </c>
      <c r="Z33607">
        <v>1</v>
      </c>
      <c r="AA33607">
        <v>2</v>
      </c>
      <c r="AB33607">
        <v>3</v>
      </c>
      <c r="AC33607">
        <v>1</v>
      </c>
      <c r="AD33607">
        <v>1</v>
      </c>
      <c r="AE33607">
        <v>1</v>
      </c>
      <c r="AF33607">
        <v>1</v>
      </c>
    </row>
    <row r="33608" spans="1:32" x14ac:dyDescent="0.25">
      <c r="A33608">
        <v>33607</v>
      </c>
      <c r="B33608" t="s">
        <v>32</v>
      </c>
      <c r="C33608">
        <v>19</v>
      </c>
      <c r="D33608" t="s">
        <v>53</v>
      </c>
      <c r="E33608" t="s">
        <v>34</v>
      </c>
      <c r="F33608">
        <v>1</v>
      </c>
      <c r="G33608">
        <v>2</v>
      </c>
      <c r="H33608" t="s">
        <v>35</v>
      </c>
      <c r="I33608" t="s">
        <v>43</v>
      </c>
      <c r="J33608">
        <v>109</v>
      </c>
      <c r="K33608">
        <v>843</v>
      </c>
      <c r="L33608">
        <v>137288</v>
      </c>
      <c r="M33608">
        <v>17161</v>
      </c>
      <c r="N33608">
        <v>44</v>
      </c>
      <c r="O33608" t="s">
        <v>37</v>
      </c>
      <c r="P33608">
        <v>2</v>
      </c>
      <c r="Q33608">
        <v>3</v>
      </c>
      <c r="R33608">
        <v>2</v>
      </c>
      <c r="S33608">
        <v>1</v>
      </c>
      <c r="T33608">
        <v>8</v>
      </c>
      <c r="U33608" t="s">
        <v>48</v>
      </c>
      <c r="V33608">
        <v>3</v>
      </c>
      <c r="W33608">
        <v>1</v>
      </c>
      <c r="X33608">
        <v>80</v>
      </c>
      <c r="Y33608">
        <v>1</v>
      </c>
      <c r="Z33608">
        <v>25</v>
      </c>
      <c r="AA33608">
        <v>2</v>
      </c>
      <c r="AB33608">
        <v>1</v>
      </c>
      <c r="AC33608">
        <v>16</v>
      </c>
      <c r="AD33608">
        <v>8</v>
      </c>
      <c r="AE33608">
        <v>12</v>
      </c>
      <c r="AF33608">
        <v>12</v>
      </c>
    </row>
    <row r="33609" spans="1:32" x14ac:dyDescent="0.25">
      <c r="A33609">
        <v>33608</v>
      </c>
      <c r="B33609" t="s">
        <v>39</v>
      </c>
      <c r="C33609">
        <v>27</v>
      </c>
      <c r="D33609" t="s">
        <v>40</v>
      </c>
      <c r="E33609" t="s">
        <v>34</v>
      </c>
      <c r="F33609">
        <v>1</v>
      </c>
      <c r="G33609">
        <v>1</v>
      </c>
      <c r="H33609" t="s">
        <v>40</v>
      </c>
      <c r="I33609" t="s">
        <v>43</v>
      </c>
      <c r="J33609">
        <v>136</v>
      </c>
      <c r="K33609">
        <v>1122</v>
      </c>
      <c r="L33609">
        <v>136852</v>
      </c>
      <c r="M33609">
        <v>34213</v>
      </c>
      <c r="N33609">
        <v>9</v>
      </c>
      <c r="O33609" t="s">
        <v>44</v>
      </c>
      <c r="P33609">
        <v>3</v>
      </c>
      <c r="Q33609">
        <v>4</v>
      </c>
      <c r="R33609">
        <v>4</v>
      </c>
      <c r="S33609">
        <v>2</v>
      </c>
      <c r="T33609">
        <v>43</v>
      </c>
      <c r="U33609" t="s">
        <v>38</v>
      </c>
      <c r="V33609">
        <v>2</v>
      </c>
      <c r="W33609">
        <v>1</v>
      </c>
      <c r="X33609">
        <v>80</v>
      </c>
      <c r="Y33609">
        <v>3</v>
      </c>
      <c r="Z33609">
        <v>2</v>
      </c>
      <c r="AA33609">
        <v>1</v>
      </c>
      <c r="AB33609">
        <v>1</v>
      </c>
      <c r="AC33609">
        <v>1</v>
      </c>
      <c r="AD33609">
        <v>1</v>
      </c>
      <c r="AE33609">
        <v>1</v>
      </c>
      <c r="AF33609">
        <v>1</v>
      </c>
    </row>
    <row r="33610" spans="1:32" x14ac:dyDescent="0.25">
      <c r="A33610">
        <v>33609</v>
      </c>
      <c r="B33610" t="s">
        <v>39</v>
      </c>
      <c r="C33610">
        <v>50</v>
      </c>
      <c r="D33610" t="s">
        <v>33</v>
      </c>
      <c r="E33610" t="s">
        <v>41</v>
      </c>
      <c r="F33610">
        <v>4</v>
      </c>
      <c r="G33610">
        <v>5</v>
      </c>
      <c r="H33610" t="s">
        <v>42</v>
      </c>
      <c r="I33610" t="s">
        <v>43</v>
      </c>
      <c r="J33610">
        <v>44</v>
      </c>
      <c r="K33610">
        <v>619</v>
      </c>
      <c r="L33610">
        <v>168996</v>
      </c>
      <c r="M33610">
        <v>42249</v>
      </c>
      <c r="N33610">
        <v>45</v>
      </c>
      <c r="O33610" t="s">
        <v>44</v>
      </c>
      <c r="P33610">
        <v>1</v>
      </c>
      <c r="Q33610">
        <v>4</v>
      </c>
      <c r="R33610">
        <v>4</v>
      </c>
      <c r="S33610">
        <v>2</v>
      </c>
      <c r="T33610">
        <v>44</v>
      </c>
      <c r="U33610" t="s">
        <v>38</v>
      </c>
      <c r="V33610">
        <v>4</v>
      </c>
      <c r="W33610">
        <v>4</v>
      </c>
      <c r="X33610">
        <v>80</v>
      </c>
      <c r="Y33610">
        <v>3</v>
      </c>
      <c r="Z33610">
        <v>23</v>
      </c>
      <c r="AA33610">
        <v>5</v>
      </c>
      <c r="AB33610">
        <v>2</v>
      </c>
      <c r="AC33610">
        <v>14</v>
      </c>
      <c r="AD33610">
        <v>6</v>
      </c>
      <c r="AE33610">
        <v>14</v>
      </c>
      <c r="AF33610">
        <v>3</v>
      </c>
    </row>
    <row r="33611" spans="1:32" x14ac:dyDescent="0.25">
      <c r="A33611">
        <v>33610</v>
      </c>
      <c r="B33611" t="s">
        <v>39</v>
      </c>
      <c r="C33611">
        <v>52</v>
      </c>
      <c r="D33611" t="s">
        <v>40</v>
      </c>
      <c r="E33611" t="s">
        <v>59</v>
      </c>
      <c r="F33611">
        <v>3</v>
      </c>
      <c r="G33611">
        <v>2</v>
      </c>
      <c r="H33611" t="s">
        <v>40</v>
      </c>
      <c r="I33611" t="s">
        <v>56</v>
      </c>
      <c r="J33611">
        <v>184</v>
      </c>
      <c r="K33611">
        <v>479</v>
      </c>
      <c r="L33611">
        <v>1000728</v>
      </c>
      <c r="M33611">
        <v>37064</v>
      </c>
      <c r="N33611">
        <v>10</v>
      </c>
      <c r="O33611" t="s">
        <v>52</v>
      </c>
      <c r="P33611">
        <v>3</v>
      </c>
      <c r="Q33611">
        <v>3</v>
      </c>
      <c r="R33611">
        <v>4</v>
      </c>
      <c r="S33611">
        <v>2</v>
      </c>
      <c r="T33611">
        <v>40</v>
      </c>
      <c r="U33611" t="s">
        <v>48</v>
      </c>
      <c r="V33611">
        <v>4</v>
      </c>
      <c r="W33611">
        <v>2</v>
      </c>
      <c r="X33611">
        <v>80</v>
      </c>
      <c r="Y33611">
        <v>1</v>
      </c>
      <c r="Z33611">
        <v>8</v>
      </c>
      <c r="AA33611">
        <v>3</v>
      </c>
      <c r="AB33611">
        <v>1</v>
      </c>
      <c r="AC33611">
        <v>7</v>
      </c>
      <c r="AD33611">
        <v>5</v>
      </c>
      <c r="AE33611">
        <v>7</v>
      </c>
      <c r="AF33611">
        <v>5</v>
      </c>
    </row>
    <row r="33612" spans="1:32" x14ac:dyDescent="0.25">
      <c r="A33612">
        <v>33611</v>
      </c>
      <c r="B33612" t="s">
        <v>39</v>
      </c>
      <c r="C33612">
        <v>42</v>
      </c>
      <c r="D33612" t="s">
        <v>58</v>
      </c>
      <c r="E33612" t="s">
        <v>41</v>
      </c>
      <c r="F33612">
        <v>4</v>
      </c>
      <c r="G33612">
        <v>5</v>
      </c>
      <c r="H33612" t="s">
        <v>57</v>
      </c>
      <c r="I33612" t="s">
        <v>36</v>
      </c>
      <c r="J33612">
        <v>193</v>
      </c>
      <c r="K33612">
        <v>692</v>
      </c>
      <c r="L33612">
        <v>343213</v>
      </c>
      <c r="M33612">
        <v>20189</v>
      </c>
      <c r="N33612">
        <v>16</v>
      </c>
      <c r="O33612" t="s">
        <v>37</v>
      </c>
      <c r="P33612">
        <v>2</v>
      </c>
      <c r="Q33612">
        <v>4</v>
      </c>
      <c r="R33612">
        <v>2</v>
      </c>
      <c r="S33612">
        <v>2</v>
      </c>
      <c r="T33612">
        <v>40</v>
      </c>
      <c r="U33612" t="s">
        <v>38</v>
      </c>
      <c r="V33612">
        <v>7</v>
      </c>
      <c r="W33612">
        <v>4</v>
      </c>
      <c r="X33612">
        <v>80</v>
      </c>
      <c r="Y33612">
        <v>4</v>
      </c>
      <c r="Z33612">
        <v>2</v>
      </c>
      <c r="AA33612">
        <v>3</v>
      </c>
      <c r="AB33612">
        <v>2</v>
      </c>
      <c r="AC33612">
        <v>1</v>
      </c>
      <c r="AD33612">
        <v>1</v>
      </c>
      <c r="AE33612">
        <v>1</v>
      </c>
      <c r="AF33612">
        <v>1</v>
      </c>
    </row>
    <row r="33613" spans="1:32" x14ac:dyDescent="0.25">
      <c r="A33613">
        <v>33612</v>
      </c>
      <c r="B33613" t="s">
        <v>32</v>
      </c>
      <c r="C33613">
        <v>57</v>
      </c>
      <c r="D33613" t="s">
        <v>40</v>
      </c>
      <c r="E33613" t="s">
        <v>51</v>
      </c>
      <c r="F33613">
        <v>5</v>
      </c>
      <c r="G33613">
        <v>2</v>
      </c>
      <c r="H33613" t="s">
        <v>40</v>
      </c>
      <c r="I33613" t="s">
        <v>36</v>
      </c>
      <c r="J33613">
        <v>131</v>
      </c>
      <c r="K33613">
        <v>226</v>
      </c>
      <c r="L33613">
        <v>514716</v>
      </c>
      <c r="M33613">
        <v>42893</v>
      </c>
      <c r="N33613">
        <v>7</v>
      </c>
      <c r="O33613" t="s">
        <v>37</v>
      </c>
      <c r="P33613">
        <v>2</v>
      </c>
      <c r="Q33613">
        <v>4</v>
      </c>
      <c r="R33613">
        <v>4</v>
      </c>
      <c r="S33613">
        <v>1</v>
      </c>
      <c r="T33613">
        <v>27</v>
      </c>
      <c r="U33613" t="s">
        <v>38</v>
      </c>
      <c r="V33613">
        <v>0</v>
      </c>
      <c r="W33613">
        <v>1</v>
      </c>
      <c r="X33613">
        <v>80</v>
      </c>
      <c r="Y33613">
        <v>2</v>
      </c>
      <c r="Z33613">
        <v>27</v>
      </c>
      <c r="AA33613">
        <v>4</v>
      </c>
      <c r="AB33613">
        <v>3</v>
      </c>
      <c r="AC33613">
        <v>20</v>
      </c>
      <c r="AD33613">
        <v>10</v>
      </c>
      <c r="AE33613">
        <v>15</v>
      </c>
      <c r="AF33613">
        <v>19</v>
      </c>
    </row>
    <row r="33614" spans="1:32" x14ac:dyDescent="0.25">
      <c r="A33614">
        <v>33613</v>
      </c>
      <c r="B33614" t="s">
        <v>39</v>
      </c>
      <c r="C33614">
        <v>29</v>
      </c>
      <c r="D33614" t="s">
        <v>49</v>
      </c>
      <c r="E33614" t="s">
        <v>51</v>
      </c>
      <c r="F33614">
        <v>4</v>
      </c>
      <c r="G33614">
        <v>2</v>
      </c>
      <c r="H33614" t="s">
        <v>57</v>
      </c>
      <c r="I33614" t="s">
        <v>43</v>
      </c>
      <c r="J33614">
        <v>64</v>
      </c>
      <c r="K33614">
        <v>1476</v>
      </c>
      <c r="L33614">
        <v>626600</v>
      </c>
      <c r="M33614">
        <v>31330</v>
      </c>
      <c r="N33614">
        <v>22</v>
      </c>
      <c r="O33614" t="s">
        <v>44</v>
      </c>
      <c r="P33614">
        <v>1</v>
      </c>
      <c r="Q33614">
        <v>3</v>
      </c>
      <c r="R33614">
        <v>3</v>
      </c>
      <c r="S33614">
        <v>2</v>
      </c>
      <c r="T33614">
        <v>34</v>
      </c>
      <c r="U33614" t="s">
        <v>38</v>
      </c>
      <c r="V33614">
        <v>0</v>
      </c>
      <c r="W33614">
        <v>2</v>
      </c>
      <c r="X33614">
        <v>80</v>
      </c>
      <c r="Y33614">
        <v>4</v>
      </c>
      <c r="Z33614">
        <v>26</v>
      </c>
      <c r="AA33614">
        <v>6</v>
      </c>
      <c r="AB33614">
        <v>4</v>
      </c>
      <c r="AC33614">
        <v>5</v>
      </c>
      <c r="AD33614">
        <v>4</v>
      </c>
      <c r="AE33614">
        <v>4</v>
      </c>
      <c r="AF33614">
        <v>2</v>
      </c>
    </row>
    <row r="33615" spans="1:32" x14ac:dyDescent="0.25">
      <c r="A33615">
        <v>33614</v>
      </c>
      <c r="B33615" t="s">
        <v>32</v>
      </c>
      <c r="C33615">
        <v>60</v>
      </c>
      <c r="D33615" t="s">
        <v>53</v>
      </c>
      <c r="E33615" t="s">
        <v>55</v>
      </c>
      <c r="F33615">
        <v>2</v>
      </c>
      <c r="G33615">
        <v>1</v>
      </c>
      <c r="H33615" t="s">
        <v>50</v>
      </c>
      <c r="I33615" t="s">
        <v>56</v>
      </c>
      <c r="J33615">
        <v>185</v>
      </c>
      <c r="K33615">
        <v>315</v>
      </c>
      <c r="L33615">
        <v>1041747</v>
      </c>
      <c r="M33615">
        <v>49607</v>
      </c>
      <c r="N33615">
        <v>24</v>
      </c>
      <c r="O33615" t="s">
        <v>37</v>
      </c>
      <c r="P33615">
        <v>2</v>
      </c>
      <c r="Q33615">
        <v>1</v>
      </c>
      <c r="R33615">
        <v>3</v>
      </c>
      <c r="S33615">
        <v>4</v>
      </c>
      <c r="T33615">
        <v>8</v>
      </c>
      <c r="U33615" t="s">
        <v>38</v>
      </c>
      <c r="V33615">
        <v>2</v>
      </c>
      <c r="W33615">
        <v>4</v>
      </c>
      <c r="X33615">
        <v>80</v>
      </c>
      <c r="Y33615">
        <v>3</v>
      </c>
      <c r="Z33615">
        <v>36</v>
      </c>
      <c r="AA33615">
        <v>2</v>
      </c>
      <c r="AB33615">
        <v>4</v>
      </c>
      <c r="AC33615">
        <v>23</v>
      </c>
      <c r="AD33615">
        <v>20</v>
      </c>
      <c r="AE33615">
        <v>8</v>
      </c>
      <c r="AF33615">
        <v>9</v>
      </c>
    </row>
    <row r="33616" spans="1:32" x14ac:dyDescent="0.25">
      <c r="A33616">
        <v>33615</v>
      </c>
      <c r="B33616" t="s">
        <v>39</v>
      </c>
      <c r="C33616">
        <v>35</v>
      </c>
      <c r="D33616" t="s">
        <v>53</v>
      </c>
      <c r="E33616" t="s">
        <v>51</v>
      </c>
      <c r="F33616">
        <v>4</v>
      </c>
      <c r="G33616">
        <v>2</v>
      </c>
      <c r="H33616" t="s">
        <v>35</v>
      </c>
      <c r="I33616" t="s">
        <v>43</v>
      </c>
      <c r="J33616">
        <v>100</v>
      </c>
      <c r="K33616">
        <v>1304</v>
      </c>
      <c r="L33616">
        <v>714006</v>
      </c>
      <c r="M33616">
        <v>39667</v>
      </c>
      <c r="N33616">
        <v>12</v>
      </c>
      <c r="O33616" t="s">
        <v>44</v>
      </c>
      <c r="P33616">
        <v>3</v>
      </c>
      <c r="Q33616">
        <v>3</v>
      </c>
      <c r="R33616">
        <v>4</v>
      </c>
      <c r="S33616">
        <v>3</v>
      </c>
      <c r="T33616">
        <v>2</v>
      </c>
      <c r="U33616" t="s">
        <v>38</v>
      </c>
      <c r="V33616">
        <v>7</v>
      </c>
      <c r="W33616">
        <v>4</v>
      </c>
      <c r="X33616">
        <v>80</v>
      </c>
      <c r="Y33616">
        <v>1</v>
      </c>
      <c r="Z33616">
        <v>21</v>
      </c>
      <c r="AA33616">
        <v>4</v>
      </c>
      <c r="AB33616">
        <v>2</v>
      </c>
      <c r="AC33616">
        <v>7</v>
      </c>
      <c r="AD33616">
        <v>1</v>
      </c>
      <c r="AE33616">
        <v>6</v>
      </c>
      <c r="AF33616">
        <v>7</v>
      </c>
    </row>
    <row r="33617" spans="1:32" x14ac:dyDescent="0.25">
      <c r="A33617">
        <v>33616</v>
      </c>
      <c r="B33617" t="s">
        <v>39</v>
      </c>
      <c r="C33617">
        <v>38</v>
      </c>
      <c r="D33617" t="s">
        <v>53</v>
      </c>
      <c r="E33617" t="s">
        <v>40</v>
      </c>
      <c r="F33617">
        <v>5</v>
      </c>
      <c r="G33617">
        <v>2</v>
      </c>
      <c r="H33617" t="s">
        <v>40</v>
      </c>
      <c r="I33617" t="s">
        <v>36</v>
      </c>
      <c r="J33617">
        <v>169</v>
      </c>
      <c r="K33617">
        <v>1065</v>
      </c>
      <c r="L33617">
        <v>201735</v>
      </c>
      <c r="M33617">
        <v>22415</v>
      </c>
      <c r="N33617">
        <v>36</v>
      </c>
      <c r="O33617" t="s">
        <v>52</v>
      </c>
      <c r="P33617">
        <v>4</v>
      </c>
      <c r="Q33617">
        <v>1</v>
      </c>
      <c r="R33617">
        <v>3</v>
      </c>
      <c r="S33617">
        <v>2</v>
      </c>
      <c r="T33617">
        <v>0</v>
      </c>
      <c r="U33617" t="s">
        <v>38</v>
      </c>
      <c r="V33617">
        <v>8</v>
      </c>
      <c r="W33617">
        <v>2</v>
      </c>
      <c r="X33617">
        <v>80</v>
      </c>
      <c r="Y33617">
        <v>4</v>
      </c>
      <c r="Z33617">
        <v>35</v>
      </c>
      <c r="AA33617">
        <v>4</v>
      </c>
      <c r="AB33617">
        <v>4</v>
      </c>
      <c r="AC33617">
        <v>7</v>
      </c>
      <c r="AD33617">
        <v>1</v>
      </c>
      <c r="AE33617">
        <v>2</v>
      </c>
      <c r="AF33617">
        <v>3</v>
      </c>
    </row>
    <row r="33618" spans="1:32" x14ac:dyDescent="0.25">
      <c r="A33618">
        <v>33617</v>
      </c>
      <c r="B33618" t="s">
        <v>32</v>
      </c>
      <c r="C33618">
        <v>49</v>
      </c>
      <c r="D33618" t="s">
        <v>45</v>
      </c>
      <c r="E33618" t="s">
        <v>60</v>
      </c>
      <c r="F33618">
        <v>1</v>
      </c>
      <c r="G33618">
        <v>3</v>
      </c>
      <c r="H33618" t="s">
        <v>50</v>
      </c>
      <c r="I33618" t="s">
        <v>36</v>
      </c>
      <c r="J33618">
        <v>85</v>
      </c>
      <c r="K33618">
        <v>206</v>
      </c>
      <c r="L33618">
        <v>307139</v>
      </c>
      <c r="M33618">
        <v>10591</v>
      </c>
      <c r="N33618">
        <v>41</v>
      </c>
      <c r="O33618" t="s">
        <v>52</v>
      </c>
      <c r="P33618">
        <v>2</v>
      </c>
      <c r="Q33618">
        <v>2</v>
      </c>
      <c r="R33618">
        <v>3</v>
      </c>
      <c r="S33618">
        <v>2</v>
      </c>
      <c r="T33618">
        <v>46</v>
      </c>
      <c r="U33618" t="s">
        <v>48</v>
      </c>
      <c r="V33618">
        <v>5</v>
      </c>
      <c r="W33618">
        <v>3</v>
      </c>
      <c r="X33618">
        <v>80</v>
      </c>
      <c r="Y33618">
        <v>1</v>
      </c>
      <c r="Z33618">
        <v>11</v>
      </c>
      <c r="AA33618">
        <v>1</v>
      </c>
      <c r="AB33618">
        <v>2</v>
      </c>
      <c r="AC33618">
        <v>11</v>
      </c>
      <c r="AD33618">
        <v>7</v>
      </c>
      <c r="AE33618">
        <v>2</v>
      </c>
      <c r="AF33618">
        <v>10</v>
      </c>
    </row>
    <row r="33619" spans="1:32" x14ac:dyDescent="0.25">
      <c r="A33619">
        <v>33618</v>
      </c>
      <c r="B33619" t="s">
        <v>32</v>
      </c>
      <c r="C33619">
        <v>56</v>
      </c>
      <c r="D33619" t="s">
        <v>45</v>
      </c>
      <c r="E33619" t="s">
        <v>59</v>
      </c>
      <c r="F33619">
        <v>5</v>
      </c>
      <c r="G33619">
        <v>5</v>
      </c>
      <c r="H33619" t="s">
        <v>42</v>
      </c>
      <c r="I33619" t="s">
        <v>36</v>
      </c>
      <c r="J33619">
        <v>177</v>
      </c>
      <c r="K33619">
        <v>1464</v>
      </c>
      <c r="L33619">
        <v>507276</v>
      </c>
      <c r="M33619">
        <v>18117</v>
      </c>
      <c r="N33619">
        <v>19</v>
      </c>
      <c r="O33619" t="s">
        <v>37</v>
      </c>
      <c r="P33619">
        <v>2</v>
      </c>
      <c r="Q33619">
        <v>3</v>
      </c>
      <c r="R33619">
        <v>3</v>
      </c>
      <c r="S33619">
        <v>2</v>
      </c>
      <c r="T33619">
        <v>4</v>
      </c>
      <c r="U33619" t="s">
        <v>48</v>
      </c>
      <c r="V33619">
        <v>3</v>
      </c>
      <c r="W33619">
        <v>2</v>
      </c>
      <c r="X33619">
        <v>80</v>
      </c>
      <c r="Y33619">
        <v>1</v>
      </c>
      <c r="Z33619">
        <v>36</v>
      </c>
      <c r="AA33619">
        <v>2</v>
      </c>
      <c r="AB33619">
        <v>3</v>
      </c>
      <c r="AC33619">
        <v>5</v>
      </c>
      <c r="AD33619">
        <v>1</v>
      </c>
      <c r="AE33619">
        <v>5</v>
      </c>
      <c r="AF33619">
        <v>3</v>
      </c>
    </row>
    <row r="33620" spans="1:32" x14ac:dyDescent="0.25">
      <c r="A33620">
        <v>33619</v>
      </c>
      <c r="B33620" t="s">
        <v>32</v>
      </c>
      <c r="C33620">
        <v>23</v>
      </c>
      <c r="D33620" t="s">
        <v>49</v>
      </c>
      <c r="E33620" t="s">
        <v>54</v>
      </c>
      <c r="F33620">
        <v>5</v>
      </c>
      <c r="G33620">
        <v>2</v>
      </c>
      <c r="H33620" t="s">
        <v>40</v>
      </c>
      <c r="I33620" t="s">
        <v>36</v>
      </c>
      <c r="J33620">
        <v>91</v>
      </c>
      <c r="K33620">
        <v>1092</v>
      </c>
      <c r="L33620">
        <v>99554</v>
      </c>
      <c r="M33620">
        <v>3829</v>
      </c>
      <c r="N33620">
        <v>41</v>
      </c>
      <c r="O33620" t="s">
        <v>52</v>
      </c>
      <c r="P33620">
        <v>4</v>
      </c>
      <c r="Q33620">
        <v>3</v>
      </c>
      <c r="R33620">
        <v>4</v>
      </c>
      <c r="S33620">
        <v>4</v>
      </c>
      <c r="T33620">
        <v>19</v>
      </c>
      <c r="U33620" t="s">
        <v>38</v>
      </c>
      <c r="V33620">
        <v>4</v>
      </c>
      <c r="W33620">
        <v>1</v>
      </c>
      <c r="X33620">
        <v>80</v>
      </c>
      <c r="Y33620">
        <v>1</v>
      </c>
      <c r="Z33620">
        <v>6</v>
      </c>
      <c r="AA33620">
        <v>6</v>
      </c>
      <c r="AB33620">
        <v>2</v>
      </c>
      <c r="AC33620">
        <v>5</v>
      </c>
      <c r="AD33620">
        <v>3</v>
      </c>
      <c r="AE33620">
        <v>4</v>
      </c>
      <c r="AF33620">
        <v>1</v>
      </c>
    </row>
    <row r="33621" spans="1:32" x14ac:dyDescent="0.25">
      <c r="A33621">
        <v>33620</v>
      </c>
      <c r="B33621" t="s">
        <v>39</v>
      </c>
      <c r="C33621">
        <v>37</v>
      </c>
      <c r="D33621" t="s">
        <v>58</v>
      </c>
      <c r="E33621" t="s">
        <v>61</v>
      </c>
      <c r="F33621">
        <v>3</v>
      </c>
      <c r="G33621">
        <v>3</v>
      </c>
      <c r="H33621" t="s">
        <v>40</v>
      </c>
      <c r="I33621" t="s">
        <v>43</v>
      </c>
      <c r="J33621">
        <v>196</v>
      </c>
      <c r="K33621">
        <v>1382</v>
      </c>
      <c r="L33621">
        <v>520000</v>
      </c>
      <c r="M33621">
        <v>26000</v>
      </c>
      <c r="N33621">
        <v>15</v>
      </c>
      <c r="O33621" t="s">
        <v>44</v>
      </c>
      <c r="P33621">
        <v>2</v>
      </c>
      <c r="Q33621">
        <v>4</v>
      </c>
      <c r="R33621">
        <v>1</v>
      </c>
      <c r="S33621">
        <v>3</v>
      </c>
      <c r="T33621">
        <v>11</v>
      </c>
      <c r="U33621" t="s">
        <v>48</v>
      </c>
      <c r="V33621">
        <v>8</v>
      </c>
      <c r="W33621">
        <v>3</v>
      </c>
      <c r="X33621">
        <v>80</v>
      </c>
      <c r="Y33621">
        <v>1</v>
      </c>
      <c r="Z33621">
        <v>23</v>
      </c>
      <c r="AA33621">
        <v>6</v>
      </c>
      <c r="AB33621">
        <v>4</v>
      </c>
      <c r="AC33621">
        <v>23</v>
      </c>
      <c r="AD33621">
        <v>10</v>
      </c>
      <c r="AE33621">
        <v>4</v>
      </c>
      <c r="AF33621">
        <v>10</v>
      </c>
    </row>
    <row r="33622" spans="1:32" x14ac:dyDescent="0.25">
      <c r="A33622">
        <v>33621</v>
      </c>
      <c r="B33622" t="s">
        <v>32</v>
      </c>
      <c r="C33622">
        <v>45</v>
      </c>
      <c r="D33622" t="s">
        <v>45</v>
      </c>
      <c r="E33622" t="s">
        <v>60</v>
      </c>
      <c r="F33622">
        <v>3</v>
      </c>
      <c r="G33622">
        <v>4</v>
      </c>
      <c r="H33622" t="s">
        <v>42</v>
      </c>
      <c r="I33622" t="s">
        <v>56</v>
      </c>
      <c r="J33622">
        <v>39</v>
      </c>
      <c r="K33622">
        <v>1448</v>
      </c>
      <c r="L33622">
        <v>30312</v>
      </c>
      <c r="M33622">
        <v>2526</v>
      </c>
      <c r="N33622">
        <v>11</v>
      </c>
      <c r="O33622" t="s">
        <v>37</v>
      </c>
      <c r="P33622">
        <v>1</v>
      </c>
      <c r="Q33622">
        <v>2</v>
      </c>
      <c r="R33622">
        <v>1</v>
      </c>
      <c r="S33622">
        <v>4</v>
      </c>
      <c r="T33622">
        <v>38</v>
      </c>
      <c r="U33622" t="s">
        <v>48</v>
      </c>
      <c r="V33622">
        <v>2</v>
      </c>
      <c r="W33622">
        <v>2</v>
      </c>
      <c r="X33622">
        <v>80</v>
      </c>
      <c r="Y33622">
        <v>2</v>
      </c>
      <c r="Z33622">
        <v>25</v>
      </c>
      <c r="AA33622">
        <v>5</v>
      </c>
      <c r="AB33622">
        <v>3</v>
      </c>
      <c r="AC33622">
        <v>15</v>
      </c>
      <c r="AD33622">
        <v>8</v>
      </c>
      <c r="AE33622">
        <v>7</v>
      </c>
      <c r="AF33622">
        <v>4</v>
      </c>
    </row>
    <row r="33623" spans="1:32" x14ac:dyDescent="0.25">
      <c r="A33623">
        <v>33622</v>
      </c>
      <c r="B33623" t="s">
        <v>39</v>
      </c>
      <c r="C33623">
        <v>45</v>
      </c>
      <c r="D33623" t="s">
        <v>49</v>
      </c>
      <c r="E33623" t="s">
        <v>46</v>
      </c>
      <c r="F33623">
        <v>2</v>
      </c>
      <c r="G33623">
        <v>2</v>
      </c>
      <c r="H33623" t="s">
        <v>42</v>
      </c>
      <c r="I33623" t="s">
        <v>36</v>
      </c>
      <c r="J33623">
        <v>97</v>
      </c>
      <c r="K33623">
        <v>618</v>
      </c>
      <c r="L33623">
        <v>35133</v>
      </c>
      <c r="M33623">
        <v>5019</v>
      </c>
      <c r="N33623">
        <v>24</v>
      </c>
      <c r="O33623" t="s">
        <v>52</v>
      </c>
      <c r="P33623">
        <v>3</v>
      </c>
      <c r="Q33623">
        <v>4</v>
      </c>
      <c r="R33623">
        <v>2</v>
      </c>
      <c r="S33623">
        <v>4</v>
      </c>
      <c r="T33623">
        <v>22</v>
      </c>
      <c r="U33623" t="s">
        <v>48</v>
      </c>
      <c r="V33623">
        <v>5</v>
      </c>
      <c r="W33623">
        <v>1</v>
      </c>
      <c r="X33623">
        <v>80</v>
      </c>
      <c r="Y33623">
        <v>3</v>
      </c>
      <c r="Z33623">
        <v>37</v>
      </c>
      <c r="AA33623">
        <v>4</v>
      </c>
      <c r="AB33623">
        <v>4</v>
      </c>
      <c r="AC33623">
        <v>17</v>
      </c>
      <c r="AD33623">
        <v>3</v>
      </c>
      <c r="AE33623">
        <v>13</v>
      </c>
      <c r="AF33623">
        <v>3</v>
      </c>
    </row>
    <row r="33624" spans="1:32" x14ac:dyDescent="0.25">
      <c r="A33624">
        <v>33623</v>
      </c>
      <c r="B33624" t="s">
        <v>39</v>
      </c>
      <c r="C33624">
        <v>51</v>
      </c>
      <c r="D33624" t="s">
        <v>40</v>
      </c>
      <c r="E33624" t="s">
        <v>55</v>
      </c>
      <c r="F33624">
        <v>2</v>
      </c>
      <c r="G33624">
        <v>4</v>
      </c>
      <c r="H33624" t="s">
        <v>35</v>
      </c>
      <c r="I33624" t="s">
        <v>56</v>
      </c>
      <c r="J33624">
        <v>138</v>
      </c>
      <c r="K33624">
        <v>1279</v>
      </c>
      <c r="L33624">
        <v>9455</v>
      </c>
      <c r="M33624">
        <v>1891</v>
      </c>
      <c r="N33624">
        <v>14</v>
      </c>
      <c r="O33624" t="s">
        <v>44</v>
      </c>
      <c r="P33624">
        <v>3</v>
      </c>
      <c r="Q33624">
        <v>4</v>
      </c>
      <c r="R33624">
        <v>4</v>
      </c>
      <c r="S33624">
        <v>3</v>
      </c>
      <c r="T33624">
        <v>5</v>
      </c>
      <c r="U33624" t="s">
        <v>38</v>
      </c>
      <c r="V33624">
        <v>5</v>
      </c>
      <c r="W33624">
        <v>2</v>
      </c>
      <c r="X33624">
        <v>80</v>
      </c>
      <c r="Y33624">
        <v>4</v>
      </c>
      <c r="Z33624">
        <v>25</v>
      </c>
      <c r="AA33624">
        <v>3</v>
      </c>
      <c r="AB33624">
        <v>3</v>
      </c>
      <c r="AC33624">
        <v>17</v>
      </c>
      <c r="AD33624">
        <v>7</v>
      </c>
      <c r="AE33624">
        <v>3</v>
      </c>
      <c r="AF33624">
        <v>4</v>
      </c>
    </row>
    <row r="33625" spans="1:32" x14ac:dyDescent="0.25">
      <c r="A33625">
        <v>33624</v>
      </c>
      <c r="B33625" t="s">
        <v>39</v>
      </c>
      <c r="C33625">
        <v>33</v>
      </c>
      <c r="D33625" t="s">
        <v>45</v>
      </c>
      <c r="E33625" t="s">
        <v>51</v>
      </c>
      <c r="F33625">
        <v>2</v>
      </c>
      <c r="G33625">
        <v>4</v>
      </c>
      <c r="H33625" t="s">
        <v>42</v>
      </c>
      <c r="I33625" t="s">
        <v>43</v>
      </c>
      <c r="J33625">
        <v>105</v>
      </c>
      <c r="K33625">
        <v>730</v>
      </c>
      <c r="L33625">
        <v>283650</v>
      </c>
      <c r="M33625">
        <v>9455</v>
      </c>
      <c r="N33625">
        <v>44</v>
      </c>
      <c r="O33625" t="s">
        <v>44</v>
      </c>
      <c r="P33625">
        <v>1</v>
      </c>
      <c r="Q33625">
        <v>3</v>
      </c>
      <c r="R33625">
        <v>3</v>
      </c>
      <c r="S33625">
        <v>4</v>
      </c>
      <c r="T33625">
        <v>17</v>
      </c>
      <c r="U33625" t="s">
        <v>48</v>
      </c>
      <c r="V33625">
        <v>5</v>
      </c>
      <c r="W33625">
        <v>4</v>
      </c>
      <c r="X33625">
        <v>80</v>
      </c>
      <c r="Y33625">
        <v>1</v>
      </c>
      <c r="Z33625">
        <v>14</v>
      </c>
      <c r="AA33625">
        <v>1</v>
      </c>
      <c r="AB33625">
        <v>1</v>
      </c>
      <c r="AC33625">
        <v>12</v>
      </c>
      <c r="AD33625">
        <v>7</v>
      </c>
      <c r="AE33625">
        <v>11</v>
      </c>
      <c r="AF33625">
        <v>2</v>
      </c>
    </row>
    <row r="33626" spans="1:32" x14ac:dyDescent="0.25">
      <c r="A33626">
        <v>33625</v>
      </c>
      <c r="B33626" t="s">
        <v>32</v>
      </c>
      <c r="C33626">
        <v>33</v>
      </c>
      <c r="D33626" t="s">
        <v>49</v>
      </c>
      <c r="E33626" t="s">
        <v>59</v>
      </c>
      <c r="F33626">
        <v>2</v>
      </c>
      <c r="G33626">
        <v>5</v>
      </c>
      <c r="H33626" t="s">
        <v>50</v>
      </c>
      <c r="I33626" t="s">
        <v>36</v>
      </c>
      <c r="J33626">
        <v>39</v>
      </c>
      <c r="K33626">
        <v>1472</v>
      </c>
      <c r="L33626">
        <v>606900</v>
      </c>
      <c r="M33626">
        <v>43350</v>
      </c>
      <c r="N33626">
        <v>3</v>
      </c>
      <c r="O33626" t="s">
        <v>37</v>
      </c>
      <c r="P33626">
        <v>1</v>
      </c>
      <c r="Q33626">
        <v>4</v>
      </c>
      <c r="R33626">
        <v>2</v>
      </c>
      <c r="S33626">
        <v>4</v>
      </c>
      <c r="T33626">
        <v>31</v>
      </c>
      <c r="U33626" t="s">
        <v>38</v>
      </c>
      <c r="V33626">
        <v>2</v>
      </c>
      <c r="W33626">
        <v>4</v>
      </c>
      <c r="X33626">
        <v>80</v>
      </c>
      <c r="Y33626">
        <v>2</v>
      </c>
      <c r="Z33626">
        <v>17</v>
      </c>
      <c r="AA33626">
        <v>1</v>
      </c>
      <c r="AB33626">
        <v>3</v>
      </c>
      <c r="AC33626">
        <v>5</v>
      </c>
      <c r="AD33626">
        <v>2</v>
      </c>
      <c r="AE33626">
        <v>3</v>
      </c>
      <c r="AF33626">
        <v>5</v>
      </c>
    </row>
    <row r="33627" spans="1:32" x14ac:dyDescent="0.25">
      <c r="A33627">
        <v>33626</v>
      </c>
      <c r="B33627" t="s">
        <v>32</v>
      </c>
      <c r="C33627">
        <v>36</v>
      </c>
      <c r="D33627" t="s">
        <v>53</v>
      </c>
      <c r="E33627" t="s">
        <v>59</v>
      </c>
      <c r="F33627">
        <v>3</v>
      </c>
      <c r="G33627">
        <v>4</v>
      </c>
      <c r="H33627" t="s">
        <v>50</v>
      </c>
      <c r="I33627" t="s">
        <v>36</v>
      </c>
      <c r="J33627">
        <v>186</v>
      </c>
      <c r="K33627">
        <v>467</v>
      </c>
      <c r="L33627">
        <v>54208</v>
      </c>
      <c r="M33627">
        <v>7744</v>
      </c>
      <c r="N33627">
        <v>49</v>
      </c>
      <c r="O33627" t="s">
        <v>44</v>
      </c>
      <c r="P33627">
        <v>3</v>
      </c>
      <c r="Q33627">
        <v>1</v>
      </c>
      <c r="R33627">
        <v>1</v>
      </c>
      <c r="S33627">
        <v>4</v>
      </c>
      <c r="T33627">
        <v>40</v>
      </c>
      <c r="U33627" t="s">
        <v>48</v>
      </c>
      <c r="V33627">
        <v>7</v>
      </c>
      <c r="W33627">
        <v>4</v>
      </c>
      <c r="X33627">
        <v>80</v>
      </c>
      <c r="Y33627">
        <v>4</v>
      </c>
      <c r="Z33627">
        <v>28</v>
      </c>
      <c r="AA33627">
        <v>2</v>
      </c>
      <c r="AB33627">
        <v>1</v>
      </c>
      <c r="AC33627">
        <v>6</v>
      </c>
      <c r="AD33627">
        <v>4</v>
      </c>
      <c r="AE33627">
        <v>5</v>
      </c>
      <c r="AF33627">
        <v>2</v>
      </c>
    </row>
    <row r="33628" spans="1:32" x14ac:dyDescent="0.25">
      <c r="A33628">
        <v>33627</v>
      </c>
      <c r="B33628" t="s">
        <v>32</v>
      </c>
      <c r="C33628">
        <v>57</v>
      </c>
      <c r="D33628" t="s">
        <v>40</v>
      </c>
      <c r="E33628" t="s">
        <v>60</v>
      </c>
      <c r="F33628">
        <v>5</v>
      </c>
      <c r="G33628">
        <v>2</v>
      </c>
      <c r="H33628" t="s">
        <v>50</v>
      </c>
      <c r="I33628" t="s">
        <v>56</v>
      </c>
      <c r="J33628">
        <v>105</v>
      </c>
      <c r="K33628">
        <v>798</v>
      </c>
      <c r="L33628">
        <v>298557</v>
      </c>
      <c r="M33628">
        <v>42651</v>
      </c>
      <c r="N33628">
        <v>7</v>
      </c>
      <c r="O33628" t="s">
        <v>52</v>
      </c>
      <c r="P33628">
        <v>1</v>
      </c>
      <c r="Q33628">
        <v>1</v>
      </c>
      <c r="R33628">
        <v>3</v>
      </c>
      <c r="S33628">
        <v>3</v>
      </c>
      <c r="T33628">
        <v>9</v>
      </c>
      <c r="U33628" t="s">
        <v>48</v>
      </c>
      <c r="V33628">
        <v>6</v>
      </c>
      <c r="W33628">
        <v>2</v>
      </c>
      <c r="X33628">
        <v>80</v>
      </c>
      <c r="Y33628">
        <v>1</v>
      </c>
      <c r="Z33628">
        <v>38</v>
      </c>
      <c r="AA33628">
        <v>3</v>
      </c>
      <c r="AB33628">
        <v>1</v>
      </c>
      <c r="AC33628">
        <v>36</v>
      </c>
      <c r="AD33628">
        <v>21</v>
      </c>
      <c r="AE33628">
        <v>27</v>
      </c>
      <c r="AF33628">
        <v>9</v>
      </c>
    </row>
    <row r="33629" spans="1:32" x14ac:dyDescent="0.25">
      <c r="A33629">
        <v>33628</v>
      </c>
      <c r="B33629" t="s">
        <v>39</v>
      </c>
      <c r="C33629">
        <v>32</v>
      </c>
      <c r="D33629" t="s">
        <v>40</v>
      </c>
      <c r="E33629" t="s">
        <v>59</v>
      </c>
      <c r="F33629">
        <v>5</v>
      </c>
      <c r="G33629">
        <v>4</v>
      </c>
      <c r="H33629" t="s">
        <v>40</v>
      </c>
      <c r="I33629" t="s">
        <v>56</v>
      </c>
      <c r="J33629">
        <v>72</v>
      </c>
      <c r="K33629">
        <v>1235</v>
      </c>
      <c r="L33629">
        <v>337676</v>
      </c>
      <c r="M33629">
        <v>11644</v>
      </c>
      <c r="N33629">
        <v>49</v>
      </c>
      <c r="O33629" t="s">
        <v>37</v>
      </c>
      <c r="P33629">
        <v>4</v>
      </c>
      <c r="Q33629">
        <v>4</v>
      </c>
      <c r="R33629">
        <v>1</v>
      </c>
      <c r="S33629">
        <v>3</v>
      </c>
      <c r="T33629">
        <v>4</v>
      </c>
      <c r="U33629" t="s">
        <v>38</v>
      </c>
      <c r="V33629">
        <v>1</v>
      </c>
      <c r="W33629">
        <v>4</v>
      </c>
      <c r="X33629">
        <v>80</v>
      </c>
      <c r="Y33629">
        <v>2</v>
      </c>
      <c r="Z33629">
        <v>19</v>
      </c>
      <c r="AA33629">
        <v>1</v>
      </c>
      <c r="AB33629">
        <v>4</v>
      </c>
      <c r="AC33629">
        <v>6</v>
      </c>
      <c r="AD33629">
        <v>2</v>
      </c>
      <c r="AE33629">
        <v>6</v>
      </c>
      <c r="AF33629">
        <v>5</v>
      </c>
    </row>
    <row r="33630" spans="1:32" x14ac:dyDescent="0.25">
      <c r="A33630">
        <v>33629</v>
      </c>
      <c r="B33630" t="s">
        <v>39</v>
      </c>
      <c r="C33630">
        <v>21</v>
      </c>
      <c r="D33630" t="s">
        <v>49</v>
      </c>
      <c r="E33630" t="s">
        <v>55</v>
      </c>
      <c r="F33630">
        <v>5</v>
      </c>
      <c r="G33630">
        <v>4</v>
      </c>
      <c r="H33630" t="s">
        <v>57</v>
      </c>
      <c r="I33630" t="s">
        <v>43</v>
      </c>
      <c r="J33630">
        <v>151</v>
      </c>
      <c r="K33630">
        <v>1470</v>
      </c>
      <c r="L33630">
        <v>319816</v>
      </c>
      <c r="M33630">
        <v>22844</v>
      </c>
      <c r="N33630">
        <v>18</v>
      </c>
      <c r="O33630" t="s">
        <v>52</v>
      </c>
      <c r="P33630">
        <v>4</v>
      </c>
      <c r="Q33630">
        <v>3</v>
      </c>
      <c r="R33630">
        <v>2</v>
      </c>
      <c r="S33630">
        <v>4</v>
      </c>
      <c r="T33630">
        <v>36</v>
      </c>
      <c r="U33630" t="s">
        <v>38</v>
      </c>
      <c r="V33630">
        <v>6</v>
      </c>
      <c r="W33630">
        <v>1</v>
      </c>
      <c r="X33630">
        <v>80</v>
      </c>
      <c r="Y33630">
        <v>3</v>
      </c>
      <c r="Z33630">
        <v>40</v>
      </c>
      <c r="AA33630">
        <v>1</v>
      </c>
      <c r="AB33630">
        <v>2</v>
      </c>
      <c r="AC33630">
        <v>39</v>
      </c>
      <c r="AD33630">
        <v>35</v>
      </c>
      <c r="AE33630">
        <v>3</v>
      </c>
      <c r="AF33630">
        <v>22</v>
      </c>
    </row>
    <row r="33631" spans="1:32" x14ac:dyDescent="0.25">
      <c r="A33631">
        <v>33630</v>
      </c>
      <c r="B33631" t="s">
        <v>39</v>
      </c>
      <c r="C33631">
        <v>32</v>
      </c>
      <c r="D33631" t="s">
        <v>58</v>
      </c>
      <c r="E33631" t="s">
        <v>34</v>
      </c>
      <c r="F33631">
        <v>3</v>
      </c>
      <c r="G33631">
        <v>1</v>
      </c>
      <c r="H33631" t="s">
        <v>40</v>
      </c>
      <c r="I33631" t="s">
        <v>43</v>
      </c>
      <c r="J33631">
        <v>152</v>
      </c>
      <c r="K33631">
        <v>136</v>
      </c>
      <c r="L33631">
        <v>318192</v>
      </c>
      <c r="M33631">
        <v>45456</v>
      </c>
      <c r="N33631">
        <v>5</v>
      </c>
      <c r="O33631" t="s">
        <v>52</v>
      </c>
      <c r="P33631">
        <v>4</v>
      </c>
      <c r="Q33631">
        <v>3</v>
      </c>
      <c r="R33631">
        <v>1</v>
      </c>
      <c r="S33631">
        <v>4</v>
      </c>
      <c r="T33631">
        <v>0</v>
      </c>
      <c r="U33631" t="s">
        <v>48</v>
      </c>
      <c r="V33631">
        <v>7</v>
      </c>
      <c r="W33631">
        <v>1</v>
      </c>
      <c r="X33631">
        <v>80</v>
      </c>
      <c r="Y33631">
        <v>3</v>
      </c>
      <c r="Z33631">
        <v>6</v>
      </c>
      <c r="AA33631">
        <v>2</v>
      </c>
      <c r="AB33631">
        <v>2</v>
      </c>
      <c r="AC33631">
        <v>5</v>
      </c>
      <c r="AD33631">
        <v>5</v>
      </c>
      <c r="AE33631">
        <v>1</v>
      </c>
      <c r="AF33631">
        <v>3</v>
      </c>
    </row>
    <row r="33632" spans="1:32" x14ac:dyDescent="0.25">
      <c r="A33632">
        <v>33631</v>
      </c>
      <c r="B33632" t="s">
        <v>39</v>
      </c>
      <c r="C33632">
        <v>24</v>
      </c>
      <c r="D33632" t="s">
        <v>58</v>
      </c>
      <c r="E33632" t="s">
        <v>34</v>
      </c>
      <c r="F33632">
        <v>3</v>
      </c>
      <c r="G33632">
        <v>5</v>
      </c>
      <c r="H33632" t="s">
        <v>50</v>
      </c>
      <c r="I33632" t="s">
        <v>36</v>
      </c>
      <c r="J33632">
        <v>145</v>
      </c>
      <c r="K33632">
        <v>1343</v>
      </c>
      <c r="L33632">
        <v>179081</v>
      </c>
      <c r="M33632">
        <v>25583</v>
      </c>
      <c r="N33632">
        <v>33</v>
      </c>
      <c r="O33632" t="s">
        <v>44</v>
      </c>
      <c r="P33632">
        <v>4</v>
      </c>
      <c r="Q33632">
        <v>1</v>
      </c>
      <c r="R33632">
        <v>4</v>
      </c>
      <c r="S33632">
        <v>4</v>
      </c>
      <c r="T33632">
        <v>27</v>
      </c>
      <c r="U33632" t="s">
        <v>38</v>
      </c>
      <c r="V33632">
        <v>5</v>
      </c>
      <c r="W33632">
        <v>1</v>
      </c>
      <c r="X33632">
        <v>80</v>
      </c>
      <c r="Y33632">
        <v>4</v>
      </c>
      <c r="Z33632">
        <v>14</v>
      </c>
      <c r="AA33632">
        <v>1</v>
      </c>
      <c r="AB33632">
        <v>4</v>
      </c>
      <c r="AC33632">
        <v>8</v>
      </c>
      <c r="AD33632">
        <v>4</v>
      </c>
      <c r="AE33632">
        <v>4</v>
      </c>
      <c r="AF33632">
        <v>7</v>
      </c>
    </row>
    <row r="33633" spans="1:32" x14ac:dyDescent="0.25">
      <c r="A33633">
        <v>33632</v>
      </c>
      <c r="B33633" t="s">
        <v>39</v>
      </c>
      <c r="C33633">
        <v>18</v>
      </c>
      <c r="D33633" t="s">
        <v>58</v>
      </c>
      <c r="E33633" t="s">
        <v>34</v>
      </c>
      <c r="F33633">
        <v>3</v>
      </c>
      <c r="G33633">
        <v>5</v>
      </c>
      <c r="H33633" t="s">
        <v>50</v>
      </c>
      <c r="I33633" t="s">
        <v>43</v>
      </c>
      <c r="J33633">
        <v>88</v>
      </c>
      <c r="K33633">
        <v>306</v>
      </c>
      <c r="L33633">
        <v>854226</v>
      </c>
      <c r="M33633">
        <v>47457</v>
      </c>
      <c r="N33633">
        <v>44</v>
      </c>
      <c r="O33633" t="s">
        <v>37</v>
      </c>
      <c r="P33633">
        <v>2</v>
      </c>
      <c r="Q33633">
        <v>3</v>
      </c>
      <c r="R33633">
        <v>1</v>
      </c>
      <c r="S33633">
        <v>3</v>
      </c>
      <c r="T33633">
        <v>15</v>
      </c>
      <c r="U33633" t="s">
        <v>48</v>
      </c>
      <c r="V33633">
        <v>6</v>
      </c>
      <c r="W33633">
        <v>4</v>
      </c>
      <c r="X33633">
        <v>80</v>
      </c>
      <c r="Y33633">
        <v>2</v>
      </c>
      <c r="Z33633">
        <v>8</v>
      </c>
      <c r="AA33633">
        <v>6</v>
      </c>
      <c r="AB33633">
        <v>4</v>
      </c>
      <c r="AC33633">
        <v>2</v>
      </c>
      <c r="AD33633">
        <v>1</v>
      </c>
      <c r="AE33633">
        <v>1</v>
      </c>
      <c r="AF33633">
        <v>2</v>
      </c>
    </row>
    <row r="33634" spans="1:32" x14ac:dyDescent="0.25">
      <c r="A33634">
        <v>33633</v>
      </c>
      <c r="B33634" t="s">
        <v>32</v>
      </c>
      <c r="C33634">
        <v>52</v>
      </c>
      <c r="D33634" t="s">
        <v>49</v>
      </c>
      <c r="E33634" t="s">
        <v>55</v>
      </c>
      <c r="F33634">
        <v>1</v>
      </c>
      <c r="G33634">
        <v>1</v>
      </c>
      <c r="H33634" t="s">
        <v>35</v>
      </c>
      <c r="I33634" t="s">
        <v>43</v>
      </c>
      <c r="J33634">
        <v>45</v>
      </c>
      <c r="K33634">
        <v>180</v>
      </c>
      <c r="L33634">
        <v>403634</v>
      </c>
      <c r="M33634">
        <v>36694</v>
      </c>
      <c r="N33634">
        <v>19</v>
      </c>
      <c r="O33634" t="s">
        <v>44</v>
      </c>
      <c r="P33634">
        <v>3</v>
      </c>
      <c r="Q33634">
        <v>1</v>
      </c>
      <c r="R33634">
        <v>4</v>
      </c>
      <c r="S33634">
        <v>2</v>
      </c>
      <c r="T33634">
        <v>40</v>
      </c>
      <c r="U33634" t="s">
        <v>38</v>
      </c>
      <c r="V33634">
        <v>5</v>
      </c>
      <c r="W33634">
        <v>3</v>
      </c>
      <c r="X33634">
        <v>80</v>
      </c>
      <c r="Y33634">
        <v>2</v>
      </c>
      <c r="Z33634">
        <v>2</v>
      </c>
      <c r="AA33634">
        <v>2</v>
      </c>
      <c r="AB33634">
        <v>1</v>
      </c>
      <c r="AC33634">
        <v>2</v>
      </c>
      <c r="AD33634">
        <v>2</v>
      </c>
      <c r="AE33634">
        <v>1</v>
      </c>
      <c r="AF33634">
        <v>1</v>
      </c>
    </row>
    <row r="33635" spans="1:32" x14ac:dyDescent="0.25">
      <c r="A33635">
        <v>33634</v>
      </c>
      <c r="B33635" t="s">
        <v>32</v>
      </c>
      <c r="C33635">
        <v>32</v>
      </c>
      <c r="D33635" t="s">
        <v>58</v>
      </c>
      <c r="E33635" t="s">
        <v>51</v>
      </c>
      <c r="F33635">
        <v>3</v>
      </c>
      <c r="G33635">
        <v>4</v>
      </c>
      <c r="H33635" t="s">
        <v>57</v>
      </c>
      <c r="I33635" t="s">
        <v>56</v>
      </c>
      <c r="J33635">
        <v>84</v>
      </c>
      <c r="K33635">
        <v>1379</v>
      </c>
      <c r="L33635">
        <v>57841</v>
      </c>
      <c r="M33635">
        <v>8263</v>
      </c>
      <c r="N33635">
        <v>50</v>
      </c>
      <c r="O33635" t="s">
        <v>44</v>
      </c>
      <c r="P33635">
        <v>3</v>
      </c>
      <c r="Q33635">
        <v>3</v>
      </c>
      <c r="R33635">
        <v>2</v>
      </c>
      <c r="S33635">
        <v>4</v>
      </c>
      <c r="T33635">
        <v>37</v>
      </c>
      <c r="U33635" t="s">
        <v>48</v>
      </c>
      <c r="V33635">
        <v>2</v>
      </c>
      <c r="W33635">
        <v>4</v>
      </c>
      <c r="X33635">
        <v>80</v>
      </c>
      <c r="Y33635">
        <v>4</v>
      </c>
      <c r="Z33635">
        <v>37</v>
      </c>
      <c r="AA33635">
        <v>5</v>
      </c>
      <c r="AB33635">
        <v>3</v>
      </c>
      <c r="AC33635">
        <v>25</v>
      </c>
      <c r="AD33635">
        <v>24</v>
      </c>
      <c r="AE33635">
        <v>12</v>
      </c>
      <c r="AF33635">
        <v>24</v>
      </c>
    </row>
    <row r="33636" spans="1:32" x14ac:dyDescent="0.25">
      <c r="A33636">
        <v>33635</v>
      </c>
      <c r="B33636" t="s">
        <v>32</v>
      </c>
      <c r="C33636">
        <v>48</v>
      </c>
      <c r="D33636" t="s">
        <v>53</v>
      </c>
      <c r="E33636" t="s">
        <v>54</v>
      </c>
      <c r="F33636">
        <v>5</v>
      </c>
      <c r="G33636">
        <v>2</v>
      </c>
      <c r="H33636" t="s">
        <v>35</v>
      </c>
      <c r="I33636" t="s">
        <v>36</v>
      </c>
      <c r="J33636">
        <v>99</v>
      </c>
      <c r="K33636">
        <v>176</v>
      </c>
      <c r="L33636">
        <v>683900</v>
      </c>
      <c r="M33636">
        <v>24425</v>
      </c>
      <c r="N33636">
        <v>31</v>
      </c>
      <c r="O33636" t="s">
        <v>37</v>
      </c>
      <c r="P33636">
        <v>2</v>
      </c>
      <c r="Q33636">
        <v>3</v>
      </c>
      <c r="R33636">
        <v>2</v>
      </c>
      <c r="S33636">
        <v>1</v>
      </c>
      <c r="T33636">
        <v>19</v>
      </c>
      <c r="U33636" t="s">
        <v>38</v>
      </c>
      <c r="V33636">
        <v>3</v>
      </c>
      <c r="W33636">
        <v>2</v>
      </c>
      <c r="X33636">
        <v>80</v>
      </c>
      <c r="Y33636">
        <v>1</v>
      </c>
      <c r="Z33636">
        <v>18</v>
      </c>
      <c r="AA33636">
        <v>1</v>
      </c>
      <c r="AB33636">
        <v>4</v>
      </c>
      <c r="AC33636">
        <v>17</v>
      </c>
      <c r="AD33636">
        <v>10</v>
      </c>
      <c r="AE33636">
        <v>5</v>
      </c>
      <c r="AF33636">
        <v>16</v>
      </c>
    </row>
    <row r="33637" spans="1:32" x14ac:dyDescent="0.25">
      <c r="A33637">
        <v>33636</v>
      </c>
      <c r="B33637" t="s">
        <v>39</v>
      </c>
      <c r="C33637">
        <v>41</v>
      </c>
      <c r="D33637" t="s">
        <v>33</v>
      </c>
      <c r="E33637" t="s">
        <v>46</v>
      </c>
      <c r="F33637">
        <v>2</v>
      </c>
      <c r="G33637">
        <v>3</v>
      </c>
      <c r="H33637" t="s">
        <v>40</v>
      </c>
      <c r="I33637" t="s">
        <v>56</v>
      </c>
      <c r="J33637">
        <v>37</v>
      </c>
      <c r="K33637">
        <v>511</v>
      </c>
      <c r="L33637">
        <v>13277</v>
      </c>
      <c r="M33637">
        <v>13277</v>
      </c>
      <c r="N33637">
        <v>44</v>
      </c>
      <c r="O33637" t="s">
        <v>44</v>
      </c>
      <c r="P33637">
        <v>4</v>
      </c>
      <c r="Q33637">
        <v>2</v>
      </c>
      <c r="R33637">
        <v>2</v>
      </c>
      <c r="S33637">
        <v>4</v>
      </c>
      <c r="T33637">
        <v>45</v>
      </c>
      <c r="U33637" t="s">
        <v>38</v>
      </c>
      <c r="V33637">
        <v>0</v>
      </c>
      <c r="W33637">
        <v>1</v>
      </c>
      <c r="X33637">
        <v>80</v>
      </c>
      <c r="Y33637">
        <v>2</v>
      </c>
      <c r="Z33637">
        <v>22</v>
      </c>
      <c r="AA33637">
        <v>5</v>
      </c>
      <c r="AB33637">
        <v>3</v>
      </c>
      <c r="AC33637">
        <v>6</v>
      </c>
      <c r="AD33637">
        <v>4</v>
      </c>
      <c r="AE33637">
        <v>6</v>
      </c>
      <c r="AF33637">
        <v>5</v>
      </c>
    </row>
    <row r="33638" spans="1:32" x14ac:dyDescent="0.25">
      <c r="A33638">
        <v>33637</v>
      </c>
      <c r="B33638" t="s">
        <v>32</v>
      </c>
      <c r="C33638">
        <v>42</v>
      </c>
      <c r="D33638" t="s">
        <v>40</v>
      </c>
      <c r="E33638" t="s">
        <v>54</v>
      </c>
      <c r="F33638">
        <v>3</v>
      </c>
      <c r="G33638">
        <v>3</v>
      </c>
      <c r="H33638" t="s">
        <v>50</v>
      </c>
      <c r="I33638" t="s">
        <v>56</v>
      </c>
      <c r="J33638">
        <v>41</v>
      </c>
      <c r="K33638">
        <v>863</v>
      </c>
      <c r="L33638">
        <v>33525</v>
      </c>
      <c r="M33638">
        <v>1341</v>
      </c>
      <c r="N33638">
        <v>24</v>
      </c>
      <c r="O33638" t="s">
        <v>44</v>
      </c>
      <c r="P33638">
        <v>3</v>
      </c>
      <c r="Q33638">
        <v>2</v>
      </c>
      <c r="R33638">
        <v>1</v>
      </c>
      <c r="S33638">
        <v>1</v>
      </c>
      <c r="T33638">
        <v>12</v>
      </c>
      <c r="U33638" t="s">
        <v>48</v>
      </c>
      <c r="V33638">
        <v>8</v>
      </c>
      <c r="W33638">
        <v>4</v>
      </c>
      <c r="X33638">
        <v>80</v>
      </c>
      <c r="Y33638">
        <v>2</v>
      </c>
      <c r="Z33638">
        <v>12</v>
      </c>
      <c r="AA33638">
        <v>6</v>
      </c>
      <c r="AB33638">
        <v>4</v>
      </c>
      <c r="AC33638">
        <v>6</v>
      </c>
      <c r="AD33638">
        <v>2</v>
      </c>
      <c r="AE33638">
        <v>3</v>
      </c>
      <c r="AF33638">
        <v>1</v>
      </c>
    </row>
    <row r="33639" spans="1:32" x14ac:dyDescent="0.25">
      <c r="A33639">
        <v>33638</v>
      </c>
      <c r="B33639" t="s">
        <v>32</v>
      </c>
      <c r="C33639">
        <v>37</v>
      </c>
      <c r="D33639" t="s">
        <v>58</v>
      </c>
      <c r="E33639" t="s">
        <v>41</v>
      </c>
      <c r="F33639">
        <v>1</v>
      </c>
      <c r="G33639">
        <v>5</v>
      </c>
      <c r="H33639" t="s">
        <v>40</v>
      </c>
      <c r="I33639" t="s">
        <v>36</v>
      </c>
      <c r="J33639">
        <v>47</v>
      </c>
      <c r="K33639">
        <v>1112</v>
      </c>
      <c r="L33639">
        <v>189410</v>
      </c>
      <c r="M33639">
        <v>18941</v>
      </c>
      <c r="N33639">
        <v>37</v>
      </c>
      <c r="O33639" t="s">
        <v>44</v>
      </c>
      <c r="P33639">
        <v>1</v>
      </c>
      <c r="Q33639">
        <v>2</v>
      </c>
      <c r="R33639">
        <v>4</v>
      </c>
      <c r="S33639">
        <v>4</v>
      </c>
      <c r="T33639">
        <v>34</v>
      </c>
      <c r="U33639" t="s">
        <v>38</v>
      </c>
      <c r="V33639">
        <v>5</v>
      </c>
      <c r="W33639">
        <v>1</v>
      </c>
      <c r="X33639">
        <v>80</v>
      </c>
      <c r="Y33639">
        <v>4</v>
      </c>
      <c r="Z33639">
        <v>4</v>
      </c>
      <c r="AA33639">
        <v>2</v>
      </c>
      <c r="AB33639">
        <v>4</v>
      </c>
      <c r="AC33639">
        <v>4</v>
      </c>
      <c r="AD33639">
        <v>1</v>
      </c>
      <c r="AE33639">
        <v>3</v>
      </c>
      <c r="AF33639">
        <v>4</v>
      </c>
    </row>
    <row r="33640" spans="1:32" x14ac:dyDescent="0.25">
      <c r="A33640">
        <v>33639</v>
      </c>
      <c r="B33640" t="s">
        <v>32</v>
      </c>
      <c r="C33640">
        <v>39</v>
      </c>
      <c r="D33640" t="s">
        <v>53</v>
      </c>
      <c r="E33640" t="s">
        <v>51</v>
      </c>
      <c r="F33640">
        <v>3</v>
      </c>
      <c r="G33640">
        <v>3</v>
      </c>
      <c r="H33640" t="s">
        <v>40</v>
      </c>
      <c r="I33640" t="s">
        <v>43</v>
      </c>
      <c r="J33640">
        <v>155</v>
      </c>
      <c r="K33640">
        <v>1479</v>
      </c>
      <c r="L33640">
        <v>865254</v>
      </c>
      <c r="M33640">
        <v>33279</v>
      </c>
      <c r="N33640">
        <v>14</v>
      </c>
      <c r="O33640" t="s">
        <v>52</v>
      </c>
      <c r="P33640">
        <v>1</v>
      </c>
      <c r="Q33640">
        <v>1</v>
      </c>
      <c r="R33640">
        <v>1</v>
      </c>
      <c r="S33640">
        <v>2</v>
      </c>
      <c r="T33640">
        <v>44</v>
      </c>
      <c r="U33640" t="s">
        <v>38</v>
      </c>
      <c r="V33640">
        <v>7</v>
      </c>
      <c r="W33640">
        <v>3</v>
      </c>
      <c r="X33640">
        <v>80</v>
      </c>
      <c r="Y33640">
        <v>2</v>
      </c>
      <c r="Z33640">
        <v>26</v>
      </c>
      <c r="AA33640">
        <v>2</v>
      </c>
      <c r="AB33640">
        <v>1</v>
      </c>
      <c r="AC33640">
        <v>17</v>
      </c>
      <c r="AD33640">
        <v>10</v>
      </c>
      <c r="AE33640">
        <v>3</v>
      </c>
      <c r="AF33640">
        <v>16</v>
      </c>
    </row>
    <row r="33641" spans="1:32" x14ac:dyDescent="0.25">
      <c r="A33641">
        <v>33640</v>
      </c>
      <c r="B33641" t="s">
        <v>32</v>
      </c>
      <c r="C33641">
        <v>19</v>
      </c>
      <c r="D33641" t="s">
        <v>40</v>
      </c>
      <c r="E33641" t="s">
        <v>54</v>
      </c>
      <c r="F33641">
        <v>3</v>
      </c>
      <c r="G33641">
        <v>1</v>
      </c>
      <c r="H33641" t="s">
        <v>35</v>
      </c>
      <c r="I33641" t="s">
        <v>56</v>
      </c>
      <c r="J33641">
        <v>167</v>
      </c>
      <c r="K33641">
        <v>179</v>
      </c>
      <c r="L33641">
        <v>69328</v>
      </c>
      <c r="M33641">
        <v>4952</v>
      </c>
      <c r="N33641">
        <v>9</v>
      </c>
      <c r="O33641" t="s">
        <v>44</v>
      </c>
      <c r="P33641">
        <v>2</v>
      </c>
      <c r="Q33641">
        <v>4</v>
      </c>
      <c r="R33641">
        <v>1</v>
      </c>
      <c r="S33641">
        <v>1</v>
      </c>
      <c r="T33641">
        <v>45</v>
      </c>
      <c r="U33641" t="s">
        <v>38</v>
      </c>
      <c r="V33641">
        <v>6</v>
      </c>
      <c r="W33641">
        <v>2</v>
      </c>
      <c r="X33641">
        <v>80</v>
      </c>
      <c r="Y33641">
        <v>1</v>
      </c>
      <c r="Z33641">
        <v>39</v>
      </c>
      <c r="AA33641">
        <v>1</v>
      </c>
      <c r="AB33641">
        <v>4</v>
      </c>
      <c r="AC33641">
        <v>13</v>
      </c>
      <c r="AD33641">
        <v>2</v>
      </c>
      <c r="AE33641">
        <v>12</v>
      </c>
      <c r="AF33641">
        <v>11</v>
      </c>
    </row>
    <row r="33642" spans="1:32" x14ac:dyDescent="0.25">
      <c r="A33642">
        <v>33641</v>
      </c>
      <c r="B33642" t="s">
        <v>39</v>
      </c>
      <c r="C33642">
        <v>24</v>
      </c>
      <c r="D33642" t="s">
        <v>53</v>
      </c>
      <c r="E33642" t="s">
        <v>54</v>
      </c>
      <c r="F33642">
        <v>1</v>
      </c>
      <c r="G33642">
        <v>4</v>
      </c>
      <c r="H33642" t="s">
        <v>42</v>
      </c>
      <c r="I33642" t="s">
        <v>36</v>
      </c>
      <c r="J33642">
        <v>162</v>
      </c>
      <c r="K33642">
        <v>433</v>
      </c>
      <c r="L33642">
        <v>626400</v>
      </c>
      <c r="M33642">
        <v>31320</v>
      </c>
      <c r="N33642">
        <v>9</v>
      </c>
      <c r="O33642" t="s">
        <v>44</v>
      </c>
      <c r="P33642">
        <v>3</v>
      </c>
      <c r="Q33642">
        <v>4</v>
      </c>
      <c r="R33642">
        <v>1</v>
      </c>
      <c r="S33642">
        <v>4</v>
      </c>
      <c r="T33642">
        <v>17</v>
      </c>
      <c r="U33642" t="s">
        <v>38</v>
      </c>
      <c r="V33642">
        <v>1</v>
      </c>
      <c r="W33642">
        <v>2</v>
      </c>
      <c r="X33642">
        <v>80</v>
      </c>
      <c r="Y33642">
        <v>2</v>
      </c>
      <c r="Z33642">
        <v>24</v>
      </c>
      <c r="AA33642">
        <v>4</v>
      </c>
      <c r="AB33642">
        <v>3</v>
      </c>
      <c r="AC33642">
        <v>22</v>
      </c>
      <c r="AD33642">
        <v>2</v>
      </c>
      <c r="AE33642">
        <v>8</v>
      </c>
      <c r="AF33642">
        <v>16</v>
      </c>
    </row>
    <row r="33643" spans="1:32" x14ac:dyDescent="0.25">
      <c r="A33643">
        <v>33642</v>
      </c>
      <c r="B33643" t="s">
        <v>39</v>
      </c>
      <c r="C33643">
        <v>31</v>
      </c>
      <c r="D33643" t="s">
        <v>49</v>
      </c>
      <c r="E33643" t="s">
        <v>54</v>
      </c>
      <c r="F33643">
        <v>3</v>
      </c>
      <c r="G33643">
        <v>4</v>
      </c>
      <c r="H33643" t="s">
        <v>50</v>
      </c>
      <c r="I33643" t="s">
        <v>56</v>
      </c>
      <c r="J33643">
        <v>54</v>
      </c>
      <c r="K33643">
        <v>1111</v>
      </c>
      <c r="L33643">
        <v>35750</v>
      </c>
      <c r="M33643">
        <v>7150</v>
      </c>
      <c r="N33643">
        <v>30</v>
      </c>
      <c r="O33643" t="s">
        <v>44</v>
      </c>
      <c r="P33643">
        <v>4</v>
      </c>
      <c r="Q33643">
        <v>2</v>
      </c>
      <c r="R33643">
        <v>1</v>
      </c>
      <c r="S33643">
        <v>3</v>
      </c>
      <c r="T33643">
        <v>30</v>
      </c>
      <c r="U33643" t="s">
        <v>38</v>
      </c>
      <c r="V33643">
        <v>4</v>
      </c>
      <c r="W33643">
        <v>2</v>
      </c>
      <c r="X33643">
        <v>80</v>
      </c>
      <c r="Y33643">
        <v>4</v>
      </c>
      <c r="Z33643">
        <v>6</v>
      </c>
      <c r="AA33643">
        <v>4</v>
      </c>
      <c r="AB33643">
        <v>4</v>
      </c>
      <c r="AC33643">
        <v>6</v>
      </c>
      <c r="AD33643">
        <v>1</v>
      </c>
      <c r="AE33643">
        <v>2</v>
      </c>
      <c r="AF33643">
        <v>1</v>
      </c>
    </row>
    <row r="33644" spans="1:32" x14ac:dyDescent="0.25">
      <c r="A33644">
        <v>33643</v>
      </c>
      <c r="B33644" t="s">
        <v>32</v>
      </c>
      <c r="C33644">
        <v>21</v>
      </c>
      <c r="D33644" t="s">
        <v>45</v>
      </c>
      <c r="E33644" t="s">
        <v>59</v>
      </c>
      <c r="F33644">
        <v>4</v>
      </c>
      <c r="G33644">
        <v>1</v>
      </c>
      <c r="H33644" t="s">
        <v>42</v>
      </c>
      <c r="I33644" t="s">
        <v>43</v>
      </c>
      <c r="J33644">
        <v>169</v>
      </c>
      <c r="K33644">
        <v>1454</v>
      </c>
      <c r="L33644">
        <v>655200</v>
      </c>
      <c r="M33644">
        <v>25200</v>
      </c>
      <c r="N33644">
        <v>30</v>
      </c>
      <c r="O33644" t="s">
        <v>52</v>
      </c>
      <c r="P33644">
        <v>3</v>
      </c>
      <c r="Q33644">
        <v>4</v>
      </c>
      <c r="R33644">
        <v>4</v>
      </c>
      <c r="S33644">
        <v>1</v>
      </c>
      <c r="T33644">
        <v>8</v>
      </c>
      <c r="U33644" t="s">
        <v>48</v>
      </c>
      <c r="V33644">
        <v>0</v>
      </c>
      <c r="W33644">
        <v>3</v>
      </c>
      <c r="X33644">
        <v>80</v>
      </c>
      <c r="Y33644">
        <v>3</v>
      </c>
      <c r="Z33644">
        <v>34</v>
      </c>
      <c r="AA33644">
        <v>6</v>
      </c>
      <c r="AB33644">
        <v>3</v>
      </c>
      <c r="AC33644">
        <v>8</v>
      </c>
      <c r="AD33644">
        <v>7</v>
      </c>
      <c r="AE33644">
        <v>7</v>
      </c>
      <c r="AF33644">
        <v>8</v>
      </c>
    </row>
    <row r="33645" spans="1:32" x14ac:dyDescent="0.25">
      <c r="A33645">
        <v>33644</v>
      </c>
      <c r="B33645" t="s">
        <v>32</v>
      </c>
      <c r="C33645">
        <v>21</v>
      </c>
      <c r="D33645" t="s">
        <v>33</v>
      </c>
      <c r="E33645" t="s">
        <v>59</v>
      </c>
      <c r="F33645">
        <v>4</v>
      </c>
      <c r="G33645">
        <v>2</v>
      </c>
      <c r="H33645" t="s">
        <v>47</v>
      </c>
      <c r="I33645" t="s">
        <v>43</v>
      </c>
      <c r="J33645">
        <v>61</v>
      </c>
      <c r="K33645">
        <v>1181</v>
      </c>
      <c r="L33645">
        <v>434322</v>
      </c>
      <c r="M33645">
        <v>48258</v>
      </c>
      <c r="N33645">
        <v>32</v>
      </c>
      <c r="O33645" t="s">
        <v>37</v>
      </c>
      <c r="P33645">
        <v>4</v>
      </c>
      <c r="Q33645">
        <v>2</v>
      </c>
      <c r="R33645">
        <v>3</v>
      </c>
      <c r="S33645">
        <v>3</v>
      </c>
      <c r="T33645">
        <v>41</v>
      </c>
      <c r="U33645" t="s">
        <v>38</v>
      </c>
      <c r="V33645">
        <v>6</v>
      </c>
      <c r="W33645">
        <v>2</v>
      </c>
      <c r="X33645">
        <v>80</v>
      </c>
      <c r="Y33645">
        <v>1</v>
      </c>
      <c r="Z33645">
        <v>24</v>
      </c>
      <c r="AA33645">
        <v>2</v>
      </c>
      <c r="AB33645">
        <v>2</v>
      </c>
      <c r="AC33645">
        <v>5</v>
      </c>
      <c r="AD33645">
        <v>5</v>
      </c>
      <c r="AE33645">
        <v>3</v>
      </c>
      <c r="AF33645">
        <v>5</v>
      </c>
    </row>
    <row r="33646" spans="1:32" x14ac:dyDescent="0.25">
      <c r="A33646">
        <v>33645</v>
      </c>
      <c r="B33646" t="s">
        <v>32</v>
      </c>
      <c r="C33646">
        <v>48</v>
      </c>
      <c r="D33646" t="s">
        <v>40</v>
      </c>
      <c r="E33646" t="s">
        <v>46</v>
      </c>
      <c r="F33646">
        <v>2</v>
      </c>
      <c r="G33646">
        <v>5</v>
      </c>
      <c r="H33646" t="s">
        <v>40</v>
      </c>
      <c r="I33646" t="s">
        <v>43</v>
      </c>
      <c r="J33646">
        <v>77</v>
      </c>
      <c r="K33646">
        <v>1334</v>
      </c>
      <c r="L33646">
        <v>407484</v>
      </c>
      <c r="M33646">
        <v>29106</v>
      </c>
      <c r="N33646">
        <v>28</v>
      </c>
      <c r="O33646" t="s">
        <v>52</v>
      </c>
      <c r="P33646">
        <v>4</v>
      </c>
      <c r="Q33646">
        <v>1</v>
      </c>
      <c r="R33646">
        <v>4</v>
      </c>
      <c r="S33646">
        <v>3</v>
      </c>
      <c r="T33646">
        <v>44</v>
      </c>
      <c r="U33646" t="s">
        <v>48</v>
      </c>
      <c r="V33646">
        <v>5</v>
      </c>
      <c r="W33646">
        <v>4</v>
      </c>
      <c r="X33646">
        <v>80</v>
      </c>
      <c r="Y33646">
        <v>3</v>
      </c>
      <c r="Z33646">
        <v>9</v>
      </c>
      <c r="AA33646">
        <v>5</v>
      </c>
      <c r="AB33646">
        <v>2</v>
      </c>
      <c r="AC33646">
        <v>9</v>
      </c>
      <c r="AD33646">
        <v>3</v>
      </c>
      <c r="AE33646">
        <v>6</v>
      </c>
      <c r="AF33646">
        <v>4</v>
      </c>
    </row>
    <row r="33647" spans="1:32" x14ac:dyDescent="0.25">
      <c r="A33647">
        <v>33646</v>
      </c>
      <c r="B33647" t="s">
        <v>39</v>
      </c>
      <c r="C33647">
        <v>52</v>
      </c>
      <c r="D33647" t="s">
        <v>53</v>
      </c>
      <c r="E33647" t="s">
        <v>51</v>
      </c>
      <c r="F33647">
        <v>1</v>
      </c>
      <c r="G33647">
        <v>2</v>
      </c>
      <c r="H33647" t="s">
        <v>50</v>
      </c>
      <c r="I33647" t="s">
        <v>36</v>
      </c>
      <c r="J33647">
        <v>89</v>
      </c>
      <c r="K33647">
        <v>1253</v>
      </c>
      <c r="L33647">
        <v>1061519</v>
      </c>
      <c r="M33647">
        <v>46153</v>
      </c>
      <c r="N33647">
        <v>33</v>
      </c>
      <c r="O33647" t="s">
        <v>52</v>
      </c>
      <c r="P33647">
        <v>3</v>
      </c>
      <c r="Q33647">
        <v>1</v>
      </c>
      <c r="R33647">
        <v>3</v>
      </c>
      <c r="S33647">
        <v>1</v>
      </c>
      <c r="T33647">
        <v>48</v>
      </c>
      <c r="U33647" t="s">
        <v>38</v>
      </c>
      <c r="V33647">
        <v>4</v>
      </c>
      <c r="W33647">
        <v>2</v>
      </c>
      <c r="X33647">
        <v>80</v>
      </c>
      <c r="Y33647">
        <v>1</v>
      </c>
      <c r="Z33647">
        <v>9</v>
      </c>
      <c r="AA33647">
        <v>6</v>
      </c>
      <c r="AB33647">
        <v>2</v>
      </c>
      <c r="AC33647">
        <v>6</v>
      </c>
      <c r="AD33647">
        <v>4</v>
      </c>
      <c r="AE33647">
        <v>2</v>
      </c>
      <c r="AF33647">
        <v>2</v>
      </c>
    </row>
    <row r="33648" spans="1:32" x14ac:dyDescent="0.25">
      <c r="A33648">
        <v>33647</v>
      </c>
      <c r="B33648" t="s">
        <v>32</v>
      </c>
      <c r="C33648">
        <v>31</v>
      </c>
      <c r="D33648" t="s">
        <v>33</v>
      </c>
      <c r="E33648" t="s">
        <v>55</v>
      </c>
      <c r="F33648">
        <v>1</v>
      </c>
      <c r="G33648">
        <v>4</v>
      </c>
      <c r="H33648" t="s">
        <v>40</v>
      </c>
      <c r="I33648" t="s">
        <v>36</v>
      </c>
      <c r="J33648">
        <v>56</v>
      </c>
      <c r="K33648">
        <v>378</v>
      </c>
      <c r="L33648">
        <v>489174</v>
      </c>
      <c r="M33648">
        <v>23294</v>
      </c>
      <c r="N33648">
        <v>37</v>
      </c>
      <c r="O33648" t="s">
        <v>52</v>
      </c>
      <c r="P33648">
        <v>1</v>
      </c>
      <c r="Q33648">
        <v>3</v>
      </c>
      <c r="R33648">
        <v>2</v>
      </c>
      <c r="S33648">
        <v>3</v>
      </c>
      <c r="T33648">
        <v>20</v>
      </c>
      <c r="U33648" t="s">
        <v>48</v>
      </c>
      <c r="V33648">
        <v>0</v>
      </c>
      <c r="W33648">
        <v>1</v>
      </c>
      <c r="X33648">
        <v>80</v>
      </c>
      <c r="Y33648">
        <v>1</v>
      </c>
      <c r="Z33648">
        <v>17</v>
      </c>
      <c r="AA33648">
        <v>3</v>
      </c>
      <c r="AB33648">
        <v>1</v>
      </c>
      <c r="AC33648">
        <v>4</v>
      </c>
      <c r="AD33648">
        <v>3</v>
      </c>
      <c r="AE33648">
        <v>4</v>
      </c>
      <c r="AF33648">
        <v>3</v>
      </c>
    </row>
    <row r="33649" spans="1:32" x14ac:dyDescent="0.25">
      <c r="A33649">
        <v>33648</v>
      </c>
      <c r="B33649" t="s">
        <v>39</v>
      </c>
      <c r="C33649">
        <v>49</v>
      </c>
      <c r="D33649" t="s">
        <v>40</v>
      </c>
      <c r="E33649" t="s">
        <v>34</v>
      </c>
      <c r="F33649">
        <v>2</v>
      </c>
      <c r="G33649">
        <v>5</v>
      </c>
      <c r="H33649" t="s">
        <v>40</v>
      </c>
      <c r="I33649" t="s">
        <v>43</v>
      </c>
      <c r="J33649">
        <v>42</v>
      </c>
      <c r="K33649">
        <v>230</v>
      </c>
      <c r="L33649">
        <v>670000</v>
      </c>
      <c r="M33649">
        <v>41875</v>
      </c>
      <c r="N33649">
        <v>2</v>
      </c>
      <c r="O33649" t="s">
        <v>52</v>
      </c>
      <c r="P33649">
        <v>4</v>
      </c>
      <c r="Q33649">
        <v>4</v>
      </c>
      <c r="R33649">
        <v>1</v>
      </c>
      <c r="S33649">
        <v>2</v>
      </c>
      <c r="T33649">
        <v>12</v>
      </c>
      <c r="U33649" t="s">
        <v>38</v>
      </c>
      <c r="V33649">
        <v>1</v>
      </c>
      <c r="W33649">
        <v>1</v>
      </c>
      <c r="X33649">
        <v>80</v>
      </c>
      <c r="Y33649">
        <v>2</v>
      </c>
      <c r="Z33649">
        <v>20</v>
      </c>
      <c r="AA33649">
        <v>2</v>
      </c>
      <c r="AB33649">
        <v>2</v>
      </c>
      <c r="AC33649">
        <v>7</v>
      </c>
      <c r="AD33649">
        <v>6</v>
      </c>
      <c r="AE33649">
        <v>4</v>
      </c>
      <c r="AF33649">
        <v>4</v>
      </c>
    </row>
    <row r="33650" spans="1:32" x14ac:dyDescent="0.25">
      <c r="A33650">
        <v>33649</v>
      </c>
      <c r="B33650" t="s">
        <v>32</v>
      </c>
      <c r="C33650">
        <v>57</v>
      </c>
      <c r="D33650" t="s">
        <v>40</v>
      </c>
      <c r="E33650" t="s">
        <v>51</v>
      </c>
      <c r="F33650">
        <v>2</v>
      </c>
      <c r="G33650">
        <v>5</v>
      </c>
      <c r="H33650" t="s">
        <v>50</v>
      </c>
      <c r="I33650" t="s">
        <v>36</v>
      </c>
      <c r="J33650">
        <v>110</v>
      </c>
      <c r="K33650">
        <v>1367</v>
      </c>
      <c r="L33650">
        <v>374580</v>
      </c>
      <c r="M33650">
        <v>37458</v>
      </c>
      <c r="N33650">
        <v>44</v>
      </c>
      <c r="O33650" t="s">
        <v>37</v>
      </c>
      <c r="P33650">
        <v>4</v>
      </c>
      <c r="Q33650">
        <v>1</v>
      </c>
      <c r="R33650">
        <v>3</v>
      </c>
      <c r="S33650">
        <v>1</v>
      </c>
      <c r="T33650">
        <v>43</v>
      </c>
      <c r="U33650" t="s">
        <v>48</v>
      </c>
      <c r="V33650">
        <v>6</v>
      </c>
      <c r="W33650">
        <v>1</v>
      </c>
      <c r="X33650">
        <v>80</v>
      </c>
      <c r="Y33650">
        <v>3</v>
      </c>
      <c r="Z33650">
        <v>16</v>
      </c>
      <c r="AA33650">
        <v>5</v>
      </c>
      <c r="AB33650">
        <v>1</v>
      </c>
      <c r="AC33650">
        <v>2</v>
      </c>
      <c r="AD33650">
        <v>1</v>
      </c>
      <c r="AE33650">
        <v>1</v>
      </c>
      <c r="AF33650">
        <v>1</v>
      </c>
    </row>
    <row r="33651" spans="1:32" x14ac:dyDescent="0.25">
      <c r="A33651">
        <v>33650</v>
      </c>
      <c r="B33651" t="s">
        <v>39</v>
      </c>
      <c r="C33651">
        <v>25</v>
      </c>
      <c r="D33651" t="s">
        <v>40</v>
      </c>
      <c r="E33651" t="s">
        <v>55</v>
      </c>
      <c r="F33651">
        <v>1</v>
      </c>
      <c r="G33651">
        <v>5</v>
      </c>
      <c r="H33651" t="s">
        <v>50</v>
      </c>
      <c r="I33651" t="s">
        <v>36</v>
      </c>
      <c r="J33651">
        <v>164</v>
      </c>
      <c r="K33651">
        <v>1499</v>
      </c>
      <c r="L33651">
        <v>40740</v>
      </c>
      <c r="M33651">
        <v>2037</v>
      </c>
      <c r="N33651">
        <v>28</v>
      </c>
      <c r="O33651" t="s">
        <v>37</v>
      </c>
      <c r="P33651">
        <v>2</v>
      </c>
      <c r="Q33651">
        <v>4</v>
      </c>
      <c r="R33651">
        <v>1</v>
      </c>
      <c r="S33651">
        <v>2</v>
      </c>
      <c r="T33651">
        <v>28</v>
      </c>
      <c r="U33651" t="s">
        <v>38</v>
      </c>
      <c r="V33651">
        <v>8</v>
      </c>
      <c r="W33651">
        <v>2</v>
      </c>
      <c r="X33651">
        <v>80</v>
      </c>
      <c r="Y33651">
        <v>2</v>
      </c>
      <c r="Z33651">
        <v>24</v>
      </c>
      <c r="AA33651">
        <v>4</v>
      </c>
      <c r="AB33651">
        <v>2</v>
      </c>
      <c r="AC33651">
        <v>24</v>
      </c>
      <c r="AD33651">
        <v>21</v>
      </c>
      <c r="AE33651">
        <v>8</v>
      </c>
      <c r="AF33651">
        <v>17</v>
      </c>
    </row>
    <row r="33652" spans="1:32" x14ac:dyDescent="0.25">
      <c r="A33652">
        <v>33651</v>
      </c>
      <c r="B33652" t="s">
        <v>39</v>
      </c>
      <c r="C33652">
        <v>53</v>
      </c>
      <c r="D33652" t="s">
        <v>58</v>
      </c>
      <c r="E33652" t="s">
        <v>41</v>
      </c>
      <c r="F33652">
        <v>5</v>
      </c>
      <c r="G33652">
        <v>3</v>
      </c>
      <c r="H33652" t="s">
        <v>50</v>
      </c>
      <c r="I33652" t="s">
        <v>43</v>
      </c>
      <c r="J33652">
        <v>55</v>
      </c>
      <c r="K33652">
        <v>1013</v>
      </c>
      <c r="L33652">
        <v>205842</v>
      </c>
      <c r="M33652">
        <v>34307</v>
      </c>
      <c r="N33652">
        <v>41</v>
      </c>
      <c r="O33652" t="s">
        <v>44</v>
      </c>
      <c r="P33652">
        <v>1</v>
      </c>
      <c r="Q33652">
        <v>3</v>
      </c>
      <c r="R33652">
        <v>2</v>
      </c>
      <c r="S33652">
        <v>1</v>
      </c>
      <c r="T33652">
        <v>13</v>
      </c>
      <c r="U33652" t="s">
        <v>38</v>
      </c>
      <c r="V33652">
        <v>8</v>
      </c>
      <c r="W33652">
        <v>1</v>
      </c>
      <c r="X33652">
        <v>80</v>
      </c>
      <c r="Y33652">
        <v>2</v>
      </c>
      <c r="Z33652">
        <v>10</v>
      </c>
      <c r="AA33652">
        <v>2</v>
      </c>
      <c r="AB33652">
        <v>3</v>
      </c>
      <c r="AC33652">
        <v>9</v>
      </c>
      <c r="AD33652">
        <v>6</v>
      </c>
      <c r="AE33652">
        <v>9</v>
      </c>
      <c r="AF33652">
        <v>1</v>
      </c>
    </row>
    <row r="33653" spans="1:32" x14ac:dyDescent="0.25">
      <c r="A33653">
        <v>33652</v>
      </c>
      <c r="B33653" t="s">
        <v>39</v>
      </c>
      <c r="C33653">
        <v>39</v>
      </c>
      <c r="D33653" t="s">
        <v>58</v>
      </c>
      <c r="E33653" t="s">
        <v>59</v>
      </c>
      <c r="F33653">
        <v>5</v>
      </c>
      <c r="G33653">
        <v>1</v>
      </c>
      <c r="H33653" t="s">
        <v>57</v>
      </c>
      <c r="I33653" t="s">
        <v>56</v>
      </c>
      <c r="J33653">
        <v>64</v>
      </c>
      <c r="K33653">
        <v>161</v>
      </c>
      <c r="L33653">
        <v>179900</v>
      </c>
      <c r="M33653">
        <v>12850</v>
      </c>
      <c r="N33653">
        <v>22</v>
      </c>
      <c r="O33653" t="s">
        <v>37</v>
      </c>
      <c r="P33653">
        <v>2</v>
      </c>
      <c r="Q33653">
        <v>1</v>
      </c>
      <c r="R33653">
        <v>4</v>
      </c>
      <c r="S33653">
        <v>2</v>
      </c>
      <c r="T33653">
        <v>38</v>
      </c>
      <c r="U33653" t="s">
        <v>48</v>
      </c>
      <c r="V33653">
        <v>4</v>
      </c>
      <c r="W33653">
        <v>1</v>
      </c>
      <c r="X33653">
        <v>80</v>
      </c>
      <c r="Y33653">
        <v>4</v>
      </c>
      <c r="Z33653">
        <v>18</v>
      </c>
      <c r="AA33653">
        <v>4</v>
      </c>
      <c r="AB33653">
        <v>2</v>
      </c>
      <c r="AC33653">
        <v>8</v>
      </c>
      <c r="AD33653">
        <v>8</v>
      </c>
      <c r="AE33653">
        <v>1</v>
      </c>
      <c r="AF33653">
        <v>3</v>
      </c>
    </row>
    <row r="33654" spans="1:32" x14ac:dyDescent="0.25">
      <c r="A33654">
        <v>33653</v>
      </c>
      <c r="B33654" t="s">
        <v>39</v>
      </c>
      <c r="C33654">
        <v>27</v>
      </c>
      <c r="D33654" t="s">
        <v>58</v>
      </c>
      <c r="E33654" t="s">
        <v>46</v>
      </c>
      <c r="F33654">
        <v>1</v>
      </c>
      <c r="G33654">
        <v>1</v>
      </c>
      <c r="H33654" t="s">
        <v>42</v>
      </c>
      <c r="I33654" t="s">
        <v>36</v>
      </c>
      <c r="J33654">
        <v>76</v>
      </c>
      <c r="K33654">
        <v>670</v>
      </c>
      <c r="L33654">
        <v>4260</v>
      </c>
      <c r="M33654">
        <v>4260</v>
      </c>
      <c r="N33654">
        <v>19</v>
      </c>
      <c r="O33654" t="s">
        <v>52</v>
      </c>
      <c r="P33654">
        <v>3</v>
      </c>
      <c r="Q33654">
        <v>3</v>
      </c>
      <c r="R33654">
        <v>3</v>
      </c>
      <c r="S33654">
        <v>2</v>
      </c>
      <c r="T33654">
        <v>31</v>
      </c>
      <c r="U33654" t="s">
        <v>48</v>
      </c>
      <c r="V33654">
        <v>0</v>
      </c>
      <c r="W33654">
        <v>2</v>
      </c>
      <c r="X33654">
        <v>80</v>
      </c>
      <c r="Y33654">
        <v>4</v>
      </c>
      <c r="Z33654">
        <v>4</v>
      </c>
      <c r="AA33654">
        <v>6</v>
      </c>
      <c r="AB33654">
        <v>3</v>
      </c>
      <c r="AC33654">
        <v>3</v>
      </c>
      <c r="AD33654">
        <v>3</v>
      </c>
      <c r="AE33654">
        <v>1</v>
      </c>
      <c r="AF33654">
        <v>3</v>
      </c>
    </row>
    <row r="33655" spans="1:32" x14ac:dyDescent="0.25">
      <c r="A33655">
        <v>33654</v>
      </c>
      <c r="B33655" t="s">
        <v>39</v>
      </c>
      <c r="C33655">
        <v>24</v>
      </c>
      <c r="D33655" t="s">
        <v>53</v>
      </c>
      <c r="E33655" t="s">
        <v>61</v>
      </c>
      <c r="F33655">
        <v>4</v>
      </c>
      <c r="G33655">
        <v>5</v>
      </c>
      <c r="H33655" t="s">
        <v>47</v>
      </c>
      <c r="I33655" t="s">
        <v>56</v>
      </c>
      <c r="J33655">
        <v>86</v>
      </c>
      <c r="K33655">
        <v>1442</v>
      </c>
      <c r="L33655">
        <v>1317412</v>
      </c>
      <c r="M33655">
        <v>45428</v>
      </c>
      <c r="N33655">
        <v>28</v>
      </c>
      <c r="O33655" t="s">
        <v>44</v>
      </c>
      <c r="P33655">
        <v>1</v>
      </c>
      <c r="Q33655">
        <v>4</v>
      </c>
      <c r="R33655">
        <v>3</v>
      </c>
      <c r="S33655">
        <v>2</v>
      </c>
      <c r="T33655">
        <v>27</v>
      </c>
      <c r="U33655" t="s">
        <v>38</v>
      </c>
      <c r="V33655">
        <v>8</v>
      </c>
      <c r="W33655">
        <v>3</v>
      </c>
      <c r="X33655">
        <v>80</v>
      </c>
      <c r="Y33655">
        <v>1</v>
      </c>
      <c r="Z33655">
        <v>17</v>
      </c>
      <c r="AA33655">
        <v>6</v>
      </c>
      <c r="AB33655">
        <v>2</v>
      </c>
      <c r="AC33655">
        <v>4</v>
      </c>
      <c r="AD33655">
        <v>1</v>
      </c>
      <c r="AE33655">
        <v>3</v>
      </c>
      <c r="AF33655">
        <v>4</v>
      </c>
    </row>
    <row r="33656" spans="1:32" x14ac:dyDescent="0.25">
      <c r="A33656">
        <v>33655</v>
      </c>
      <c r="B33656" t="s">
        <v>39</v>
      </c>
      <c r="C33656">
        <v>22</v>
      </c>
      <c r="D33656" t="s">
        <v>58</v>
      </c>
      <c r="E33656" t="s">
        <v>54</v>
      </c>
      <c r="F33656">
        <v>5</v>
      </c>
      <c r="G33656">
        <v>1</v>
      </c>
      <c r="H33656" t="s">
        <v>50</v>
      </c>
      <c r="I33656" t="s">
        <v>56</v>
      </c>
      <c r="J33656">
        <v>185</v>
      </c>
      <c r="K33656">
        <v>344</v>
      </c>
      <c r="L33656">
        <v>402516</v>
      </c>
      <c r="M33656">
        <v>44724</v>
      </c>
      <c r="N33656">
        <v>42</v>
      </c>
      <c r="O33656" t="s">
        <v>37</v>
      </c>
      <c r="P33656">
        <v>1</v>
      </c>
      <c r="Q33656">
        <v>3</v>
      </c>
      <c r="R33656">
        <v>2</v>
      </c>
      <c r="S33656">
        <v>1</v>
      </c>
      <c r="T33656">
        <v>30</v>
      </c>
      <c r="U33656" t="s">
        <v>48</v>
      </c>
      <c r="V33656">
        <v>1</v>
      </c>
      <c r="W33656">
        <v>4</v>
      </c>
      <c r="X33656">
        <v>80</v>
      </c>
      <c r="Y33656">
        <v>3</v>
      </c>
      <c r="Z33656">
        <v>8</v>
      </c>
      <c r="AA33656">
        <v>6</v>
      </c>
      <c r="AB33656">
        <v>1</v>
      </c>
      <c r="AC33656">
        <v>3</v>
      </c>
      <c r="AD33656">
        <v>1</v>
      </c>
      <c r="AE33656">
        <v>2</v>
      </c>
      <c r="AF33656">
        <v>3</v>
      </c>
    </row>
    <row r="33657" spans="1:32" x14ac:dyDescent="0.25">
      <c r="A33657">
        <v>33656</v>
      </c>
      <c r="B33657" t="s">
        <v>32</v>
      </c>
      <c r="C33657">
        <v>52</v>
      </c>
      <c r="D33657" t="s">
        <v>33</v>
      </c>
      <c r="E33657" t="s">
        <v>61</v>
      </c>
      <c r="F33657">
        <v>5</v>
      </c>
      <c r="G33657">
        <v>3</v>
      </c>
      <c r="H33657" t="s">
        <v>50</v>
      </c>
      <c r="I33657" t="s">
        <v>56</v>
      </c>
      <c r="J33657">
        <v>174</v>
      </c>
      <c r="K33657">
        <v>537</v>
      </c>
      <c r="L33657">
        <v>691400</v>
      </c>
      <c r="M33657">
        <v>34570</v>
      </c>
      <c r="N33657">
        <v>47</v>
      </c>
      <c r="O33657" t="s">
        <v>37</v>
      </c>
      <c r="P33657">
        <v>2</v>
      </c>
      <c r="Q33657">
        <v>1</v>
      </c>
      <c r="R33657">
        <v>4</v>
      </c>
      <c r="S33657">
        <v>3</v>
      </c>
      <c r="T33657">
        <v>0</v>
      </c>
      <c r="U33657" t="s">
        <v>38</v>
      </c>
      <c r="V33657">
        <v>0</v>
      </c>
      <c r="W33657">
        <v>3</v>
      </c>
      <c r="X33657">
        <v>80</v>
      </c>
      <c r="Y33657">
        <v>3</v>
      </c>
      <c r="Z33657">
        <v>21</v>
      </c>
      <c r="AA33657">
        <v>6</v>
      </c>
      <c r="AB33657">
        <v>2</v>
      </c>
      <c r="AC33657">
        <v>12</v>
      </c>
      <c r="AD33657">
        <v>7</v>
      </c>
      <c r="AE33657">
        <v>8</v>
      </c>
      <c r="AF33657">
        <v>7</v>
      </c>
    </row>
    <row r="33658" spans="1:32" x14ac:dyDescent="0.25">
      <c r="A33658">
        <v>33657</v>
      </c>
      <c r="B33658" t="s">
        <v>39</v>
      </c>
      <c r="C33658">
        <v>37</v>
      </c>
      <c r="D33658" t="s">
        <v>33</v>
      </c>
      <c r="E33658" t="s">
        <v>46</v>
      </c>
      <c r="F33658">
        <v>3</v>
      </c>
      <c r="G33658">
        <v>5</v>
      </c>
      <c r="H33658" t="s">
        <v>57</v>
      </c>
      <c r="I33658" t="s">
        <v>36</v>
      </c>
      <c r="J33658">
        <v>37</v>
      </c>
      <c r="K33658">
        <v>649</v>
      </c>
      <c r="L33658">
        <v>148035</v>
      </c>
      <c r="M33658">
        <v>9869</v>
      </c>
      <c r="N33658">
        <v>25</v>
      </c>
      <c r="O33658" t="s">
        <v>44</v>
      </c>
      <c r="P33658">
        <v>1</v>
      </c>
      <c r="Q33658">
        <v>2</v>
      </c>
      <c r="R33658">
        <v>4</v>
      </c>
      <c r="S33658">
        <v>3</v>
      </c>
      <c r="T33658">
        <v>3</v>
      </c>
      <c r="U33658" t="s">
        <v>48</v>
      </c>
      <c r="V33658">
        <v>0</v>
      </c>
      <c r="W33658">
        <v>2</v>
      </c>
      <c r="X33658">
        <v>80</v>
      </c>
      <c r="Y33658">
        <v>2</v>
      </c>
      <c r="Z33658">
        <v>4</v>
      </c>
      <c r="AA33658">
        <v>1</v>
      </c>
      <c r="AB33658">
        <v>1</v>
      </c>
      <c r="AC33658">
        <v>1</v>
      </c>
      <c r="AD33658">
        <v>1</v>
      </c>
      <c r="AE33658">
        <v>1</v>
      </c>
      <c r="AF33658">
        <v>1</v>
      </c>
    </row>
    <row r="33659" spans="1:32" x14ac:dyDescent="0.25">
      <c r="A33659">
        <v>33658</v>
      </c>
      <c r="B33659" t="s">
        <v>32</v>
      </c>
      <c r="C33659">
        <v>39</v>
      </c>
      <c r="D33659" t="s">
        <v>58</v>
      </c>
      <c r="E33659" t="s">
        <v>59</v>
      </c>
      <c r="F33659">
        <v>4</v>
      </c>
      <c r="G33659">
        <v>5</v>
      </c>
      <c r="H33659" t="s">
        <v>50</v>
      </c>
      <c r="I33659" t="s">
        <v>56</v>
      </c>
      <c r="J33659">
        <v>113</v>
      </c>
      <c r="K33659">
        <v>195</v>
      </c>
      <c r="L33659">
        <v>179984</v>
      </c>
      <c r="M33659">
        <v>25712</v>
      </c>
      <c r="N33659">
        <v>41</v>
      </c>
      <c r="O33659" t="s">
        <v>37</v>
      </c>
      <c r="P33659">
        <v>2</v>
      </c>
      <c r="Q33659">
        <v>2</v>
      </c>
      <c r="R33659">
        <v>3</v>
      </c>
      <c r="S33659">
        <v>4</v>
      </c>
      <c r="T33659">
        <v>35</v>
      </c>
      <c r="U33659" t="s">
        <v>38</v>
      </c>
      <c r="V33659">
        <v>5</v>
      </c>
      <c r="W33659">
        <v>4</v>
      </c>
      <c r="X33659">
        <v>80</v>
      </c>
      <c r="Y33659">
        <v>3</v>
      </c>
      <c r="Z33659">
        <v>30</v>
      </c>
      <c r="AA33659">
        <v>6</v>
      </c>
      <c r="AB33659">
        <v>4</v>
      </c>
      <c r="AC33659">
        <v>23</v>
      </c>
      <c r="AD33659">
        <v>12</v>
      </c>
      <c r="AE33659">
        <v>2</v>
      </c>
      <c r="AF33659">
        <v>22</v>
      </c>
    </row>
    <row r="33660" spans="1:32" x14ac:dyDescent="0.25">
      <c r="A33660">
        <v>33659</v>
      </c>
      <c r="B33660" t="s">
        <v>39</v>
      </c>
      <c r="C33660">
        <v>40</v>
      </c>
      <c r="D33660" t="s">
        <v>40</v>
      </c>
      <c r="E33660" t="s">
        <v>51</v>
      </c>
      <c r="F33660">
        <v>5</v>
      </c>
      <c r="G33660">
        <v>2</v>
      </c>
      <c r="H33660" t="s">
        <v>42</v>
      </c>
      <c r="I33660" t="s">
        <v>36</v>
      </c>
      <c r="J33660">
        <v>76</v>
      </c>
      <c r="K33660">
        <v>1299</v>
      </c>
      <c r="L33660">
        <v>675234</v>
      </c>
      <c r="M33660">
        <v>29358</v>
      </c>
      <c r="N33660">
        <v>49</v>
      </c>
      <c r="O33660" t="s">
        <v>37</v>
      </c>
      <c r="P33660">
        <v>4</v>
      </c>
      <c r="Q33660">
        <v>4</v>
      </c>
      <c r="R33660">
        <v>3</v>
      </c>
      <c r="S33660">
        <v>3</v>
      </c>
      <c r="T33660">
        <v>20</v>
      </c>
      <c r="U33660" t="s">
        <v>38</v>
      </c>
      <c r="V33660">
        <v>8</v>
      </c>
      <c r="W33660">
        <v>1</v>
      </c>
      <c r="X33660">
        <v>80</v>
      </c>
      <c r="Y33660">
        <v>2</v>
      </c>
      <c r="Z33660">
        <v>34</v>
      </c>
      <c r="AA33660">
        <v>5</v>
      </c>
      <c r="AB33660">
        <v>2</v>
      </c>
      <c r="AC33660">
        <v>33</v>
      </c>
      <c r="AD33660">
        <v>27</v>
      </c>
      <c r="AE33660">
        <v>29</v>
      </c>
      <c r="AF33660">
        <v>8</v>
      </c>
    </row>
    <row r="33661" spans="1:32" x14ac:dyDescent="0.25">
      <c r="A33661">
        <v>33660</v>
      </c>
      <c r="B33661" t="s">
        <v>32</v>
      </c>
      <c r="C33661">
        <v>38</v>
      </c>
      <c r="D33661" t="s">
        <v>33</v>
      </c>
      <c r="E33661" t="s">
        <v>55</v>
      </c>
      <c r="F33661">
        <v>5</v>
      </c>
      <c r="G33661">
        <v>4</v>
      </c>
      <c r="H33661" t="s">
        <v>57</v>
      </c>
      <c r="I33661" t="s">
        <v>36</v>
      </c>
      <c r="J33661">
        <v>171</v>
      </c>
      <c r="K33661">
        <v>1218</v>
      </c>
      <c r="L33661">
        <v>14450</v>
      </c>
      <c r="M33661">
        <v>7225</v>
      </c>
      <c r="N33661">
        <v>25</v>
      </c>
      <c r="O33661" t="s">
        <v>44</v>
      </c>
      <c r="P33661">
        <v>2</v>
      </c>
      <c r="Q33661">
        <v>3</v>
      </c>
      <c r="R33661">
        <v>3</v>
      </c>
      <c r="S33661">
        <v>4</v>
      </c>
      <c r="T33661">
        <v>1</v>
      </c>
      <c r="U33661" t="s">
        <v>38</v>
      </c>
      <c r="V33661">
        <v>3</v>
      </c>
      <c r="W33661">
        <v>1</v>
      </c>
      <c r="X33661">
        <v>80</v>
      </c>
      <c r="Y33661">
        <v>2</v>
      </c>
      <c r="Z33661">
        <v>21</v>
      </c>
      <c r="AA33661">
        <v>6</v>
      </c>
      <c r="AB33661">
        <v>2</v>
      </c>
      <c r="AC33661">
        <v>21</v>
      </c>
      <c r="AD33661">
        <v>20</v>
      </c>
      <c r="AE33661">
        <v>11</v>
      </c>
      <c r="AF33661">
        <v>3</v>
      </c>
    </row>
    <row r="33662" spans="1:32" x14ac:dyDescent="0.25">
      <c r="A33662">
        <v>33661</v>
      </c>
      <c r="B33662" t="s">
        <v>32</v>
      </c>
      <c r="C33662">
        <v>40</v>
      </c>
      <c r="D33662" t="s">
        <v>45</v>
      </c>
      <c r="E33662" t="s">
        <v>34</v>
      </c>
      <c r="F33662">
        <v>1</v>
      </c>
      <c r="G33662">
        <v>1</v>
      </c>
      <c r="H33662" t="s">
        <v>35</v>
      </c>
      <c r="I33662" t="s">
        <v>56</v>
      </c>
      <c r="J33662">
        <v>72</v>
      </c>
      <c r="K33662">
        <v>448</v>
      </c>
      <c r="L33662">
        <v>48678</v>
      </c>
      <c r="M33662">
        <v>6954</v>
      </c>
      <c r="N33662">
        <v>4</v>
      </c>
      <c r="O33662" t="s">
        <v>52</v>
      </c>
      <c r="P33662">
        <v>2</v>
      </c>
      <c r="Q33662">
        <v>4</v>
      </c>
      <c r="R33662">
        <v>4</v>
      </c>
      <c r="S33662">
        <v>4</v>
      </c>
      <c r="T33662">
        <v>14</v>
      </c>
      <c r="U33662" t="s">
        <v>38</v>
      </c>
      <c r="V33662">
        <v>8</v>
      </c>
      <c r="W33662">
        <v>1</v>
      </c>
      <c r="X33662">
        <v>80</v>
      </c>
      <c r="Y33662">
        <v>1</v>
      </c>
      <c r="Z33662">
        <v>14</v>
      </c>
      <c r="AA33662">
        <v>5</v>
      </c>
      <c r="AB33662">
        <v>1</v>
      </c>
      <c r="AC33662">
        <v>5</v>
      </c>
      <c r="AD33662">
        <v>5</v>
      </c>
      <c r="AE33662">
        <v>1</v>
      </c>
      <c r="AF33662">
        <v>1</v>
      </c>
    </row>
    <row r="33663" spans="1:32" x14ac:dyDescent="0.25">
      <c r="A33663">
        <v>33662</v>
      </c>
      <c r="B33663" t="s">
        <v>39</v>
      </c>
      <c r="C33663">
        <v>49</v>
      </c>
      <c r="D33663" t="s">
        <v>33</v>
      </c>
      <c r="E33663" t="s">
        <v>51</v>
      </c>
      <c r="F33663">
        <v>4</v>
      </c>
      <c r="G33663">
        <v>2</v>
      </c>
      <c r="H33663" t="s">
        <v>50</v>
      </c>
      <c r="I33663" t="s">
        <v>36</v>
      </c>
      <c r="J33663">
        <v>118</v>
      </c>
      <c r="K33663">
        <v>834</v>
      </c>
      <c r="L33663">
        <v>224895</v>
      </c>
      <c r="M33663">
        <v>7755</v>
      </c>
      <c r="N33663">
        <v>49</v>
      </c>
      <c r="O33663" t="s">
        <v>44</v>
      </c>
      <c r="P33663">
        <v>1</v>
      </c>
      <c r="Q33663">
        <v>3</v>
      </c>
      <c r="R33663">
        <v>3</v>
      </c>
      <c r="S33663">
        <v>3</v>
      </c>
      <c r="T33663">
        <v>41</v>
      </c>
      <c r="U33663" t="s">
        <v>38</v>
      </c>
      <c r="V33663">
        <v>1</v>
      </c>
      <c r="W33663">
        <v>1</v>
      </c>
      <c r="X33663">
        <v>80</v>
      </c>
      <c r="Y33663">
        <v>2</v>
      </c>
      <c r="Z33663">
        <v>24</v>
      </c>
      <c r="AA33663">
        <v>6</v>
      </c>
      <c r="AB33663">
        <v>2</v>
      </c>
      <c r="AC33663">
        <v>12</v>
      </c>
      <c r="AD33663">
        <v>6</v>
      </c>
      <c r="AE33663">
        <v>11</v>
      </c>
      <c r="AF33663">
        <v>11</v>
      </c>
    </row>
    <row r="33664" spans="1:32" x14ac:dyDescent="0.25">
      <c r="A33664">
        <v>33663</v>
      </c>
      <c r="B33664" t="s">
        <v>39</v>
      </c>
      <c r="C33664">
        <v>57</v>
      </c>
      <c r="D33664" t="s">
        <v>33</v>
      </c>
      <c r="E33664" t="s">
        <v>54</v>
      </c>
      <c r="F33664">
        <v>3</v>
      </c>
      <c r="G33664">
        <v>1</v>
      </c>
      <c r="H33664" t="s">
        <v>50</v>
      </c>
      <c r="I33664" t="s">
        <v>56</v>
      </c>
      <c r="J33664">
        <v>50</v>
      </c>
      <c r="K33664">
        <v>987</v>
      </c>
      <c r="L33664">
        <v>448960</v>
      </c>
      <c r="M33664">
        <v>22448</v>
      </c>
      <c r="N33664">
        <v>3</v>
      </c>
      <c r="O33664" t="s">
        <v>52</v>
      </c>
      <c r="P33664">
        <v>4</v>
      </c>
      <c r="Q33664">
        <v>3</v>
      </c>
      <c r="R33664">
        <v>4</v>
      </c>
      <c r="S33664">
        <v>4</v>
      </c>
      <c r="T33664">
        <v>41</v>
      </c>
      <c r="U33664" t="s">
        <v>48</v>
      </c>
      <c r="V33664">
        <v>4</v>
      </c>
      <c r="W33664">
        <v>2</v>
      </c>
      <c r="X33664">
        <v>80</v>
      </c>
      <c r="Y33664">
        <v>3</v>
      </c>
      <c r="Z33664">
        <v>17</v>
      </c>
      <c r="AA33664">
        <v>4</v>
      </c>
      <c r="AB33664">
        <v>1</v>
      </c>
      <c r="AC33664">
        <v>7</v>
      </c>
      <c r="AD33664">
        <v>5</v>
      </c>
      <c r="AE33664">
        <v>5</v>
      </c>
      <c r="AF33664">
        <v>4</v>
      </c>
    </row>
    <row r="33665" spans="1:32" x14ac:dyDescent="0.25">
      <c r="A33665">
        <v>33664</v>
      </c>
      <c r="B33665" t="s">
        <v>39</v>
      </c>
      <c r="C33665">
        <v>50</v>
      </c>
      <c r="D33665" t="s">
        <v>53</v>
      </c>
      <c r="E33665" t="s">
        <v>59</v>
      </c>
      <c r="F33665">
        <v>3</v>
      </c>
      <c r="G33665">
        <v>3</v>
      </c>
      <c r="H33665" t="s">
        <v>47</v>
      </c>
      <c r="I33665" t="s">
        <v>43</v>
      </c>
      <c r="J33665">
        <v>159</v>
      </c>
      <c r="K33665">
        <v>676</v>
      </c>
      <c r="L33665">
        <v>609420</v>
      </c>
      <c r="M33665">
        <v>50785</v>
      </c>
      <c r="N33665">
        <v>9</v>
      </c>
      <c r="O33665" t="s">
        <v>52</v>
      </c>
      <c r="P33665">
        <v>2</v>
      </c>
      <c r="Q33665">
        <v>3</v>
      </c>
      <c r="R33665">
        <v>1</v>
      </c>
      <c r="S33665">
        <v>3</v>
      </c>
      <c r="T33665">
        <v>45</v>
      </c>
      <c r="U33665" t="s">
        <v>38</v>
      </c>
      <c r="V33665">
        <v>3</v>
      </c>
      <c r="W33665">
        <v>1</v>
      </c>
      <c r="X33665">
        <v>80</v>
      </c>
      <c r="Y33665">
        <v>4</v>
      </c>
      <c r="Z33665">
        <v>2</v>
      </c>
      <c r="AA33665">
        <v>4</v>
      </c>
      <c r="AB33665">
        <v>2</v>
      </c>
      <c r="AC33665">
        <v>1</v>
      </c>
      <c r="AD33665">
        <v>1</v>
      </c>
      <c r="AE33665">
        <v>1</v>
      </c>
      <c r="AF33665">
        <v>1</v>
      </c>
    </row>
    <row r="33666" spans="1:32" x14ac:dyDescent="0.25">
      <c r="A33666">
        <v>33665</v>
      </c>
      <c r="B33666" t="s">
        <v>32</v>
      </c>
      <c r="C33666">
        <v>41</v>
      </c>
      <c r="D33666" t="s">
        <v>49</v>
      </c>
      <c r="E33666" t="s">
        <v>59</v>
      </c>
      <c r="F33666">
        <v>5</v>
      </c>
      <c r="G33666">
        <v>1</v>
      </c>
      <c r="H33666" t="s">
        <v>47</v>
      </c>
      <c r="I33666" t="s">
        <v>36</v>
      </c>
      <c r="J33666">
        <v>95</v>
      </c>
      <c r="K33666">
        <v>785</v>
      </c>
      <c r="L33666">
        <v>182752</v>
      </c>
      <c r="M33666">
        <v>22844</v>
      </c>
      <c r="N33666">
        <v>7</v>
      </c>
      <c r="O33666" t="s">
        <v>37</v>
      </c>
      <c r="P33666">
        <v>2</v>
      </c>
      <c r="Q33666">
        <v>3</v>
      </c>
      <c r="R33666">
        <v>1</v>
      </c>
      <c r="S33666">
        <v>3</v>
      </c>
      <c r="T33666">
        <v>14</v>
      </c>
      <c r="U33666" t="s">
        <v>48</v>
      </c>
      <c r="V33666">
        <v>5</v>
      </c>
      <c r="W33666">
        <v>2</v>
      </c>
      <c r="X33666">
        <v>80</v>
      </c>
      <c r="Y33666">
        <v>3</v>
      </c>
      <c r="Z33666">
        <v>14</v>
      </c>
      <c r="AA33666">
        <v>2</v>
      </c>
      <c r="AB33666">
        <v>3</v>
      </c>
      <c r="AC33666">
        <v>6</v>
      </c>
      <c r="AD33666">
        <v>1</v>
      </c>
      <c r="AE33666">
        <v>6</v>
      </c>
      <c r="AF33666">
        <v>1</v>
      </c>
    </row>
    <row r="33667" spans="1:32" x14ac:dyDescent="0.25">
      <c r="A33667">
        <v>33666</v>
      </c>
      <c r="B33667" t="s">
        <v>32</v>
      </c>
      <c r="C33667">
        <v>20</v>
      </c>
      <c r="D33667" t="s">
        <v>58</v>
      </c>
      <c r="E33667" t="s">
        <v>55</v>
      </c>
      <c r="F33667">
        <v>5</v>
      </c>
      <c r="G33667">
        <v>3</v>
      </c>
      <c r="H33667" t="s">
        <v>47</v>
      </c>
      <c r="I33667" t="s">
        <v>36</v>
      </c>
      <c r="J33667">
        <v>166</v>
      </c>
      <c r="K33667">
        <v>1182</v>
      </c>
      <c r="L33667">
        <v>549094</v>
      </c>
      <c r="M33667">
        <v>21119</v>
      </c>
      <c r="N33667">
        <v>47</v>
      </c>
      <c r="O33667" t="s">
        <v>44</v>
      </c>
      <c r="P33667">
        <v>2</v>
      </c>
      <c r="Q33667">
        <v>3</v>
      </c>
      <c r="R33667">
        <v>2</v>
      </c>
      <c r="S33667">
        <v>4</v>
      </c>
      <c r="T33667">
        <v>30</v>
      </c>
      <c r="U33667" t="s">
        <v>38</v>
      </c>
      <c r="V33667">
        <v>2</v>
      </c>
      <c r="W33667">
        <v>3</v>
      </c>
      <c r="X33667">
        <v>80</v>
      </c>
      <c r="Y33667">
        <v>4</v>
      </c>
      <c r="Z33667">
        <v>29</v>
      </c>
      <c r="AA33667">
        <v>3</v>
      </c>
      <c r="AB33667">
        <v>1</v>
      </c>
      <c r="AC33667">
        <v>26</v>
      </c>
      <c r="AD33667">
        <v>12</v>
      </c>
      <c r="AE33667">
        <v>23</v>
      </c>
      <c r="AF33667">
        <v>6</v>
      </c>
    </row>
    <row r="33668" spans="1:32" x14ac:dyDescent="0.25">
      <c r="A33668">
        <v>33667</v>
      </c>
      <c r="B33668" t="s">
        <v>39</v>
      </c>
      <c r="C33668">
        <v>20</v>
      </c>
      <c r="D33668" t="s">
        <v>45</v>
      </c>
      <c r="E33668" t="s">
        <v>60</v>
      </c>
      <c r="F33668">
        <v>4</v>
      </c>
      <c r="G33668">
        <v>2</v>
      </c>
      <c r="H33668" t="s">
        <v>42</v>
      </c>
      <c r="I33668" t="s">
        <v>56</v>
      </c>
      <c r="J33668">
        <v>188</v>
      </c>
      <c r="K33668">
        <v>313</v>
      </c>
      <c r="L33668">
        <v>22446</v>
      </c>
      <c r="M33668">
        <v>1247</v>
      </c>
      <c r="N33668">
        <v>13</v>
      </c>
      <c r="O33668" t="s">
        <v>52</v>
      </c>
      <c r="P33668">
        <v>1</v>
      </c>
      <c r="Q33668">
        <v>4</v>
      </c>
      <c r="R33668">
        <v>1</v>
      </c>
      <c r="S33668">
        <v>1</v>
      </c>
      <c r="T33668">
        <v>41</v>
      </c>
      <c r="U33668" t="s">
        <v>38</v>
      </c>
      <c r="V33668">
        <v>4</v>
      </c>
      <c r="W33668">
        <v>3</v>
      </c>
      <c r="X33668">
        <v>80</v>
      </c>
      <c r="Y33668">
        <v>1</v>
      </c>
      <c r="Z33668">
        <v>31</v>
      </c>
      <c r="AA33668">
        <v>5</v>
      </c>
      <c r="AB33668">
        <v>3</v>
      </c>
      <c r="AC33668">
        <v>19</v>
      </c>
      <c r="AD33668">
        <v>3</v>
      </c>
      <c r="AE33668">
        <v>15</v>
      </c>
      <c r="AF33668">
        <v>8</v>
      </c>
    </row>
    <row r="33669" spans="1:32" x14ac:dyDescent="0.25">
      <c r="A33669">
        <v>33668</v>
      </c>
      <c r="B33669" t="s">
        <v>39</v>
      </c>
      <c r="C33669">
        <v>28</v>
      </c>
      <c r="D33669" t="s">
        <v>33</v>
      </c>
      <c r="E33669" t="s">
        <v>41</v>
      </c>
      <c r="F33669">
        <v>1</v>
      </c>
      <c r="G33669">
        <v>4</v>
      </c>
      <c r="H33669" t="s">
        <v>40</v>
      </c>
      <c r="I33669" t="s">
        <v>43</v>
      </c>
      <c r="J33669">
        <v>115</v>
      </c>
      <c r="K33669">
        <v>261</v>
      </c>
      <c r="L33669">
        <v>261525</v>
      </c>
      <c r="M33669">
        <v>10461</v>
      </c>
      <c r="N33669">
        <v>26</v>
      </c>
      <c r="O33669" t="s">
        <v>37</v>
      </c>
      <c r="P33669">
        <v>1</v>
      </c>
      <c r="Q33669">
        <v>3</v>
      </c>
      <c r="R33669">
        <v>1</v>
      </c>
      <c r="S33669">
        <v>4</v>
      </c>
      <c r="T33669">
        <v>34</v>
      </c>
      <c r="U33669" t="s">
        <v>38</v>
      </c>
      <c r="V33669">
        <v>5</v>
      </c>
      <c r="W33669">
        <v>1</v>
      </c>
      <c r="X33669">
        <v>80</v>
      </c>
      <c r="Y33669">
        <v>2</v>
      </c>
      <c r="Z33669">
        <v>14</v>
      </c>
      <c r="AA33669">
        <v>2</v>
      </c>
      <c r="AB33669">
        <v>3</v>
      </c>
      <c r="AC33669">
        <v>13</v>
      </c>
      <c r="AD33669">
        <v>4</v>
      </c>
      <c r="AE33669">
        <v>8</v>
      </c>
      <c r="AF33669">
        <v>6</v>
      </c>
    </row>
    <row r="33670" spans="1:32" x14ac:dyDescent="0.25">
      <c r="A33670">
        <v>33669</v>
      </c>
      <c r="B33670" t="s">
        <v>39</v>
      </c>
      <c r="C33670">
        <v>22</v>
      </c>
      <c r="D33670" t="s">
        <v>45</v>
      </c>
      <c r="E33670" t="s">
        <v>54</v>
      </c>
      <c r="F33670">
        <v>2</v>
      </c>
      <c r="G33670">
        <v>3</v>
      </c>
      <c r="H33670" t="s">
        <v>57</v>
      </c>
      <c r="I33670" t="s">
        <v>56</v>
      </c>
      <c r="J33670">
        <v>57</v>
      </c>
      <c r="K33670">
        <v>1126</v>
      </c>
      <c r="L33670">
        <v>219330</v>
      </c>
      <c r="M33670">
        <v>24370</v>
      </c>
      <c r="N33670">
        <v>29</v>
      </c>
      <c r="O33670" t="s">
        <v>37</v>
      </c>
      <c r="P33670">
        <v>3</v>
      </c>
      <c r="Q33670">
        <v>4</v>
      </c>
      <c r="R33670">
        <v>3</v>
      </c>
      <c r="S33670">
        <v>1</v>
      </c>
      <c r="T33670">
        <v>5</v>
      </c>
      <c r="U33670" t="s">
        <v>48</v>
      </c>
      <c r="V33670">
        <v>8</v>
      </c>
      <c r="W33670">
        <v>1</v>
      </c>
      <c r="X33670">
        <v>80</v>
      </c>
      <c r="Y33670">
        <v>2</v>
      </c>
      <c r="Z33670">
        <v>5</v>
      </c>
      <c r="AA33670">
        <v>3</v>
      </c>
      <c r="AB33670">
        <v>2</v>
      </c>
      <c r="AC33670">
        <v>3</v>
      </c>
      <c r="AD33670">
        <v>2</v>
      </c>
      <c r="AE33670">
        <v>3</v>
      </c>
      <c r="AF33670">
        <v>2</v>
      </c>
    </row>
    <row r="33671" spans="1:32" x14ac:dyDescent="0.25">
      <c r="A33671">
        <v>33670</v>
      </c>
      <c r="B33671" t="s">
        <v>39</v>
      </c>
      <c r="C33671">
        <v>48</v>
      </c>
      <c r="D33671" t="s">
        <v>53</v>
      </c>
      <c r="E33671" t="s">
        <v>59</v>
      </c>
      <c r="F33671">
        <v>2</v>
      </c>
      <c r="G33671">
        <v>2</v>
      </c>
      <c r="H33671" t="s">
        <v>47</v>
      </c>
      <c r="I33671" t="s">
        <v>56</v>
      </c>
      <c r="J33671">
        <v>103</v>
      </c>
      <c r="K33671">
        <v>356</v>
      </c>
      <c r="L33671">
        <v>631707</v>
      </c>
      <c r="M33671">
        <v>21783</v>
      </c>
      <c r="N33671">
        <v>45</v>
      </c>
      <c r="O33671" t="s">
        <v>52</v>
      </c>
      <c r="P33671">
        <v>2</v>
      </c>
      <c r="Q33671">
        <v>3</v>
      </c>
      <c r="R33671">
        <v>4</v>
      </c>
      <c r="S33671">
        <v>4</v>
      </c>
      <c r="T33671">
        <v>22</v>
      </c>
      <c r="U33671" t="s">
        <v>48</v>
      </c>
      <c r="V33671">
        <v>2</v>
      </c>
      <c r="W33671">
        <v>2</v>
      </c>
      <c r="X33671">
        <v>80</v>
      </c>
      <c r="Y33671">
        <v>1</v>
      </c>
      <c r="Z33671">
        <v>2</v>
      </c>
      <c r="AA33671">
        <v>6</v>
      </c>
      <c r="AB33671">
        <v>3</v>
      </c>
      <c r="AC33671">
        <v>2</v>
      </c>
      <c r="AD33671">
        <v>2</v>
      </c>
      <c r="AE33671">
        <v>1</v>
      </c>
      <c r="AF33671">
        <v>1</v>
      </c>
    </row>
    <row r="33672" spans="1:32" x14ac:dyDescent="0.25">
      <c r="A33672">
        <v>33671</v>
      </c>
      <c r="B33672" t="s">
        <v>39</v>
      </c>
      <c r="C33672">
        <v>51</v>
      </c>
      <c r="D33672" t="s">
        <v>40</v>
      </c>
      <c r="E33672" t="s">
        <v>61</v>
      </c>
      <c r="F33672">
        <v>1</v>
      </c>
      <c r="G33672">
        <v>5</v>
      </c>
      <c r="H33672" t="s">
        <v>40</v>
      </c>
      <c r="I33672" t="s">
        <v>43</v>
      </c>
      <c r="J33672">
        <v>122</v>
      </c>
      <c r="K33672">
        <v>1326</v>
      </c>
      <c r="L33672">
        <v>738852</v>
      </c>
      <c r="M33672">
        <v>32124</v>
      </c>
      <c r="N33672">
        <v>6</v>
      </c>
      <c r="O33672" t="s">
        <v>37</v>
      </c>
      <c r="P33672">
        <v>1</v>
      </c>
      <c r="Q33672">
        <v>2</v>
      </c>
      <c r="R33672">
        <v>2</v>
      </c>
      <c r="S33672">
        <v>2</v>
      </c>
      <c r="T33672">
        <v>31</v>
      </c>
      <c r="U33672" t="s">
        <v>38</v>
      </c>
      <c r="V33672">
        <v>6</v>
      </c>
      <c r="W33672">
        <v>3</v>
      </c>
      <c r="X33672">
        <v>80</v>
      </c>
      <c r="Y33672">
        <v>4</v>
      </c>
      <c r="Z33672">
        <v>4</v>
      </c>
      <c r="AA33672">
        <v>1</v>
      </c>
      <c r="AB33672">
        <v>3</v>
      </c>
      <c r="AC33672">
        <v>4</v>
      </c>
      <c r="AD33672">
        <v>3</v>
      </c>
      <c r="AE33672">
        <v>1</v>
      </c>
      <c r="AF33672">
        <v>1</v>
      </c>
    </row>
    <row r="33673" spans="1:32" x14ac:dyDescent="0.25">
      <c r="A33673">
        <v>33672</v>
      </c>
      <c r="B33673" t="s">
        <v>39</v>
      </c>
      <c r="C33673">
        <v>36</v>
      </c>
      <c r="D33673" t="s">
        <v>45</v>
      </c>
      <c r="E33673" t="s">
        <v>55</v>
      </c>
      <c r="F33673">
        <v>5</v>
      </c>
      <c r="G33673">
        <v>5</v>
      </c>
      <c r="H33673" t="s">
        <v>57</v>
      </c>
      <c r="I33673" t="s">
        <v>56</v>
      </c>
      <c r="J33673">
        <v>187</v>
      </c>
      <c r="K33673">
        <v>419</v>
      </c>
      <c r="L33673">
        <v>74028</v>
      </c>
      <c r="M33673">
        <v>24676</v>
      </c>
      <c r="N33673">
        <v>14</v>
      </c>
      <c r="O33673" t="s">
        <v>44</v>
      </c>
      <c r="P33673">
        <v>1</v>
      </c>
      <c r="Q33673">
        <v>3</v>
      </c>
      <c r="R33673">
        <v>3</v>
      </c>
      <c r="S33673">
        <v>2</v>
      </c>
      <c r="T33673">
        <v>16</v>
      </c>
      <c r="U33673" t="s">
        <v>38</v>
      </c>
      <c r="V33673">
        <v>3</v>
      </c>
      <c r="W33673">
        <v>1</v>
      </c>
      <c r="X33673">
        <v>80</v>
      </c>
      <c r="Y33673">
        <v>2</v>
      </c>
      <c r="Z33673">
        <v>38</v>
      </c>
      <c r="AA33673">
        <v>1</v>
      </c>
      <c r="AB33673">
        <v>3</v>
      </c>
      <c r="AC33673">
        <v>31</v>
      </c>
      <c r="AD33673">
        <v>21</v>
      </c>
      <c r="AE33673">
        <v>15</v>
      </c>
      <c r="AF33673">
        <v>17</v>
      </c>
    </row>
    <row r="33674" spans="1:32" x14ac:dyDescent="0.25">
      <c r="A33674">
        <v>33673</v>
      </c>
      <c r="B33674" t="s">
        <v>39</v>
      </c>
      <c r="C33674">
        <v>54</v>
      </c>
      <c r="D33674" t="s">
        <v>45</v>
      </c>
      <c r="E33674" t="s">
        <v>61</v>
      </c>
      <c r="F33674">
        <v>5</v>
      </c>
      <c r="G33674">
        <v>5</v>
      </c>
      <c r="H33674" t="s">
        <v>35</v>
      </c>
      <c r="I33674" t="s">
        <v>43</v>
      </c>
      <c r="J33674">
        <v>183</v>
      </c>
      <c r="K33674">
        <v>1414</v>
      </c>
      <c r="L33674">
        <v>1356240</v>
      </c>
      <c r="M33674">
        <v>45208</v>
      </c>
      <c r="N33674">
        <v>23</v>
      </c>
      <c r="O33674" t="s">
        <v>44</v>
      </c>
      <c r="P33674">
        <v>4</v>
      </c>
      <c r="Q33674">
        <v>3</v>
      </c>
      <c r="R33674">
        <v>4</v>
      </c>
      <c r="S33674">
        <v>2</v>
      </c>
      <c r="T33674">
        <v>1</v>
      </c>
      <c r="U33674" t="s">
        <v>48</v>
      </c>
      <c r="V33674">
        <v>7</v>
      </c>
      <c r="W33674">
        <v>2</v>
      </c>
      <c r="X33674">
        <v>80</v>
      </c>
      <c r="Y33674">
        <v>2</v>
      </c>
      <c r="Z33674">
        <v>4</v>
      </c>
      <c r="AA33674">
        <v>1</v>
      </c>
      <c r="AB33674">
        <v>3</v>
      </c>
      <c r="AC33674">
        <v>1</v>
      </c>
      <c r="AD33674">
        <v>1</v>
      </c>
      <c r="AE33674">
        <v>1</v>
      </c>
      <c r="AF33674">
        <v>1</v>
      </c>
    </row>
    <row r="33675" spans="1:32" x14ac:dyDescent="0.25">
      <c r="A33675">
        <v>33674</v>
      </c>
      <c r="B33675" t="s">
        <v>39</v>
      </c>
      <c r="C33675">
        <v>32</v>
      </c>
      <c r="D33675" t="s">
        <v>40</v>
      </c>
      <c r="E33675" t="s">
        <v>61</v>
      </c>
      <c r="F33675">
        <v>2</v>
      </c>
      <c r="G33675">
        <v>2</v>
      </c>
      <c r="H33675" t="s">
        <v>50</v>
      </c>
      <c r="I33675" t="s">
        <v>36</v>
      </c>
      <c r="J33675">
        <v>47</v>
      </c>
      <c r="K33675">
        <v>1457</v>
      </c>
      <c r="L33675">
        <v>147231</v>
      </c>
      <c r="M33675">
        <v>16359</v>
      </c>
      <c r="N33675">
        <v>33</v>
      </c>
      <c r="O33675" t="s">
        <v>44</v>
      </c>
      <c r="P33675">
        <v>1</v>
      </c>
      <c r="Q33675">
        <v>3</v>
      </c>
      <c r="R33675">
        <v>2</v>
      </c>
      <c r="S33675">
        <v>4</v>
      </c>
      <c r="T33675">
        <v>40</v>
      </c>
      <c r="U33675" t="s">
        <v>38</v>
      </c>
      <c r="V33675">
        <v>8</v>
      </c>
      <c r="W33675">
        <v>2</v>
      </c>
      <c r="X33675">
        <v>80</v>
      </c>
      <c r="Y33675">
        <v>1</v>
      </c>
      <c r="Z33675">
        <v>36</v>
      </c>
      <c r="AA33675">
        <v>5</v>
      </c>
      <c r="AB33675">
        <v>2</v>
      </c>
      <c r="AC33675">
        <v>20</v>
      </c>
      <c r="AD33675">
        <v>12</v>
      </c>
      <c r="AE33675">
        <v>10</v>
      </c>
      <c r="AF33675">
        <v>19</v>
      </c>
    </row>
    <row r="33676" spans="1:32" x14ac:dyDescent="0.25">
      <c r="A33676">
        <v>33675</v>
      </c>
      <c r="B33676" t="s">
        <v>39</v>
      </c>
      <c r="C33676">
        <v>18</v>
      </c>
      <c r="D33676" t="s">
        <v>40</v>
      </c>
      <c r="E33676" t="s">
        <v>40</v>
      </c>
      <c r="F33676">
        <v>3</v>
      </c>
      <c r="G33676">
        <v>4</v>
      </c>
      <c r="H33676" t="s">
        <v>47</v>
      </c>
      <c r="I33676" t="s">
        <v>56</v>
      </c>
      <c r="J33676">
        <v>73</v>
      </c>
      <c r="K33676">
        <v>720</v>
      </c>
      <c r="L33676">
        <v>408086</v>
      </c>
      <c r="M33676">
        <v>29149</v>
      </c>
      <c r="N33676">
        <v>39</v>
      </c>
      <c r="O33676" t="s">
        <v>37</v>
      </c>
      <c r="P33676">
        <v>3</v>
      </c>
      <c r="Q33676">
        <v>1</v>
      </c>
      <c r="R33676">
        <v>3</v>
      </c>
      <c r="S33676">
        <v>3</v>
      </c>
      <c r="T33676">
        <v>40</v>
      </c>
      <c r="U33676" t="s">
        <v>48</v>
      </c>
      <c r="V33676">
        <v>6</v>
      </c>
      <c r="W33676">
        <v>3</v>
      </c>
      <c r="X33676">
        <v>80</v>
      </c>
      <c r="Y33676">
        <v>2</v>
      </c>
      <c r="Z33676">
        <v>13</v>
      </c>
      <c r="AA33676">
        <v>6</v>
      </c>
      <c r="AB33676">
        <v>4</v>
      </c>
      <c r="AC33676">
        <v>11</v>
      </c>
      <c r="AD33676">
        <v>10</v>
      </c>
      <c r="AE33676">
        <v>5</v>
      </c>
      <c r="AF33676">
        <v>10</v>
      </c>
    </row>
    <row r="33677" spans="1:32" x14ac:dyDescent="0.25">
      <c r="A33677">
        <v>33676</v>
      </c>
      <c r="B33677" t="s">
        <v>39</v>
      </c>
      <c r="C33677">
        <v>23</v>
      </c>
      <c r="D33677" t="s">
        <v>53</v>
      </c>
      <c r="E33677" t="s">
        <v>61</v>
      </c>
      <c r="F33677">
        <v>4</v>
      </c>
      <c r="G33677">
        <v>1</v>
      </c>
      <c r="H33677" t="s">
        <v>42</v>
      </c>
      <c r="I33677" t="s">
        <v>43</v>
      </c>
      <c r="J33677">
        <v>177</v>
      </c>
      <c r="K33677">
        <v>1451</v>
      </c>
      <c r="L33677">
        <v>49851</v>
      </c>
      <c r="M33677">
        <v>5539</v>
      </c>
      <c r="N33677">
        <v>12</v>
      </c>
      <c r="O33677" t="s">
        <v>37</v>
      </c>
      <c r="P33677">
        <v>1</v>
      </c>
      <c r="Q33677">
        <v>4</v>
      </c>
      <c r="R33677">
        <v>2</v>
      </c>
      <c r="S33677">
        <v>1</v>
      </c>
      <c r="T33677">
        <v>10</v>
      </c>
      <c r="U33677" t="s">
        <v>38</v>
      </c>
      <c r="V33677">
        <v>1</v>
      </c>
      <c r="W33677">
        <v>4</v>
      </c>
      <c r="X33677">
        <v>80</v>
      </c>
      <c r="Y33677">
        <v>3</v>
      </c>
      <c r="Z33677">
        <v>39</v>
      </c>
      <c r="AA33677">
        <v>5</v>
      </c>
      <c r="AB33677">
        <v>1</v>
      </c>
      <c r="AC33677">
        <v>38</v>
      </c>
      <c r="AD33677">
        <v>11</v>
      </c>
      <c r="AE33677">
        <v>22</v>
      </c>
      <c r="AF33677">
        <v>25</v>
      </c>
    </row>
    <row r="33678" spans="1:32" x14ac:dyDescent="0.25">
      <c r="A33678">
        <v>33677</v>
      </c>
      <c r="B33678" t="s">
        <v>39</v>
      </c>
      <c r="C33678">
        <v>25</v>
      </c>
      <c r="D33678" t="s">
        <v>45</v>
      </c>
      <c r="E33678" t="s">
        <v>61</v>
      </c>
      <c r="F33678">
        <v>3</v>
      </c>
      <c r="G33678">
        <v>1</v>
      </c>
      <c r="H33678" t="s">
        <v>35</v>
      </c>
      <c r="I33678" t="s">
        <v>43</v>
      </c>
      <c r="J33678">
        <v>69</v>
      </c>
      <c r="K33678">
        <v>1347</v>
      </c>
      <c r="L33678">
        <v>463014</v>
      </c>
      <c r="M33678">
        <v>25723</v>
      </c>
      <c r="N33678">
        <v>9</v>
      </c>
      <c r="O33678" t="s">
        <v>37</v>
      </c>
      <c r="P33678">
        <v>4</v>
      </c>
      <c r="Q33678">
        <v>4</v>
      </c>
      <c r="R33678">
        <v>1</v>
      </c>
      <c r="S33678">
        <v>3</v>
      </c>
      <c r="T33678">
        <v>11</v>
      </c>
      <c r="U33678" t="s">
        <v>48</v>
      </c>
      <c r="V33678">
        <v>3</v>
      </c>
      <c r="W33678">
        <v>4</v>
      </c>
      <c r="X33678">
        <v>80</v>
      </c>
      <c r="Y33678">
        <v>3</v>
      </c>
      <c r="Z33678">
        <v>25</v>
      </c>
      <c r="AA33678">
        <v>3</v>
      </c>
      <c r="AB33678">
        <v>4</v>
      </c>
      <c r="AC33678">
        <v>6</v>
      </c>
      <c r="AD33678">
        <v>4</v>
      </c>
      <c r="AE33678">
        <v>3</v>
      </c>
      <c r="AF33678">
        <v>1</v>
      </c>
    </row>
    <row r="33679" spans="1:32" x14ac:dyDescent="0.25">
      <c r="A33679">
        <v>33678</v>
      </c>
      <c r="B33679" t="s">
        <v>39</v>
      </c>
      <c r="C33679">
        <v>49</v>
      </c>
      <c r="D33679" t="s">
        <v>58</v>
      </c>
      <c r="E33679" t="s">
        <v>34</v>
      </c>
      <c r="F33679">
        <v>1</v>
      </c>
      <c r="G33679">
        <v>5</v>
      </c>
      <c r="H33679" t="s">
        <v>40</v>
      </c>
      <c r="I33679" t="s">
        <v>36</v>
      </c>
      <c r="J33679">
        <v>62</v>
      </c>
      <c r="K33679">
        <v>606</v>
      </c>
      <c r="L33679">
        <v>1073930</v>
      </c>
      <c r="M33679">
        <v>48815</v>
      </c>
      <c r="N33679">
        <v>8</v>
      </c>
      <c r="O33679" t="s">
        <v>44</v>
      </c>
      <c r="P33679">
        <v>3</v>
      </c>
      <c r="Q33679">
        <v>1</v>
      </c>
      <c r="R33679">
        <v>1</v>
      </c>
      <c r="S33679">
        <v>2</v>
      </c>
      <c r="T33679">
        <v>34</v>
      </c>
      <c r="U33679" t="s">
        <v>48</v>
      </c>
      <c r="V33679">
        <v>2</v>
      </c>
      <c r="W33679">
        <v>3</v>
      </c>
      <c r="X33679">
        <v>80</v>
      </c>
      <c r="Y33679">
        <v>4</v>
      </c>
      <c r="Z33679">
        <v>2</v>
      </c>
      <c r="AA33679">
        <v>2</v>
      </c>
      <c r="AB33679">
        <v>1</v>
      </c>
      <c r="AC33679">
        <v>2</v>
      </c>
      <c r="AD33679">
        <v>1</v>
      </c>
      <c r="AE33679">
        <v>2</v>
      </c>
      <c r="AF33679">
        <v>1</v>
      </c>
    </row>
    <row r="33680" spans="1:32" x14ac:dyDescent="0.25">
      <c r="A33680">
        <v>33679</v>
      </c>
      <c r="B33680" t="s">
        <v>39</v>
      </c>
      <c r="C33680">
        <v>28</v>
      </c>
      <c r="D33680" t="s">
        <v>33</v>
      </c>
      <c r="E33680" t="s">
        <v>61</v>
      </c>
      <c r="F33680">
        <v>3</v>
      </c>
      <c r="G33680">
        <v>4</v>
      </c>
      <c r="H33680" t="s">
        <v>50</v>
      </c>
      <c r="I33680" t="s">
        <v>43</v>
      </c>
      <c r="J33680">
        <v>43</v>
      </c>
      <c r="K33680">
        <v>492</v>
      </c>
      <c r="L33680">
        <v>730626</v>
      </c>
      <c r="M33680">
        <v>25194</v>
      </c>
      <c r="N33680">
        <v>21</v>
      </c>
      <c r="O33680" t="s">
        <v>52</v>
      </c>
      <c r="P33680">
        <v>4</v>
      </c>
      <c r="Q33680">
        <v>4</v>
      </c>
      <c r="R33680">
        <v>2</v>
      </c>
      <c r="S33680">
        <v>2</v>
      </c>
      <c r="T33680">
        <v>17</v>
      </c>
      <c r="U33680" t="s">
        <v>38</v>
      </c>
      <c r="V33680">
        <v>1</v>
      </c>
      <c r="W33680">
        <v>3</v>
      </c>
      <c r="X33680">
        <v>80</v>
      </c>
      <c r="Y33680">
        <v>2</v>
      </c>
      <c r="Z33680">
        <v>9</v>
      </c>
      <c r="AA33680">
        <v>6</v>
      </c>
      <c r="AB33680">
        <v>2</v>
      </c>
      <c r="AC33680">
        <v>8</v>
      </c>
      <c r="AD33680">
        <v>8</v>
      </c>
      <c r="AE33680">
        <v>5</v>
      </c>
      <c r="AF33680">
        <v>3</v>
      </c>
    </row>
    <row r="33681" spans="1:32" x14ac:dyDescent="0.25">
      <c r="A33681">
        <v>33680</v>
      </c>
      <c r="B33681" t="s">
        <v>32</v>
      </c>
      <c r="C33681">
        <v>38</v>
      </c>
      <c r="D33681" t="s">
        <v>58</v>
      </c>
      <c r="E33681" t="s">
        <v>61</v>
      </c>
      <c r="F33681">
        <v>3</v>
      </c>
      <c r="G33681">
        <v>1</v>
      </c>
      <c r="H33681" t="s">
        <v>42</v>
      </c>
      <c r="I33681" t="s">
        <v>56</v>
      </c>
      <c r="J33681">
        <v>96</v>
      </c>
      <c r="K33681">
        <v>435</v>
      </c>
      <c r="L33681">
        <v>699710</v>
      </c>
      <c r="M33681">
        <v>31805</v>
      </c>
      <c r="N33681">
        <v>27</v>
      </c>
      <c r="O33681" t="s">
        <v>37</v>
      </c>
      <c r="P33681">
        <v>4</v>
      </c>
      <c r="Q33681">
        <v>4</v>
      </c>
      <c r="R33681">
        <v>2</v>
      </c>
      <c r="S33681">
        <v>2</v>
      </c>
      <c r="T33681">
        <v>32</v>
      </c>
      <c r="U33681" t="s">
        <v>38</v>
      </c>
      <c r="V33681">
        <v>5</v>
      </c>
      <c r="W33681">
        <v>4</v>
      </c>
      <c r="X33681">
        <v>80</v>
      </c>
      <c r="Y33681">
        <v>1</v>
      </c>
      <c r="Z33681">
        <v>15</v>
      </c>
      <c r="AA33681">
        <v>3</v>
      </c>
      <c r="AB33681">
        <v>2</v>
      </c>
      <c r="AC33681">
        <v>14</v>
      </c>
      <c r="AD33681">
        <v>13</v>
      </c>
      <c r="AE33681">
        <v>7</v>
      </c>
      <c r="AF33681">
        <v>11</v>
      </c>
    </row>
    <row r="33682" spans="1:32" x14ac:dyDescent="0.25">
      <c r="A33682">
        <v>33681</v>
      </c>
      <c r="B33682" t="s">
        <v>39</v>
      </c>
      <c r="C33682">
        <v>34</v>
      </c>
      <c r="D33682" t="s">
        <v>58</v>
      </c>
      <c r="E33682" t="s">
        <v>60</v>
      </c>
      <c r="F33682">
        <v>3</v>
      </c>
      <c r="G33682">
        <v>4</v>
      </c>
      <c r="H33682" t="s">
        <v>47</v>
      </c>
      <c r="I33682" t="s">
        <v>43</v>
      </c>
      <c r="J33682">
        <v>30</v>
      </c>
      <c r="K33682">
        <v>1407</v>
      </c>
      <c r="L33682">
        <v>398164</v>
      </c>
      <c r="M33682">
        <v>15314</v>
      </c>
      <c r="N33682">
        <v>12</v>
      </c>
      <c r="O33682" t="s">
        <v>52</v>
      </c>
      <c r="P33682">
        <v>3</v>
      </c>
      <c r="Q33682">
        <v>2</v>
      </c>
      <c r="R33682">
        <v>4</v>
      </c>
      <c r="S33682">
        <v>4</v>
      </c>
      <c r="T33682">
        <v>21</v>
      </c>
      <c r="U33682" t="s">
        <v>48</v>
      </c>
      <c r="V33682">
        <v>4</v>
      </c>
      <c r="W33682">
        <v>3</v>
      </c>
      <c r="X33682">
        <v>80</v>
      </c>
      <c r="Y33682">
        <v>3</v>
      </c>
      <c r="Z33682">
        <v>10</v>
      </c>
      <c r="AA33682">
        <v>2</v>
      </c>
      <c r="AB33682">
        <v>1</v>
      </c>
      <c r="AC33682">
        <v>7</v>
      </c>
      <c r="AD33682">
        <v>6</v>
      </c>
      <c r="AE33682">
        <v>1</v>
      </c>
      <c r="AF33682">
        <v>6</v>
      </c>
    </row>
    <row r="33683" spans="1:32" x14ac:dyDescent="0.25">
      <c r="A33683">
        <v>33682</v>
      </c>
      <c r="B33683" t="s">
        <v>39</v>
      </c>
      <c r="C33683">
        <v>59</v>
      </c>
      <c r="D33683" t="s">
        <v>45</v>
      </c>
      <c r="E33683" t="s">
        <v>41</v>
      </c>
      <c r="F33683">
        <v>3</v>
      </c>
      <c r="G33683">
        <v>3</v>
      </c>
      <c r="H33683" t="s">
        <v>35</v>
      </c>
      <c r="I33683" t="s">
        <v>43</v>
      </c>
      <c r="J33683">
        <v>50</v>
      </c>
      <c r="K33683">
        <v>140</v>
      </c>
      <c r="L33683">
        <v>1192536</v>
      </c>
      <c r="M33683">
        <v>49689</v>
      </c>
      <c r="N33683">
        <v>15</v>
      </c>
      <c r="O33683" t="s">
        <v>37</v>
      </c>
      <c r="P33683">
        <v>1</v>
      </c>
      <c r="Q33683">
        <v>2</v>
      </c>
      <c r="R33683">
        <v>1</v>
      </c>
      <c r="S33683">
        <v>2</v>
      </c>
      <c r="T33683">
        <v>14</v>
      </c>
      <c r="U33683" t="s">
        <v>48</v>
      </c>
      <c r="V33683">
        <v>3</v>
      </c>
      <c r="W33683">
        <v>2</v>
      </c>
      <c r="X33683">
        <v>80</v>
      </c>
      <c r="Y33683">
        <v>4</v>
      </c>
      <c r="Z33683">
        <v>14</v>
      </c>
      <c r="AA33683">
        <v>1</v>
      </c>
      <c r="AB33683">
        <v>3</v>
      </c>
      <c r="AC33683">
        <v>14</v>
      </c>
      <c r="AD33683">
        <v>13</v>
      </c>
      <c r="AE33683">
        <v>6</v>
      </c>
      <c r="AF33683">
        <v>12</v>
      </c>
    </row>
    <row r="33684" spans="1:32" x14ac:dyDescent="0.25">
      <c r="A33684">
        <v>33683</v>
      </c>
      <c r="B33684" t="s">
        <v>32</v>
      </c>
      <c r="C33684">
        <v>29</v>
      </c>
      <c r="D33684" t="s">
        <v>40</v>
      </c>
      <c r="E33684" t="s">
        <v>61</v>
      </c>
      <c r="F33684">
        <v>3</v>
      </c>
      <c r="G33684">
        <v>2</v>
      </c>
      <c r="H33684" t="s">
        <v>42</v>
      </c>
      <c r="I33684" t="s">
        <v>36</v>
      </c>
      <c r="J33684">
        <v>81</v>
      </c>
      <c r="K33684">
        <v>741</v>
      </c>
      <c r="L33684">
        <v>55200</v>
      </c>
      <c r="M33684">
        <v>5520</v>
      </c>
      <c r="N33684">
        <v>4</v>
      </c>
      <c r="O33684" t="s">
        <v>37</v>
      </c>
      <c r="P33684">
        <v>4</v>
      </c>
      <c r="Q33684">
        <v>1</v>
      </c>
      <c r="R33684">
        <v>2</v>
      </c>
      <c r="S33684">
        <v>2</v>
      </c>
      <c r="T33684">
        <v>6</v>
      </c>
      <c r="U33684" t="s">
        <v>48</v>
      </c>
      <c r="V33684">
        <v>2</v>
      </c>
      <c r="W33684">
        <v>3</v>
      </c>
      <c r="X33684">
        <v>80</v>
      </c>
      <c r="Y33684">
        <v>2</v>
      </c>
      <c r="Z33684">
        <v>22</v>
      </c>
      <c r="AA33684">
        <v>2</v>
      </c>
      <c r="AB33684">
        <v>2</v>
      </c>
      <c r="AC33684">
        <v>7</v>
      </c>
      <c r="AD33684">
        <v>2</v>
      </c>
      <c r="AE33684">
        <v>4</v>
      </c>
      <c r="AF33684">
        <v>6</v>
      </c>
    </row>
    <row r="33685" spans="1:32" x14ac:dyDescent="0.25">
      <c r="A33685">
        <v>33684</v>
      </c>
      <c r="B33685" t="s">
        <v>32</v>
      </c>
      <c r="C33685">
        <v>18</v>
      </c>
      <c r="D33685" t="s">
        <v>33</v>
      </c>
      <c r="E33685" t="s">
        <v>41</v>
      </c>
      <c r="F33685">
        <v>3</v>
      </c>
      <c r="G33685">
        <v>5</v>
      </c>
      <c r="H33685" t="s">
        <v>40</v>
      </c>
      <c r="I33685" t="s">
        <v>36</v>
      </c>
      <c r="J33685">
        <v>73</v>
      </c>
      <c r="K33685">
        <v>1091</v>
      </c>
      <c r="L33685">
        <v>34808</v>
      </c>
      <c r="M33685">
        <v>4351</v>
      </c>
      <c r="N33685">
        <v>46</v>
      </c>
      <c r="O33685" t="s">
        <v>52</v>
      </c>
      <c r="P33685">
        <v>3</v>
      </c>
      <c r="Q33685">
        <v>2</v>
      </c>
      <c r="R33685">
        <v>2</v>
      </c>
      <c r="S33685">
        <v>1</v>
      </c>
      <c r="T33685">
        <v>41</v>
      </c>
      <c r="U33685" t="s">
        <v>48</v>
      </c>
      <c r="V33685">
        <v>2</v>
      </c>
      <c r="W33685">
        <v>1</v>
      </c>
      <c r="X33685">
        <v>80</v>
      </c>
      <c r="Y33685">
        <v>4</v>
      </c>
      <c r="Z33685">
        <v>24</v>
      </c>
      <c r="AA33685">
        <v>4</v>
      </c>
      <c r="AB33685">
        <v>4</v>
      </c>
      <c r="AC33685">
        <v>22</v>
      </c>
      <c r="AD33685">
        <v>2</v>
      </c>
      <c r="AE33685">
        <v>19</v>
      </c>
      <c r="AF33685">
        <v>10</v>
      </c>
    </row>
    <row r="33686" spans="1:32" x14ac:dyDescent="0.25">
      <c r="A33686">
        <v>33685</v>
      </c>
      <c r="B33686" t="s">
        <v>32</v>
      </c>
      <c r="C33686">
        <v>60</v>
      </c>
      <c r="D33686" t="s">
        <v>53</v>
      </c>
      <c r="E33686" t="s">
        <v>46</v>
      </c>
      <c r="F33686">
        <v>4</v>
      </c>
      <c r="G33686">
        <v>2</v>
      </c>
      <c r="H33686" t="s">
        <v>35</v>
      </c>
      <c r="I33686" t="s">
        <v>36</v>
      </c>
      <c r="J33686">
        <v>107</v>
      </c>
      <c r="K33686">
        <v>1438</v>
      </c>
      <c r="L33686">
        <v>74514</v>
      </c>
      <c r="M33686">
        <v>37257</v>
      </c>
      <c r="N33686">
        <v>49</v>
      </c>
      <c r="O33686" t="s">
        <v>37</v>
      </c>
      <c r="P33686">
        <v>2</v>
      </c>
      <c r="Q33686">
        <v>4</v>
      </c>
      <c r="R33686">
        <v>1</v>
      </c>
      <c r="S33686">
        <v>2</v>
      </c>
      <c r="T33686">
        <v>6</v>
      </c>
      <c r="U33686" t="s">
        <v>48</v>
      </c>
      <c r="V33686">
        <v>0</v>
      </c>
      <c r="W33686">
        <v>3</v>
      </c>
      <c r="X33686">
        <v>80</v>
      </c>
      <c r="Y33686">
        <v>4</v>
      </c>
      <c r="Z33686">
        <v>31</v>
      </c>
      <c r="AA33686">
        <v>6</v>
      </c>
      <c r="AB33686">
        <v>2</v>
      </c>
      <c r="AC33686">
        <v>27</v>
      </c>
      <c r="AD33686">
        <v>1</v>
      </c>
      <c r="AE33686">
        <v>22</v>
      </c>
      <c r="AF33686">
        <v>11</v>
      </c>
    </row>
    <row r="33687" spans="1:32" x14ac:dyDescent="0.25">
      <c r="A33687">
        <v>33686</v>
      </c>
      <c r="B33687" t="s">
        <v>39</v>
      </c>
      <c r="C33687">
        <v>34</v>
      </c>
      <c r="D33687" t="s">
        <v>45</v>
      </c>
      <c r="E33687" t="s">
        <v>54</v>
      </c>
      <c r="F33687">
        <v>5</v>
      </c>
      <c r="G33687">
        <v>4</v>
      </c>
      <c r="H33687" t="s">
        <v>40</v>
      </c>
      <c r="I33687" t="s">
        <v>56</v>
      </c>
      <c r="J33687">
        <v>197</v>
      </c>
      <c r="K33687">
        <v>1153</v>
      </c>
      <c r="L33687">
        <v>382496</v>
      </c>
      <c r="M33687">
        <v>47812</v>
      </c>
      <c r="N33687">
        <v>49</v>
      </c>
      <c r="O33687" t="s">
        <v>44</v>
      </c>
      <c r="P33687">
        <v>4</v>
      </c>
      <c r="Q33687">
        <v>3</v>
      </c>
      <c r="R33687">
        <v>1</v>
      </c>
      <c r="S33687">
        <v>1</v>
      </c>
      <c r="T33687">
        <v>3</v>
      </c>
      <c r="U33687" t="s">
        <v>38</v>
      </c>
      <c r="V33687">
        <v>7</v>
      </c>
      <c r="W33687">
        <v>1</v>
      </c>
      <c r="X33687">
        <v>80</v>
      </c>
      <c r="Y33687">
        <v>4</v>
      </c>
      <c r="Z33687">
        <v>13</v>
      </c>
      <c r="AA33687">
        <v>2</v>
      </c>
      <c r="AB33687">
        <v>3</v>
      </c>
      <c r="AC33687">
        <v>4</v>
      </c>
      <c r="AD33687">
        <v>4</v>
      </c>
      <c r="AE33687">
        <v>3</v>
      </c>
      <c r="AF33687">
        <v>3</v>
      </c>
    </row>
    <row r="33688" spans="1:32" x14ac:dyDescent="0.25">
      <c r="A33688">
        <v>33687</v>
      </c>
      <c r="B33688" t="s">
        <v>32</v>
      </c>
      <c r="C33688">
        <v>57</v>
      </c>
      <c r="D33688" t="s">
        <v>53</v>
      </c>
      <c r="E33688" t="s">
        <v>40</v>
      </c>
      <c r="F33688">
        <v>5</v>
      </c>
      <c r="G33688">
        <v>2</v>
      </c>
      <c r="H33688" t="s">
        <v>40</v>
      </c>
      <c r="I33688" t="s">
        <v>56</v>
      </c>
      <c r="J33688">
        <v>76</v>
      </c>
      <c r="K33688">
        <v>1225</v>
      </c>
      <c r="L33688">
        <v>81438</v>
      </c>
      <c r="M33688">
        <v>3878</v>
      </c>
      <c r="N33688">
        <v>29</v>
      </c>
      <c r="O33688" t="s">
        <v>52</v>
      </c>
      <c r="P33688">
        <v>4</v>
      </c>
      <c r="Q33688">
        <v>2</v>
      </c>
      <c r="R33688">
        <v>4</v>
      </c>
      <c r="S33688">
        <v>3</v>
      </c>
      <c r="T33688">
        <v>28</v>
      </c>
      <c r="U33688" t="s">
        <v>38</v>
      </c>
      <c r="V33688">
        <v>1</v>
      </c>
      <c r="W33688">
        <v>4</v>
      </c>
      <c r="X33688">
        <v>80</v>
      </c>
      <c r="Y33688">
        <v>1</v>
      </c>
      <c r="Z33688">
        <v>15</v>
      </c>
      <c r="AA33688">
        <v>5</v>
      </c>
      <c r="AB33688">
        <v>2</v>
      </c>
      <c r="AC33688">
        <v>12</v>
      </c>
      <c r="AD33688">
        <v>11</v>
      </c>
      <c r="AE33688">
        <v>3</v>
      </c>
      <c r="AF33688">
        <v>5</v>
      </c>
    </row>
    <row r="33689" spans="1:32" x14ac:dyDescent="0.25">
      <c r="A33689">
        <v>33688</v>
      </c>
      <c r="B33689" t="s">
        <v>39</v>
      </c>
      <c r="C33689">
        <v>58</v>
      </c>
      <c r="D33689" t="s">
        <v>33</v>
      </c>
      <c r="E33689" t="s">
        <v>46</v>
      </c>
      <c r="F33689">
        <v>5</v>
      </c>
      <c r="G33689">
        <v>1</v>
      </c>
      <c r="H33689" t="s">
        <v>42</v>
      </c>
      <c r="I33689" t="s">
        <v>56</v>
      </c>
      <c r="J33689">
        <v>143</v>
      </c>
      <c r="K33689">
        <v>191</v>
      </c>
      <c r="L33689">
        <v>141390</v>
      </c>
      <c r="M33689">
        <v>14139</v>
      </c>
      <c r="N33689">
        <v>26</v>
      </c>
      <c r="O33689" t="s">
        <v>44</v>
      </c>
      <c r="P33689">
        <v>1</v>
      </c>
      <c r="Q33689">
        <v>2</v>
      </c>
      <c r="R33689">
        <v>2</v>
      </c>
      <c r="S33689">
        <v>2</v>
      </c>
      <c r="T33689">
        <v>43</v>
      </c>
      <c r="U33689" t="s">
        <v>48</v>
      </c>
      <c r="V33689">
        <v>6</v>
      </c>
      <c r="W33689">
        <v>3</v>
      </c>
      <c r="X33689">
        <v>80</v>
      </c>
      <c r="Y33689">
        <v>4</v>
      </c>
      <c r="Z33689">
        <v>15</v>
      </c>
      <c r="AA33689">
        <v>1</v>
      </c>
      <c r="AB33689">
        <v>1</v>
      </c>
      <c r="AC33689">
        <v>5</v>
      </c>
      <c r="AD33689">
        <v>1</v>
      </c>
      <c r="AE33689">
        <v>2</v>
      </c>
      <c r="AF33689">
        <v>4</v>
      </c>
    </row>
    <row r="33690" spans="1:32" x14ac:dyDescent="0.25">
      <c r="A33690">
        <v>33689</v>
      </c>
      <c r="B33690" t="s">
        <v>32</v>
      </c>
      <c r="C33690">
        <v>23</v>
      </c>
      <c r="D33690" t="s">
        <v>40</v>
      </c>
      <c r="E33690" t="s">
        <v>51</v>
      </c>
      <c r="F33690">
        <v>5</v>
      </c>
      <c r="G33690">
        <v>4</v>
      </c>
      <c r="H33690" t="s">
        <v>42</v>
      </c>
      <c r="I33690" t="s">
        <v>56</v>
      </c>
      <c r="J33690">
        <v>138</v>
      </c>
      <c r="K33690">
        <v>972</v>
      </c>
      <c r="L33690">
        <v>192576</v>
      </c>
      <c r="M33690">
        <v>16048</v>
      </c>
      <c r="N33690">
        <v>40</v>
      </c>
      <c r="O33690" t="s">
        <v>44</v>
      </c>
      <c r="P33690">
        <v>3</v>
      </c>
      <c r="Q33690">
        <v>2</v>
      </c>
      <c r="R33690">
        <v>3</v>
      </c>
      <c r="S33690">
        <v>4</v>
      </c>
      <c r="T33690">
        <v>38</v>
      </c>
      <c r="U33690" t="s">
        <v>48</v>
      </c>
      <c r="V33690">
        <v>5</v>
      </c>
      <c r="W33690">
        <v>3</v>
      </c>
      <c r="X33690">
        <v>80</v>
      </c>
      <c r="Y33690">
        <v>3</v>
      </c>
      <c r="Z33690">
        <v>3</v>
      </c>
      <c r="AA33690">
        <v>3</v>
      </c>
      <c r="AB33690">
        <v>2</v>
      </c>
      <c r="AC33690">
        <v>2</v>
      </c>
      <c r="AD33690">
        <v>2</v>
      </c>
      <c r="AE33690">
        <v>1</v>
      </c>
      <c r="AF33690">
        <v>2</v>
      </c>
    </row>
    <row r="33691" spans="1:32" x14ac:dyDescent="0.25">
      <c r="A33691">
        <v>33690</v>
      </c>
      <c r="B33691" t="s">
        <v>32</v>
      </c>
      <c r="C33691">
        <v>32</v>
      </c>
      <c r="D33691" t="s">
        <v>33</v>
      </c>
      <c r="E33691" t="s">
        <v>51</v>
      </c>
      <c r="F33691">
        <v>2</v>
      </c>
      <c r="G33691">
        <v>1</v>
      </c>
      <c r="H33691" t="s">
        <v>57</v>
      </c>
      <c r="I33691" t="s">
        <v>43</v>
      </c>
      <c r="J33691">
        <v>96</v>
      </c>
      <c r="K33691">
        <v>578</v>
      </c>
      <c r="L33691">
        <v>578786</v>
      </c>
      <c r="M33691">
        <v>44522</v>
      </c>
      <c r="N33691">
        <v>18</v>
      </c>
      <c r="O33691" t="s">
        <v>44</v>
      </c>
      <c r="P33691">
        <v>1</v>
      </c>
      <c r="Q33691">
        <v>3</v>
      </c>
      <c r="R33691">
        <v>2</v>
      </c>
      <c r="S33691">
        <v>4</v>
      </c>
      <c r="T33691">
        <v>47</v>
      </c>
      <c r="U33691" t="s">
        <v>48</v>
      </c>
      <c r="V33691">
        <v>0</v>
      </c>
      <c r="W33691">
        <v>2</v>
      </c>
      <c r="X33691">
        <v>80</v>
      </c>
      <c r="Y33691">
        <v>2</v>
      </c>
      <c r="Z33691">
        <v>12</v>
      </c>
      <c r="AA33691">
        <v>2</v>
      </c>
      <c r="AB33691">
        <v>4</v>
      </c>
      <c r="AC33691">
        <v>9</v>
      </c>
      <c r="AD33691">
        <v>9</v>
      </c>
      <c r="AE33691">
        <v>6</v>
      </c>
      <c r="AF33691">
        <v>6</v>
      </c>
    </row>
    <row r="33692" spans="1:32" x14ac:dyDescent="0.25">
      <c r="A33692">
        <v>33691</v>
      </c>
      <c r="B33692" t="s">
        <v>39</v>
      </c>
      <c r="C33692">
        <v>38</v>
      </c>
      <c r="D33692" t="s">
        <v>53</v>
      </c>
      <c r="E33692" t="s">
        <v>51</v>
      </c>
      <c r="F33692">
        <v>4</v>
      </c>
      <c r="G33692">
        <v>5</v>
      </c>
      <c r="H33692" t="s">
        <v>40</v>
      </c>
      <c r="I33692" t="s">
        <v>36</v>
      </c>
      <c r="J33692">
        <v>111</v>
      </c>
      <c r="K33692">
        <v>458</v>
      </c>
      <c r="L33692">
        <v>277425</v>
      </c>
      <c r="M33692">
        <v>11097</v>
      </c>
      <c r="N33692">
        <v>36</v>
      </c>
      <c r="O33692" t="s">
        <v>37</v>
      </c>
      <c r="P33692">
        <v>2</v>
      </c>
      <c r="Q33692">
        <v>2</v>
      </c>
      <c r="R33692">
        <v>1</v>
      </c>
      <c r="S33692">
        <v>4</v>
      </c>
      <c r="T33692">
        <v>28</v>
      </c>
      <c r="U33692" t="s">
        <v>48</v>
      </c>
      <c r="V33692">
        <v>7</v>
      </c>
      <c r="W33692">
        <v>4</v>
      </c>
      <c r="X33692">
        <v>80</v>
      </c>
      <c r="Y33692">
        <v>2</v>
      </c>
      <c r="Z33692">
        <v>33</v>
      </c>
      <c r="AA33692">
        <v>2</v>
      </c>
      <c r="AB33692">
        <v>3</v>
      </c>
      <c r="AC33692">
        <v>1</v>
      </c>
      <c r="AD33692">
        <v>1</v>
      </c>
      <c r="AE33692">
        <v>1</v>
      </c>
      <c r="AF33692">
        <v>1</v>
      </c>
    </row>
    <row r="33693" spans="1:32" x14ac:dyDescent="0.25">
      <c r="A33693">
        <v>33692</v>
      </c>
      <c r="B33693" t="s">
        <v>32</v>
      </c>
      <c r="C33693">
        <v>55</v>
      </c>
      <c r="D33693" t="s">
        <v>45</v>
      </c>
      <c r="E33693" t="s">
        <v>55</v>
      </c>
      <c r="F33693">
        <v>4</v>
      </c>
      <c r="G33693">
        <v>4</v>
      </c>
      <c r="H33693" t="s">
        <v>40</v>
      </c>
      <c r="I33693" t="s">
        <v>43</v>
      </c>
      <c r="J33693">
        <v>68</v>
      </c>
      <c r="K33693">
        <v>933</v>
      </c>
      <c r="L33693">
        <v>158844</v>
      </c>
      <c r="M33693">
        <v>22692</v>
      </c>
      <c r="N33693">
        <v>40</v>
      </c>
      <c r="O33693" t="s">
        <v>37</v>
      </c>
      <c r="P33693">
        <v>3</v>
      </c>
      <c r="Q33693">
        <v>4</v>
      </c>
      <c r="R33693">
        <v>3</v>
      </c>
      <c r="S33693">
        <v>3</v>
      </c>
      <c r="T33693">
        <v>8</v>
      </c>
      <c r="U33693" t="s">
        <v>48</v>
      </c>
      <c r="V33693">
        <v>5</v>
      </c>
      <c r="W33693">
        <v>4</v>
      </c>
      <c r="X33693">
        <v>80</v>
      </c>
      <c r="Y33693">
        <v>2</v>
      </c>
      <c r="Z33693">
        <v>37</v>
      </c>
      <c r="AA33693">
        <v>6</v>
      </c>
      <c r="AB33693">
        <v>1</v>
      </c>
      <c r="AC33693">
        <v>8</v>
      </c>
      <c r="AD33693">
        <v>7</v>
      </c>
      <c r="AE33693">
        <v>2</v>
      </c>
      <c r="AF33693">
        <v>8</v>
      </c>
    </row>
    <row r="33694" spans="1:32" x14ac:dyDescent="0.25">
      <c r="A33694">
        <v>33693</v>
      </c>
      <c r="B33694" t="s">
        <v>32</v>
      </c>
      <c r="C33694">
        <v>40</v>
      </c>
      <c r="D33694" t="s">
        <v>40</v>
      </c>
      <c r="E33694" t="s">
        <v>41</v>
      </c>
      <c r="F33694">
        <v>2</v>
      </c>
      <c r="G33694">
        <v>5</v>
      </c>
      <c r="H33694" t="s">
        <v>50</v>
      </c>
      <c r="I33694" t="s">
        <v>56</v>
      </c>
      <c r="J33694">
        <v>43</v>
      </c>
      <c r="K33694">
        <v>1310</v>
      </c>
      <c r="L33694">
        <v>344980</v>
      </c>
      <c r="M33694">
        <v>17249</v>
      </c>
      <c r="N33694">
        <v>21</v>
      </c>
      <c r="O33694" t="s">
        <v>37</v>
      </c>
      <c r="P33694">
        <v>2</v>
      </c>
      <c r="Q33694">
        <v>2</v>
      </c>
      <c r="R33694">
        <v>1</v>
      </c>
      <c r="S33694">
        <v>2</v>
      </c>
      <c r="T33694">
        <v>13</v>
      </c>
      <c r="U33694" t="s">
        <v>38</v>
      </c>
      <c r="V33694">
        <v>4</v>
      </c>
      <c r="W33694">
        <v>2</v>
      </c>
      <c r="X33694">
        <v>80</v>
      </c>
      <c r="Y33694">
        <v>4</v>
      </c>
      <c r="Z33694">
        <v>23</v>
      </c>
      <c r="AA33694">
        <v>1</v>
      </c>
      <c r="AB33694">
        <v>1</v>
      </c>
      <c r="AC33694">
        <v>12</v>
      </c>
      <c r="AD33694">
        <v>12</v>
      </c>
      <c r="AE33694">
        <v>9</v>
      </c>
      <c r="AF33694">
        <v>3</v>
      </c>
    </row>
    <row r="33695" spans="1:32" x14ac:dyDescent="0.25">
      <c r="A33695">
        <v>33694</v>
      </c>
      <c r="B33695" t="s">
        <v>39</v>
      </c>
      <c r="C33695">
        <v>48</v>
      </c>
      <c r="D33695" t="s">
        <v>58</v>
      </c>
      <c r="E33695" t="s">
        <v>54</v>
      </c>
      <c r="F33695">
        <v>5</v>
      </c>
      <c r="G33695">
        <v>1</v>
      </c>
      <c r="H33695" t="s">
        <v>57</v>
      </c>
      <c r="I33695" t="s">
        <v>56</v>
      </c>
      <c r="J33695">
        <v>128</v>
      </c>
      <c r="K33695">
        <v>1240</v>
      </c>
      <c r="L33695">
        <v>251945</v>
      </c>
      <c r="M33695">
        <v>50389</v>
      </c>
      <c r="N33695">
        <v>25</v>
      </c>
      <c r="O33695" t="s">
        <v>37</v>
      </c>
      <c r="P33695">
        <v>2</v>
      </c>
      <c r="Q33695">
        <v>1</v>
      </c>
      <c r="R33695">
        <v>1</v>
      </c>
      <c r="S33695">
        <v>4</v>
      </c>
      <c r="T33695">
        <v>40</v>
      </c>
      <c r="U33695" t="s">
        <v>48</v>
      </c>
      <c r="V33695">
        <v>4</v>
      </c>
      <c r="W33695">
        <v>4</v>
      </c>
      <c r="X33695">
        <v>80</v>
      </c>
      <c r="Y33695">
        <v>1</v>
      </c>
      <c r="Z33695">
        <v>22</v>
      </c>
      <c r="AA33695">
        <v>4</v>
      </c>
      <c r="AB33695">
        <v>2</v>
      </c>
      <c r="AC33695">
        <v>15</v>
      </c>
      <c r="AD33695">
        <v>5</v>
      </c>
      <c r="AE33695">
        <v>4</v>
      </c>
      <c r="AF33695">
        <v>13</v>
      </c>
    </row>
    <row r="33696" spans="1:32" x14ac:dyDescent="0.25">
      <c r="A33696">
        <v>33695</v>
      </c>
      <c r="B33696" t="s">
        <v>32</v>
      </c>
      <c r="C33696">
        <v>55</v>
      </c>
      <c r="D33696" t="s">
        <v>45</v>
      </c>
      <c r="E33696" t="s">
        <v>34</v>
      </c>
      <c r="F33696">
        <v>5</v>
      </c>
      <c r="G33696">
        <v>2</v>
      </c>
      <c r="H33696" t="s">
        <v>50</v>
      </c>
      <c r="I33696" t="s">
        <v>56</v>
      </c>
      <c r="J33696">
        <v>166</v>
      </c>
      <c r="K33696">
        <v>771</v>
      </c>
      <c r="L33696">
        <v>1015960</v>
      </c>
      <c r="M33696">
        <v>46180</v>
      </c>
      <c r="N33696">
        <v>44</v>
      </c>
      <c r="O33696" t="s">
        <v>37</v>
      </c>
      <c r="P33696">
        <v>4</v>
      </c>
      <c r="Q33696">
        <v>2</v>
      </c>
      <c r="R33696">
        <v>2</v>
      </c>
      <c r="S33696">
        <v>2</v>
      </c>
      <c r="T33696">
        <v>32</v>
      </c>
      <c r="U33696" t="s">
        <v>48</v>
      </c>
      <c r="V33696">
        <v>6</v>
      </c>
      <c r="W33696">
        <v>4</v>
      </c>
      <c r="X33696">
        <v>80</v>
      </c>
      <c r="Y33696">
        <v>4</v>
      </c>
      <c r="Z33696">
        <v>2</v>
      </c>
      <c r="AA33696">
        <v>5</v>
      </c>
      <c r="AB33696">
        <v>1</v>
      </c>
      <c r="AC33696">
        <v>1</v>
      </c>
      <c r="AD33696">
        <v>1</v>
      </c>
      <c r="AE33696">
        <v>1</v>
      </c>
      <c r="AF33696">
        <v>1</v>
      </c>
    </row>
    <row r="33697" spans="1:32" x14ac:dyDescent="0.25">
      <c r="A33697">
        <v>33696</v>
      </c>
      <c r="B33697" t="s">
        <v>32</v>
      </c>
      <c r="C33697">
        <v>43</v>
      </c>
      <c r="D33697" t="s">
        <v>40</v>
      </c>
      <c r="E33697" t="s">
        <v>60</v>
      </c>
      <c r="F33697">
        <v>2</v>
      </c>
      <c r="G33697">
        <v>1</v>
      </c>
      <c r="H33697" t="s">
        <v>57</v>
      </c>
      <c r="I33697" t="s">
        <v>56</v>
      </c>
      <c r="J33697">
        <v>65</v>
      </c>
      <c r="K33697">
        <v>1450</v>
      </c>
      <c r="L33697">
        <v>55583</v>
      </c>
      <c r="M33697">
        <v>5053</v>
      </c>
      <c r="N33697">
        <v>29</v>
      </c>
      <c r="O33697" t="s">
        <v>52</v>
      </c>
      <c r="P33697">
        <v>1</v>
      </c>
      <c r="Q33697">
        <v>2</v>
      </c>
      <c r="R33697">
        <v>4</v>
      </c>
      <c r="S33697">
        <v>3</v>
      </c>
      <c r="T33697">
        <v>2</v>
      </c>
      <c r="U33697" t="s">
        <v>48</v>
      </c>
      <c r="V33697">
        <v>5</v>
      </c>
      <c r="W33697">
        <v>4</v>
      </c>
      <c r="X33697">
        <v>80</v>
      </c>
      <c r="Y33697">
        <v>4</v>
      </c>
      <c r="Z33697">
        <v>10</v>
      </c>
      <c r="AA33697">
        <v>3</v>
      </c>
      <c r="AB33697">
        <v>2</v>
      </c>
      <c r="AC33697">
        <v>6</v>
      </c>
      <c r="AD33697">
        <v>5</v>
      </c>
      <c r="AE33697">
        <v>2</v>
      </c>
      <c r="AF33697">
        <v>1</v>
      </c>
    </row>
    <row r="33698" spans="1:32" x14ac:dyDescent="0.25">
      <c r="A33698">
        <v>33697</v>
      </c>
      <c r="B33698" t="s">
        <v>32</v>
      </c>
      <c r="C33698">
        <v>35</v>
      </c>
      <c r="D33698" t="s">
        <v>58</v>
      </c>
      <c r="E33698" t="s">
        <v>41</v>
      </c>
      <c r="F33698">
        <v>4</v>
      </c>
      <c r="G33698">
        <v>2</v>
      </c>
      <c r="H33698" t="s">
        <v>47</v>
      </c>
      <c r="I33698" t="s">
        <v>36</v>
      </c>
      <c r="J33698">
        <v>156</v>
      </c>
      <c r="K33698">
        <v>950</v>
      </c>
      <c r="L33698">
        <v>1494840</v>
      </c>
      <c r="M33698">
        <v>49828</v>
      </c>
      <c r="N33698">
        <v>27</v>
      </c>
      <c r="O33698" t="s">
        <v>37</v>
      </c>
      <c r="P33698">
        <v>4</v>
      </c>
      <c r="Q33698">
        <v>4</v>
      </c>
      <c r="R33698">
        <v>2</v>
      </c>
      <c r="S33698">
        <v>1</v>
      </c>
      <c r="T33698">
        <v>46</v>
      </c>
      <c r="U33698" t="s">
        <v>38</v>
      </c>
      <c r="V33698">
        <v>4</v>
      </c>
      <c r="W33698">
        <v>4</v>
      </c>
      <c r="X33698">
        <v>80</v>
      </c>
      <c r="Y33698">
        <v>4</v>
      </c>
      <c r="Z33698">
        <v>28</v>
      </c>
      <c r="AA33698">
        <v>4</v>
      </c>
      <c r="AB33698">
        <v>1</v>
      </c>
      <c r="AC33698">
        <v>7</v>
      </c>
      <c r="AD33698">
        <v>7</v>
      </c>
      <c r="AE33698">
        <v>6</v>
      </c>
      <c r="AF33698">
        <v>5</v>
      </c>
    </row>
    <row r="33699" spans="1:32" x14ac:dyDescent="0.25">
      <c r="A33699">
        <v>33698</v>
      </c>
      <c r="B33699" t="s">
        <v>32</v>
      </c>
      <c r="C33699">
        <v>19</v>
      </c>
      <c r="D33699" t="s">
        <v>49</v>
      </c>
      <c r="E33699" t="s">
        <v>51</v>
      </c>
      <c r="F33699">
        <v>2</v>
      </c>
      <c r="G33699">
        <v>2</v>
      </c>
      <c r="H33699" t="s">
        <v>47</v>
      </c>
      <c r="I33699" t="s">
        <v>43</v>
      </c>
      <c r="J33699">
        <v>163</v>
      </c>
      <c r="K33699">
        <v>1235</v>
      </c>
      <c r="L33699">
        <v>722967</v>
      </c>
      <c r="M33699">
        <v>34427</v>
      </c>
      <c r="N33699">
        <v>50</v>
      </c>
      <c r="O33699" t="s">
        <v>37</v>
      </c>
      <c r="P33699">
        <v>4</v>
      </c>
      <c r="Q33699">
        <v>1</v>
      </c>
      <c r="R33699">
        <v>2</v>
      </c>
      <c r="S33699">
        <v>2</v>
      </c>
      <c r="T33699">
        <v>9</v>
      </c>
      <c r="U33699" t="s">
        <v>38</v>
      </c>
      <c r="V33699">
        <v>7</v>
      </c>
      <c r="W33699">
        <v>2</v>
      </c>
      <c r="X33699">
        <v>80</v>
      </c>
      <c r="Y33699">
        <v>4</v>
      </c>
      <c r="Z33699">
        <v>31</v>
      </c>
      <c r="AA33699">
        <v>4</v>
      </c>
      <c r="AB33699">
        <v>3</v>
      </c>
      <c r="AC33699">
        <v>17</v>
      </c>
      <c r="AD33699">
        <v>5</v>
      </c>
      <c r="AE33699">
        <v>15</v>
      </c>
      <c r="AF33699">
        <v>8</v>
      </c>
    </row>
    <row r="33700" spans="1:32" x14ac:dyDescent="0.25">
      <c r="A33700">
        <v>33699</v>
      </c>
      <c r="B33700" t="s">
        <v>39</v>
      </c>
      <c r="C33700">
        <v>41</v>
      </c>
      <c r="D33700" t="s">
        <v>53</v>
      </c>
      <c r="E33700" t="s">
        <v>59</v>
      </c>
      <c r="F33700">
        <v>5</v>
      </c>
      <c r="G33700">
        <v>2</v>
      </c>
      <c r="H33700" t="s">
        <v>40</v>
      </c>
      <c r="I33700" t="s">
        <v>36</v>
      </c>
      <c r="J33700">
        <v>46</v>
      </c>
      <c r="K33700">
        <v>1111</v>
      </c>
      <c r="L33700">
        <v>957552</v>
      </c>
      <c r="M33700">
        <v>39898</v>
      </c>
      <c r="N33700">
        <v>33</v>
      </c>
      <c r="O33700" t="s">
        <v>37</v>
      </c>
      <c r="P33700">
        <v>3</v>
      </c>
      <c r="Q33700">
        <v>1</v>
      </c>
      <c r="R33700">
        <v>4</v>
      </c>
      <c r="S33700">
        <v>2</v>
      </c>
      <c r="T33700">
        <v>21</v>
      </c>
      <c r="U33700" t="s">
        <v>48</v>
      </c>
      <c r="V33700">
        <v>1</v>
      </c>
      <c r="W33700">
        <v>1</v>
      </c>
      <c r="X33700">
        <v>80</v>
      </c>
      <c r="Y33700">
        <v>2</v>
      </c>
      <c r="Z33700">
        <v>11</v>
      </c>
      <c r="AA33700">
        <v>2</v>
      </c>
      <c r="AB33700">
        <v>1</v>
      </c>
      <c r="AC33700">
        <v>7</v>
      </c>
      <c r="AD33700">
        <v>4</v>
      </c>
      <c r="AE33700">
        <v>5</v>
      </c>
      <c r="AF33700">
        <v>5</v>
      </c>
    </row>
    <row r="33701" spans="1:32" x14ac:dyDescent="0.25">
      <c r="A33701">
        <v>33700</v>
      </c>
      <c r="B33701" t="s">
        <v>32</v>
      </c>
      <c r="C33701">
        <v>28</v>
      </c>
      <c r="D33701" t="s">
        <v>45</v>
      </c>
      <c r="E33701" t="s">
        <v>59</v>
      </c>
      <c r="F33701">
        <v>1</v>
      </c>
      <c r="G33701">
        <v>3</v>
      </c>
      <c r="H33701" t="s">
        <v>40</v>
      </c>
      <c r="I33701" t="s">
        <v>36</v>
      </c>
      <c r="J33701">
        <v>33</v>
      </c>
      <c r="K33701">
        <v>477</v>
      </c>
      <c r="L33701">
        <v>10526</v>
      </c>
      <c r="M33701">
        <v>5263</v>
      </c>
      <c r="N33701">
        <v>33</v>
      </c>
      <c r="O33701" t="s">
        <v>37</v>
      </c>
      <c r="P33701">
        <v>3</v>
      </c>
      <c r="Q33701">
        <v>1</v>
      </c>
      <c r="R33701">
        <v>3</v>
      </c>
      <c r="S33701">
        <v>3</v>
      </c>
      <c r="T33701">
        <v>30</v>
      </c>
      <c r="U33701" t="s">
        <v>38</v>
      </c>
      <c r="V33701">
        <v>2</v>
      </c>
      <c r="W33701">
        <v>4</v>
      </c>
      <c r="X33701">
        <v>80</v>
      </c>
      <c r="Y33701">
        <v>2</v>
      </c>
      <c r="Z33701">
        <v>31</v>
      </c>
      <c r="AA33701">
        <v>6</v>
      </c>
      <c r="AB33701">
        <v>4</v>
      </c>
      <c r="AC33701">
        <v>11</v>
      </c>
      <c r="AD33701">
        <v>6</v>
      </c>
      <c r="AE33701">
        <v>4</v>
      </c>
      <c r="AF33701">
        <v>4</v>
      </c>
    </row>
    <row r="33702" spans="1:32" x14ac:dyDescent="0.25">
      <c r="A33702">
        <v>33701</v>
      </c>
      <c r="B33702" t="s">
        <v>39</v>
      </c>
      <c r="C33702">
        <v>55</v>
      </c>
      <c r="D33702" t="s">
        <v>53</v>
      </c>
      <c r="E33702" t="s">
        <v>51</v>
      </c>
      <c r="F33702">
        <v>3</v>
      </c>
      <c r="G33702">
        <v>4</v>
      </c>
      <c r="H33702" t="s">
        <v>40</v>
      </c>
      <c r="I33702" t="s">
        <v>36</v>
      </c>
      <c r="J33702">
        <v>53</v>
      </c>
      <c r="K33702">
        <v>1161</v>
      </c>
      <c r="L33702">
        <v>31006</v>
      </c>
      <c r="M33702">
        <v>31006</v>
      </c>
      <c r="N33702">
        <v>37</v>
      </c>
      <c r="O33702" t="s">
        <v>52</v>
      </c>
      <c r="P33702">
        <v>4</v>
      </c>
      <c r="Q33702">
        <v>2</v>
      </c>
      <c r="R33702">
        <v>1</v>
      </c>
      <c r="S33702">
        <v>4</v>
      </c>
      <c r="T33702">
        <v>20</v>
      </c>
      <c r="U33702" t="s">
        <v>38</v>
      </c>
      <c r="V33702">
        <v>4</v>
      </c>
      <c r="W33702">
        <v>4</v>
      </c>
      <c r="X33702">
        <v>80</v>
      </c>
      <c r="Y33702">
        <v>1</v>
      </c>
      <c r="Z33702">
        <v>28</v>
      </c>
      <c r="AA33702">
        <v>5</v>
      </c>
      <c r="AB33702">
        <v>2</v>
      </c>
      <c r="AC33702">
        <v>21</v>
      </c>
      <c r="AD33702">
        <v>10</v>
      </c>
      <c r="AE33702">
        <v>7</v>
      </c>
      <c r="AF33702">
        <v>7</v>
      </c>
    </row>
    <row r="33703" spans="1:32" x14ac:dyDescent="0.25">
      <c r="A33703">
        <v>33702</v>
      </c>
      <c r="B33703" t="s">
        <v>39</v>
      </c>
      <c r="C33703">
        <v>47</v>
      </c>
      <c r="D33703" t="s">
        <v>58</v>
      </c>
      <c r="E33703" t="s">
        <v>54</v>
      </c>
      <c r="F33703">
        <v>3</v>
      </c>
      <c r="G33703">
        <v>4</v>
      </c>
      <c r="H33703" t="s">
        <v>35</v>
      </c>
      <c r="I33703" t="s">
        <v>43</v>
      </c>
      <c r="J33703">
        <v>171</v>
      </c>
      <c r="K33703">
        <v>479</v>
      </c>
      <c r="L33703">
        <v>179095</v>
      </c>
      <c r="M33703">
        <v>35819</v>
      </c>
      <c r="N33703">
        <v>11</v>
      </c>
      <c r="O33703" t="s">
        <v>52</v>
      </c>
      <c r="P33703">
        <v>2</v>
      </c>
      <c r="Q33703">
        <v>2</v>
      </c>
      <c r="R33703">
        <v>4</v>
      </c>
      <c r="S33703">
        <v>4</v>
      </c>
      <c r="T33703">
        <v>16</v>
      </c>
      <c r="U33703" t="s">
        <v>48</v>
      </c>
      <c r="V33703">
        <v>5</v>
      </c>
      <c r="W33703">
        <v>3</v>
      </c>
      <c r="X33703">
        <v>80</v>
      </c>
      <c r="Y33703">
        <v>2</v>
      </c>
      <c r="Z33703">
        <v>35</v>
      </c>
      <c r="AA33703">
        <v>2</v>
      </c>
      <c r="AB33703">
        <v>2</v>
      </c>
      <c r="AC33703">
        <v>28</v>
      </c>
      <c r="AD33703">
        <v>8</v>
      </c>
      <c r="AE33703">
        <v>24</v>
      </c>
      <c r="AF33703">
        <v>6</v>
      </c>
    </row>
    <row r="33704" spans="1:32" x14ac:dyDescent="0.25">
      <c r="A33704">
        <v>33703</v>
      </c>
      <c r="B33704" t="s">
        <v>39</v>
      </c>
      <c r="C33704">
        <v>27</v>
      </c>
      <c r="D33704" t="s">
        <v>45</v>
      </c>
      <c r="E33704" t="s">
        <v>51</v>
      </c>
      <c r="F33704">
        <v>1</v>
      </c>
      <c r="G33704">
        <v>4</v>
      </c>
      <c r="H33704" t="s">
        <v>50</v>
      </c>
      <c r="I33704" t="s">
        <v>36</v>
      </c>
      <c r="J33704">
        <v>198</v>
      </c>
      <c r="K33704">
        <v>1391</v>
      </c>
      <c r="L33704">
        <v>833868</v>
      </c>
      <c r="M33704">
        <v>30884</v>
      </c>
      <c r="N33704">
        <v>43</v>
      </c>
      <c r="O33704" t="s">
        <v>52</v>
      </c>
      <c r="P33704">
        <v>2</v>
      </c>
      <c r="Q33704">
        <v>1</v>
      </c>
      <c r="R33704">
        <v>4</v>
      </c>
      <c r="S33704">
        <v>3</v>
      </c>
      <c r="T33704">
        <v>12</v>
      </c>
      <c r="U33704" t="s">
        <v>48</v>
      </c>
      <c r="V33704">
        <v>1</v>
      </c>
      <c r="W33704">
        <v>4</v>
      </c>
      <c r="X33704">
        <v>80</v>
      </c>
      <c r="Y33704">
        <v>1</v>
      </c>
      <c r="Z33704">
        <v>13</v>
      </c>
      <c r="AA33704">
        <v>6</v>
      </c>
      <c r="AB33704">
        <v>3</v>
      </c>
      <c r="AC33704">
        <v>10</v>
      </c>
      <c r="AD33704">
        <v>10</v>
      </c>
      <c r="AE33704">
        <v>2</v>
      </c>
      <c r="AF33704">
        <v>1</v>
      </c>
    </row>
    <row r="33705" spans="1:32" x14ac:dyDescent="0.25">
      <c r="A33705">
        <v>33704</v>
      </c>
      <c r="B33705" t="s">
        <v>32</v>
      </c>
      <c r="C33705">
        <v>44</v>
      </c>
      <c r="D33705" t="s">
        <v>58</v>
      </c>
      <c r="E33705" t="s">
        <v>59</v>
      </c>
      <c r="F33705">
        <v>5</v>
      </c>
      <c r="G33705">
        <v>1</v>
      </c>
      <c r="H33705" t="s">
        <v>57</v>
      </c>
      <c r="I33705" t="s">
        <v>43</v>
      </c>
      <c r="J33705">
        <v>190</v>
      </c>
      <c r="K33705">
        <v>571</v>
      </c>
      <c r="L33705">
        <v>47586</v>
      </c>
      <c r="M33705">
        <v>4326</v>
      </c>
      <c r="N33705">
        <v>16</v>
      </c>
      <c r="O33705" t="s">
        <v>52</v>
      </c>
      <c r="P33705">
        <v>1</v>
      </c>
      <c r="Q33705">
        <v>3</v>
      </c>
      <c r="R33705">
        <v>4</v>
      </c>
      <c r="S33705">
        <v>1</v>
      </c>
      <c r="T33705">
        <v>41</v>
      </c>
      <c r="U33705" t="s">
        <v>48</v>
      </c>
      <c r="V33705">
        <v>3</v>
      </c>
      <c r="W33705">
        <v>1</v>
      </c>
      <c r="X33705">
        <v>80</v>
      </c>
      <c r="Y33705">
        <v>3</v>
      </c>
      <c r="Z33705">
        <v>8</v>
      </c>
      <c r="AA33705">
        <v>4</v>
      </c>
      <c r="AB33705">
        <v>2</v>
      </c>
      <c r="AC33705">
        <v>7</v>
      </c>
      <c r="AD33705">
        <v>3</v>
      </c>
      <c r="AE33705">
        <v>1</v>
      </c>
      <c r="AF33705">
        <v>6</v>
      </c>
    </row>
    <row r="33706" spans="1:32" x14ac:dyDescent="0.25">
      <c r="A33706">
        <v>33705</v>
      </c>
      <c r="B33706" t="s">
        <v>32</v>
      </c>
      <c r="C33706">
        <v>35</v>
      </c>
      <c r="D33706" t="s">
        <v>53</v>
      </c>
      <c r="E33706" t="s">
        <v>59</v>
      </c>
      <c r="F33706">
        <v>1</v>
      </c>
      <c r="G33706">
        <v>2</v>
      </c>
      <c r="H33706" t="s">
        <v>47</v>
      </c>
      <c r="I33706" t="s">
        <v>56</v>
      </c>
      <c r="J33706">
        <v>165</v>
      </c>
      <c r="K33706">
        <v>717</v>
      </c>
      <c r="L33706">
        <v>122400</v>
      </c>
      <c r="M33706">
        <v>13600</v>
      </c>
      <c r="N33706">
        <v>23</v>
      </c>
      <c r="O33706" t="s">
        <v>44</v>
      </c>
      <c r="P33706">
        <v>2</v>
      </c>
      <c r="Q33706">
        <v>4</v>
      </c>
      <c r="R33706">
        <v>1</v>
      </c>
      <c r="S33706">
        <v>4</v>
      </c>
      <c r="T33706">
        <v>0</v>
      </c>
      <c r="U33706" t="s">
        <v>48</v>
      </c>
      <c r="V33706">
        <v>6</v>
      </c>
      <c r="W33706">
        <v>2</v>
      </c>
      <c r="X33706">
        <v>80</v>
      </c>
      <c r="Y33706">
        <v>1</v>
      </c>
      <c r="Z33706">
        <v>27</v>
      </c>
      <c r="AA33706">
        <v>5</v>
      </c>
      <c r="AB33706">
        <v>4</v>
      </c>
      <c r="AC33706">
        <v>15</v>
      </c>
      <c r="AD33706">
        <v>7</v>
      </c>
      <c r="AE33706">
        <v>7</v>
      </c>
      <c r="AF33706">
        <v>3</v>
      </c>
    </row>
    <row r="33707" spans="1:32" x14ac:dyDescent="0.25">
      <c r="A33707">
        <v>33706</v>
      </c>
      <c r="B33707" t="s">
        <v>32</v>
      </c>
      <c r="C33707">
        <v>32</v>
      </c>
      <c r="D33707" t="s">
        <v>33</v>
      </c>
      <c r="E33707" t="s">
        <v>55</v>
      </c>
      <c r="F33707">
        <v>1</v>
      </c>
      <c r="G33707">
        <v>4</v>
      </c>
      <c r="H33707" t="s">
        <v>42</v>
      </c>
      <c r="I33707" t="s">
        <v>56</v>
      </c>
      <c r="J33707">
        <v>200</v>
      </c>
      <c r="K33707">
        <v>597</v>
      </c>
      <c r="L33707">
        <v>1105770</v>
      </c>
      <c r="M33707">
        <v>38130</v>
      </c>
      <c r="N33707">
        <v>23</v>
      </c>
      <c r="O33707" t="s">
        <v>52</v>
      </c>
      <c r="P33707">
        <v>1</v>
      </c>
      <c r="Q33707">
        <v>1</v>
      </c>
      <c r="R33707">
        <v>3</v>
      </c>
      <c r="S33707">
        <v>3</v>
      </c>
      <c r="T33707">
        <v>17</v>
      </c>
      <c r="U33707" t="s">
        <v>48</v>
      </c>
      <c r="V33707">
        <v>1</v>
      </c>
      <c r="W33707">
        <v>1</v>
      </c>
      <c r="X33707">
        <v>80</v>
      </c>
      <c r="Y33707">
        <v>4</v>
      </c>
      <c r="Z33707">
        <v>36</v>
      </c>
      <c r="AA33707">
        <v>3</v>
      </c>
      <c r="AB33707">
        <v>2</v>
      </c>
      <c r="AC33707">
        <v>17</v>
      </c>
      <c r="AD33707">
        <v>1</v>
      </c>
      <c r="AE33707">
        <v>7</v>
      </c>
      <c r="AF33707">
        <v>8</v>
      </c>
    </row>
    <row r="33708" spans="1:32" x14ac:dyDescent="0.25">
      <c r="A33708">
        <v>33707</v>
      </c>
      <c r="B33708" t="s">
        <v>39</v>
      </c>
      <c r="C33708">
        <v>25</v>
      </c>
      <c r="D33708" t="s">
        <v>40</v>
      </c>
      <c r="E33708" t="s">
        <v>55</v>
      </c>
      <c r="F33708">
        <v>2</v>
      </c>
      <c r="G33708">
        <v>5</v>
      </c>
      <c r="H33708" t="s">
        <v>50</v>
      </c>
      <c r="I33708" t="s">
        <v>56</v>
      </c>
      <c r="J33708">
        <v>179</v>
      </c>
      <c r="K33708">
        <v>199</v>
      </c>
      <c r="L33708">
        <v>629824</v>
      </c>
      <c r="M33708">
        <v>24224</v>
      </c>
      <c r="N33708">
        <v>41</v>
      </c>
      <c r="O33708" t="s">
        <v>52</v>
      </c>
      <c r="P33708">
        <v>4</v>
      </c>
      <c r="Q33708">
        <v>3</v>
      </c>
      <c r="R33708">
        <v>4</v>
      </c>
      <c r="S33708">
        <v>3</v>
      </c>
      <c r="T33708">
        <v>3</v>
      </c>
      <c r="U33708" t="s">
        <v>48</v>
      </c>
      <c r="V33708">
        <v>2</v>
      </c>
      <c r="W33708">
        <v>3</v>
      </c>
      <c r="X33708">
        <v>80</v>
      </c>
      <c r="Y33708">
        <v>1</v>
      </c>
      <c r="Z33708">
        <v>10</v>
      </c>
      <c r="AA33708">
        <v>4</v>
      </c>
      <c r="AB33708">
        <v>1</v>
      </c>
      <c r="AC33708">
        <v>8</v>
      </c>
      <c r="AD33708">
        <v>4</v>
      </c>
      <c r="AE33708">
        <v>1</v>
      </c>
      <c r="AF33708">
        <v>5</v>
      </c>
    </row>
    <row r="33709" spans="1:32" x14ac:dyDescent="0.25">
      <c r="A33709">
        <v>33708</v>
      </c>
      <c r="B33709" t="s">
        <v>39</v>
      </c>
      <c r="C33709">
        <v>51</v>
      </c>
      <c r="D33709" t="s">
        <v>40</v>
      </c>
      <c r="E33709" t="s">
        <v>41</v>
      </c>
      <c r="F33709">
        <v>2</v>
      </c>
      <c r="G33709">
        <v>5</v>
      </c>
      <c r="H33709" t="s">
        <v>42</v>
      </c>
      <c r="I33709" t="s">
        <v>36</v>
      </c>
      <c r="J33709">
        <v>46</v>
      </c>
      <c r="K33709">
        <v>469</v>
      </c>
      <c r="L33709">
        <v>506750</v>
      </c>
      <c r="M33709">
        <v>50675</v>
      </c>
      <c r="N33709">
        <v>15</v>
      </c>
      <c r="O33709" t="s">
        <v>52</v>
      </c>
      <c r="P33709">
        <v>1</v>
      </c>
      <c r="Q33709">
        <v>2</v>
      </c>
      <c r="R33709">
        <v>2</v>
      </c>
      <c r="S33709">
        <v>1</v>
      </c>
      <c r="T33709">
        <v>45</v>
      </c>
      <c r="U33709" t="s">
        <v>38</v>
      </c>
      <c r="V33709">
        <v>0</v>
      </c>
      <c r="W33709">
        <v>4</v>
      </c>
      <c r="X33709">
        <v>80</v>
      </c>
      <c r="Y33709">
        <v>2</v>
      </c>
      <c r="Z33709">
        <v>23</v>
      </c>
      <c r="AA33709">
        <v>6</v>
      </c>
      <c r="AB33709">
        <v>4</v>
      </c>
      <c r="AC33709">
        <v>11</v>
      </c>
      <c r="AD33709">
        <v>3</v>
      </c>
      <c r="AE33709">
        <v>7</v>
      </c>
      <c r="AF33709">
        <v>5</v>
      </c>
    </row>
    <row r="33710" spans="1:32" x14ac:dyDescent="0.25">
      <c r="A33710">
        <v>33709</v>
      </c>
      <c r="B33710" t="s">
        <v>32</v>
      </c>
      <c r="C33710">
        <v>49</v>
      </c>
      <c r="D33710" t="s">
        <v>45</v>
      </c>
      <c r="E33710" t="s">
        <v>41</v>
      </c>
      <c r="F33710">
        <v>3</v>
      </c>
      <c r="G33710">
        <v>3</v>
      </c>
      <c r="H33710" t="s">
        <v>47</v>
      </c>
      <c r="I33710" t="s">
        <v>56</v>
      </c>
      <c r="J33710">
        <v>184</v>
      </c>
      <c r="K33710">
        <v>771</v>
      </c>
      <c r="L33710">
        <v>594941</v>
      </c>
      <c r="M33710">
        <v>25867</v>
      </c>
      <c r="N33710">
        <v>26</v>
      </c>
      <c r="O33710" t="s">
        <v>37</v>
      </c>
      <c r="P33710">
        <v>2</v>
      </c>
      <c r="Q33710">
        <v>4</v>
      </c>
      <c r="R33710">
        <v>2</v>
      </c>
      <c r="S33710">
        <v>4</v>
      </c>
      <c r="T33710">
        <v>12</v>
      </c>
      <c r="U33710" t="s">
        <v>38</v>
      </c>
      <c r="V33710">
        <v>3</v>
      </c>
      <c r="W33710">
        <v>4</v>
      </c>
      <c r="X33710">
        <v>80</v>
      </c>
      <c r="Y33710">
        <v>2</v>
      </c>
      <c r="Z33710">
        <v>38</v>
      </c>
      <c r="AA33710">
        <v>4</v>
      </c>
      <c r="AB33710">
        <v>4</v>
      </c>
      <c r="AC33710">
        <v>28</v>
      </c>
      <c r="AD33710">
        <v>8</v>
      </c>
      <c r="AE33710">
        <v>3</v>
      </c>
      <c r="AF33710">
        <v>3</v>
      </c>
    </row>
    <row r="33711" spans="1:32" x14ac:dyDescent="0.25">
      <c r="A33711">
        <v>33710</v>
      </c>
      <c r="B33711" t="s">
        <v>32</v>
      </c>
      <c r="C33711">
        <v>50</v>
      </c>
      <c r="D33711" t="s">
        <v>49</v>
      </c>
      <c r="E33711" t="s">
        <v>59</v>
      </c>
      <c r="F33711">
        <v>3</v>
      </c>
      <c r="G33711">
        <v>5</v>
      </c>
      <c r="H33711" t="s">
        <v>40</v>
      </c>
      <c r="I33711" t="s">
        <v>43</v>
      </c>
      <c r="J33711">
        <v>56</v>
      </c>
      <c r="K33711">
        <v>958</v>
      </c>
      <c r="L33711">
        <v>120600</v>
      </c>
      <c r="M33711">
        <v>6030</v>
      </c>
      <c r="N33711">
        <v>29</v>
      </c>
      <c r="O33711" t="s">
        <v>37</v>
      </c>
      <c r="P33711">
        <v>4</v>
      </c>
      <c r="Q33711">
        <v>1</v>
      </c>
      <c r="R33711">
        <v>4</v>
      </c>
      <c r="S33711">
        <v>3</v>
      </c>
      <c r="T33711">
        <v>38</v>
      </c>
      <c r="U33711" t="s">
        <v>38</v>
      </c>
      <c r="V33711">
        <v>4</v>
      </c>
      <c r="W33711">
        <v>3</v>
      </c>
      <c r="X33711">
        <v>80</v>
      </c>
      <c r="Y33711">
        <v>2</v>
      </c>
      <c r="Z33711">
        <v>14</v>
      </c>
      <c r="AA33711">
        <v>3</v>
      </c>
      <c r="AB33711">
        <v>3</v>
      </c>
      <c r="AC33711">
        <v>7</v>
      </c>
      <c r="AD33711">
        <v>5</v>
      </c>
      <c r="AE33711">
        <v>6</v>
      </c>
      <c r="AF33711">
        <v>5</v>
      </c>
    </row>
    <row r="33712" spans="1:32" x14ac:dyDescent="0.25">
      <c r="A33712">
        <v>33711</v>
      </c>
      <c r="B33712" t="s">
        <v>39</v>
      </c>
      <c r="C33712">
        <v>42</v>
      </c>
      <c r="D33712" t="s">
        <v>33</v>
      </c>
      <c r="E33712" t="s">
        <v>59</v>
      </c>
      <c r="F33712">
        <v>5</v>
      </c>
      <c r="G33712">
        <v>1</v>
      </c>
      <c r="H33712" t="s">
        <v>50</v>
      </c>
      <c r="I33712" t="s">
        <v>36</v>
      </c>
      <c r="J33712">
        <v>79</v>
      </c>
      <c r="K33712">
        <v>1250</v>
      </c>
      <c r="L33712">
        <v>138105</v>
      </c>
      <c r="M33712">
        <v>12555</v>
      </c>
      <c r="N33712">
        <v>37</v>
      </c>
      <c r="O33712" t="s">
        <v>44</v>
      </c>
      <c r="P33712">
        <v>1</v>
      </c>
      <c r="Q33712">
        <v>3</v>
      </c>
      <c r="R33712">
        <v>2</v>
      </c>
      <c r="S33712">
        <v>2</v>
      </c>
      <c r="T33712">
        <v>36</v>
      </c>
      <c r="U33712" t="s">
        <v>48</v>
      </c>
      <c r="V33712">
        <v>0</v>
      </c>
      <c r="W33712">
        <v>3</v>
      </c>
      <c r="X33712">
        <v>80</v>
      </c>
      <c r="Y33712">
        <v>3</v>
      </c>
      <c r="Z33712">
        <v>11</v>
      </c>
      <c r="AA33712">
        <v>5</v>
      </c>
      <c r="AB33712">
        <v>2</v>
      </c>
      <c r="AC33712">
        <v>4</v>
      </c>
      <c r="AD33712">
        <v>1</v>
      </c>
      <c r="AE33712">
        <v>2</v>
      </c>
      <c r="AF33712">
        <v>3</v>
      </c>
    </row>
    <row r="33713" spans="1:32" x14ac:dyDescent="0.25">
      <c r="A33713">
        <v>33712</v>
      </c>
      <c r="B33713" t="s">
        <v>39</v>
      </c>
      <c r="C33713">
        <v>60</v>
      </c>
      <c r="D33713" t="s">
        <v>49</v>
      </c>
      <c r="E33713" t="s">
        <v>40</v>
      </c>
      <c r="F33713">
        <v>3</v>
      </c>
      <c r="G33713">
        <v>3</v>
      </c>
      <c r="H33713" t="s">
        <v>40</v>
      </c>
      <c r="I33713" t="s">
        <v>36</v>
      </c>
      <c r="J33713">
        <v>153</v>
      </c>
      <c r="K33713">
        <v>411</v>
      </c>
      <c r="L33713">
        <v>31450</v>
      </c>
      <c r="M33713">
        <v>3145</v>
      </c>
      <c r="N33713">
        <v>3</v>
      </c>
      <c r="O33713" t="s">
        <v>44</v>
      </c>
      <c r="P33713">
        <v>1</v>
      </c>
      <c r="Q33713">
        <v>3</v>
      </c>
      <c r="R33713">
        <v>2</v>
      </c>
      <c r="S33713">
        <v>2</v>
      </c>
      <c r="T33713">
        <v>46</v>
      </c>
      <c r="U33713" t="s">
        <v>38</v>
      </c>
      <c r="V33713">
        <v>2</v>
      </c>
      <c r="W33713">
        <v>1</v>
      </c>
      <c r="X33713">
        <v>80</v>
      </c>
      <c r="Y33713">
        <v>1</v>
      </c>
      <c r="Z33713">
        <v>28</v>
      </c>
      <c r="AA33713">
        <v>4</v>
      </c>
      <c r="AB33713">
        <v>4</v>
      </c>
      <c r="AC33713">
        <v>24</v>
      </c>
      <c r="AD33713">
        <v>18</v>
      </c>
      <c r="AE33713">
        <v>3</v>
      </c>
      <c r="AF33713">
        <v>12</v>
      </c>
    </row>
    <row r="33714" spans="1:32" x14ac:dyDescent="0.25">
      <c r="A33714">
        <v>33713</v>
      </c>
      <c r="B33714" t="s">
        <v>32</v>
      </c>
      <c r="C33714">
        <v>51</v>
      </c>
      <c r="D33714" t="s">
        <v>49</v>
      </c>
      <c r="E33714" t="s">
        <v>59</v>
      </c>
      <c r="F33714">
        <v>4</v>
      </c>
      <c r="G33714">
        <v>3</v>
      </c>
      <c r="H33714" t="s">
        <v>47</v>
      </c>
      <c r="I33714" t="s">
        <v>43</v>
      </c>
      <c r="J33714">
        <v>75</v>
      </c>
      <c r="K33714">
        <v>283</v>
      </c>
      <c r="L33714">
        <v>572304</v>
      </c>
      <c r="M33714">
        <v>23846</v>
      </c>
      <c r="N33714">
        <v>31</v>
      </c>
      <c r="O33714" t="s">
        <v>44</v>
      </c>
      <c r="P33714">
        <v>3</v>
      </c>
      <c r="Q33714">
        <v>4</v>
      </c>
      <c r="R33714">
        <v>1</v>
      </c>
      <c r="S33714">
        <v>4</v>
      </c>
      <c r="T33714">
        <v>34</v>
      </c>
      <c r="U33714" t="s">
        <v>38</v>
      </c>
      <c r="V33714">
        <v>2</v>
      </c>
      <c r="W33714">
        <v>4</v>
      </c>
      <c r="X33714">
        <v>80</v>
      </c>
      <c r="Y33714">
        <v>3</v>
      </c>
      <c r="Z33714">
        <v>19</v>
      </c>
      <c r="AA33714">
        <v>6</v>
      </c>
      <c r="AB33714">
        <v>3</v>
      </c>
      <c r="AC33714">
        <v>11</v>
      </c>
      <c r="AD33714">
        <v>8</v>
      </c>
      <c r="AE33714">
        <v>5</v>
      </c>
      <c r="AF33714">
        <v>11</v>
      </c>
    </row>
    <row r="33715" spans="1:32" x14ac:dyDescent="0.25">
      <c r="A33715">
        <v>33714</v>
      </c>
      <c r="B33715" t="s">
        <v>39</v>
      </c>
      <c r="C33715">
        <v>49</v>
      </c>
      <c r="D33715" t="s">
        <v>49</v>
      </c>
      <c r="E33715" t="s">
        <v>40</v>
      </c>
      <c r="F33715">
        <v>5</v>
      </c>
      <c r="G33715">
        <v>2</v>
      </c>
      <c r="H33715" t="s">
        <v>50</v>
      </c>
      <c r="I33715" t="s">
        <v>36</v>
      </c>
      <c r="J33715">
        <v>41</v>
      </c>
      <c r="K33715">
        <v>673</v>
      </c>
      <c r="L33715">
        <v>1000848</v>
      </c>
      <c r="M33715">
        <v>34512</v>
      </c>
      <c r="N33715">
        <v>34</v>
      </c>
      <c r="O33715" t="s">
        <v>52</v>
      </c>
      <c r="P33715">
        <v>4</v>
      </c>
      <c r="Q33715">
        <v>2</v>
      </c>
      <c r="R33715">
        <v>3</v>
      </c>
      <c r="S33715">
        <v>3</v>
      </c>
      <c r="T33715">
        <v>10</v>
      </c>
      <c r="U33715" t="s">
        <v>38</v>
      </c>
      <c r="V33715">
        <v>1</v>
      </c>
      <c r="W33715">
        <v>3</v>
      </c>
      <c r="X33715">
        <v>80</v>
      </c>
      <c r="Y33715">
        <v>2</v>
      </c>
      <c r="Z33715">
        <v>23</v>
      </c>
      <c r="AA33715">
        <v>3</v>
      </c>
      <c r="AB33715">
        <v>1</v>
      </c>
      <c r="AC33715">
        <v>16</v>
      </c>
      <c r="AD33715">
        <v>6</v>
      </c>
      <c r="AE33715">
        <v>1</v>
      </c>
      <c r="AF33715">
        <v>1</v>
      </c>
    </row>
    <row r="33716" spans="1:32" x14ac:dyDescent="0.25">
      <c r="A33716">
        <v>33715</v>
      </c>
      <c r="B33716" t="s">
        <v>39</v>
      </c>
      <c r="C33716">
        <v>29</v>
      </c>
      <c r="D33716" t="s">
        <v>40</v>
      </c>
      <c r="E33716" t="s">
        <v>61</v>
      </c>
      <c r="F33716">
        <v>2</v>
      </c>
      <c r="G33716">
        <v>3</v>
      </c>
      <c r="H33716" t="s">
        <v>57</v>
      </c>
      <c r="I33716" t="s">
        <v>56</v>
      </c>
      <c r="J33716">
        <v>97</v>
      </c>
      <c r="K33716">
        <v>584</v>
      </c>
      <c r="L33716">
        <v>212410</v>
      </c>
      <c r="M33716">
        <v>9655</v>
      </c>
      <c r="N33716">
        <v>29</v>
      </c>
      <c r="O33716" t="s">
        <v>37</v>
      </c>
      <c r="P33716">
        <v>1</v>
      </c>
      <c r="Q33716">
        <v>4</v>
      </c>
      <c r="R33716">
        <v>2</v>
      </c>
      <c r="S33716">
        <v>1</v>
      </c>
      <c r="T33716">
        <v>15</v>
      </c>
      <c r="U33716" t="s">
        <v>38</v>
      </c>
      <c r="V33716">
        <v>0</v>
      </c>
      <c r="W33716">
        <v>2</v>
      </c>
      <c r="X33716">
        <v>80</v>
      </c>
      <c r="Y33716">
        <v>2</v>
      </c>
      <c r="Z33716">
        <v>37</v>
      </c>
      <c r="AA33716">
        <v>2</v>
      </c>
      <c r="AB33716">
        <v>1</v>
      </c>
      <c r="AC33716">
        <v>36</v>
      </c>
      <c r="AD33716">
        <v>30</v>
      </c>
      <c r="AE33716">
        <v>18</v>
      </c>
      <c r="AF33716">
        <v>5</v>
      </c>
    </row>
    <row r="33717" spans="1:32" x14ac:dyDescent="0.25">
      <c r="A33717">
        <v>33716</v>
      </c>
      <c r="B33717" t="s">
        <v>32</v>
      </c>
      <c r="C33717">
        <v>47</v>
      </c>
      <c r="D33717" t="s">
        <v>58</v>
      </c>
      <c r="E33717" t="s">
        <v>55</v>
      </c>
      <c r="F33717">
        <v>2</v>
      </c>
      <c r="G33717">
        <v>5</v>
      </c>
      <c r="H33717" t="s">
        <v>42</v>
      </c>
      <c r="I33717" t="s">
        <v>36</v>
      </c>
      <c r="J33717">
        <v>134</v>
      </c>
      <c r="K33717">
        <v>801</v>
      </c>
      <c r="L33717">
        <v>947440</v>
      </c>
      <c r="M33717">
        <v>36440</v>
      </c>
      <c r="N33717">
        <v>2</v>
      </c>
      <c r="O33717" t="s">
        <v>37</v>
      </c>
      <c r="P33717">
        <v>3</v>
      </c>
      <c r="Q33717">
        <v>3</v>
      </c>
      <c r="R33717">
        <v>3</v>
      </c>
      <c r="S33717">
        <v>1</v>
      </c>
      <c r="T33717">
        <v>32</v>
      </c>
      <c r="U33717" t="s">
        <v>48</v>
      </c>
      <c r="V33717">
        <v>7</v>
      </c>
      <c r="W33717">
        <v>1</v>
      </c>
      <c r="X33717">
        <v>80</v>
      </c>
      <c r="Y33717">
        <v>1</v>
      </c>
      <c r="Z33717">
        <v>30</v>
      </c>
      <c r="AA33717">
        <v>6</v>
      </c>
      <c r="AB33717">
        <v>1</v>
      </c>
      <c r="AC33717">
        <v>26</v>
      </c>
      <c r="AD33717">
        <v>17</v>
      </c>
      <c r="AE33717">
        <v>2</v>
      </c>
      <c r="AF33717">
        <v>25</v>
      </c>
    </row>
    <row r="33718" spans="1:32" x14ac:dyDescent="0.25">
      <c r="A33718">
        <v>33717</v>
      </c>
      <c r="B33718" t="s">
        <v>39</v>
      </c>
      <c r="C33718">
        <v>18</v>
      </c>
      <c r="D33718" t="s">
        <v>40</v>
      </c>
      <c r="E33718" t="s">
        <v>61</v>
      </c>
      <c r="F33718">
        <v>2</v>
      </c>
      <c r="G33718">
        <v>4</v>
      </c>
      <c r="H33718" t="s">
        <v>42</v>
      </c>
      <c r="I33718" t="s">
        <v>36</v>
      </c>
      <c r="J33718">
        <v>104</v>
      </c>
      <c r="K33718">
        <v>204</v>
      </c>
      <c r="L33718">
        <v>31015</v>
      </c>
      <c r="M33718">
        <v>6203</v>
      </c>
      <c r="N33718">
        <v>11</v>
      </c>
      <c r="O33718" t="s">
        <v>44</v>
      </c>
      <c r="P33718">
        <v>3</v>
      </c>
      <c r="Q33718">
        <v>2</v>
      </c>
      <c r="R33718">
        <v>2</v>
      </c>
      <c r="S33718">
        <v>1</v>
      </c>
      <c r="T33718">
        <v>44</v>
      </c>
      <c r="U33718" t="s">
        <v>38</v>
      </c>
      <c r="V33718">
        <v>0</v>
      </c>
      <c r="W33718">
        <v>3</v>
      </c>
      <c r="X33718">
        <v>80</v>
      </c>
      <c r="Y33718">
        <v>4</v>
      </c>
      <c r="Z33718">
        <v>31</v>
      </c>
      <c r="AA33718">
        <v>1</v>
      </c>
      <c r="AB33718">
        <v>1</v>
      </c>
      <c r="AC33718">
        <v>3</v>
      </c>
      <c r="AD33718">
        <v>1</v>
      </c>
      <c r="AE33718">
        <v>1</v>
      </c>
      <c r="AF33718">
        <v>3</v>
      </c>
    </row>
    <row r="33719" spans="1:32" x14ac:dyDescent="0.25">
      <c r="A33719">
        <v>33718</v>
      </c>
      <c r="B33719" t="s">
        <v>39</v>
      </c>
      <c r="C33719">
        <v>31</v>
      </c>
      <c r="D33719" t="s">
        <v>53</v>
      </c>
      <c r="E33719" t="s">
        <v>46</v>
      </c>
      <c r="F33719">
        <v>4</v>
      </c>
      <c r="G33719">
        <v>5</v>
      </c>
      <c r="H33719" t="s">
        <v>57</v>
      </c>
      <c r="I33719" t="s">
        <v>43</v>
      </c>
      <c r="J33719">
        <v>40</v>
      </c>
      <c r="K33719">
        <v>933</v>
      </c>
      <c r="L33719">
        <v>53040</v>
      </c>
      <c r="M33719">
        <v>10608</v>
      </c>
      <c r="N33719">
        <v>17</v>
      </c>
      <c r="O33719" t="s">
        <v>44</v>
      </c>
      <c r="P33719">
        <v>1</v>
      </c>
      <c r="Q33719">
        <v>4</v>
      </c>
      <c r="R33719">
        <v>2</v>
      </c>
      <c r="S33719">
        <v>3</v>
      </c>
      <c r="T33719">
        <v>22</v>
      </c>
      <c r="U33719" t="s">
        <v>48</v>
      </c>
      <c r="V33719">
        <v>0</v>
      </c>
      <c r="W33719">
        <v>4</v>
      </c>
      <c r="X33719">
        <v>80</v>
      </c>
      <c r="Y33719">
        <v>3</v>
      </c>
      <c r="Z33719">
        <v>22</v>
      </c>
      <c r="AA33719">
        <v>6</v>
      </c>
      <c r="AB33719">
        <v>3</v>
      </c>
      <c r="AC33719">
        <v>17</v>
      </c>
      <c r="AD33719">
        <v>15</v>
      </c>
      <c r="AE33719">
        <v>7</v>
      </c>
      <c r="AF33719">
        <v>8</v>
      </c>
    </row>
    <row r="33720" spans="1:32" x14ac:dyDescent="0.25">
      <c r="A33720">
        <v>33719</v>
      </c>
      <c r="B33720" t="s">
        <v>32</v>
      </c>
      <c r="C33720">
        <v>43</v>
      </c>
      <c r="D33720" t="s">
        <v>45</v>
      </c>
      <c r="E33720" t="s">
        <v>40</v>
      </c>
      <c r="F33720">
        <v>5</v>
      </c>
      <c r="G33720">
        <v>5</v>
      </c>
      <c r="H33720" t="s">
        <v>35</v>
      </c>
      <c r="I33720" t="s">
        <v>56</v>
      </c>
      <c r="J33720">
        <v>169</v>
      </c>
      <c r="K33720">
        <v>726</v>
      </c>
      <c r="L33720">
        <v>465400</v>
      </c>
      <c r="M33720">
        <v>46540</v>
      </c>
      <c r="N33720">
        <v>47</v>
      </c>
      <c r="O33720" t="s">
        <v>52</v>
      </c>
      <c r="P33720">
        <v>1</v>
      </c>
      <c r="Q33720">
        <v>3</v>
      </c>
      <c r="R33720">
        <v>4</v>
      </c>
      <c r="S33720">
        <v>3</v>
      </c>
      <c r="T33720">
        <v>39</v>
      </c>
      <c r="U33720" t="s">
        <v>38</v>
      </c>
      <c r="V33720">
        <v>6</v>
      </c>
      <c r="W33720">
        <v>1</v>
      </c>
      <c r="X33720">
        <v>80</v>
      </c>
      <c r="Y33720">
        <v>4</v>
      </c>
      <c r="Z33720">
        <v>20</v>
      </c>
      <c r="AA33720">
        <v>1</v>
      </c>
      <c r="AB33720">
        <v>3</v>
      </c>
      <c r="AC33720">
        <v>8</v>
      </c>
      <c r="AD33720">
        <v>8</v>
      </c>
      <c r="AE33720">
        <v>7</v>
      </c>
      <c r="AF33720">
        <v>2</v>
      </c>
    </row>
    <row r="33721" spans="1:32" x14ac:dyDescent="0.25">
      <c r="A33721">
        <v>33720</v>
      </c>
      <c r="B33721" t="s">
        <v>32</v>
      </c>
      <c r="C33721">
        <v>60</v>
      </c>
      <c r="D33721" t="s">
        <v>58</v>
      </c>
      <c r="E33721" t="s">
        <v>54</v>
      </c>
      <c r="F33721">
        <v>5</v>
      </c>
      <c r="G33721">
        <v>4</v>
      </c>
      <c r="H33721" t="s">
        <v>35</v>
      </c>
      <c r="I33721" t="s">
        <v>43</v>
      </c>
      <c r="J33721">
        <v>179</v>
      </c>
      <c r="K33721">
        <v>1224</v>
      </c>
      <c r="L33721">
        <v>91020</v>
      </c>
      <c r="M33721">
        <v>9102</v>
      </c>
      <c r="N33721">
        <v>24</v>
      </c>
      <c r="O33721" t="s">
        <v>52</v>
      </c>
      <c r="P33721">
        <v>1</v>
      </c>
      <c r="Q33721">
        <v>1</v>
      </c>
      <c r="R33721">
        <v>3</v>
      </c>
      <c r="S33721">
        <v>1</v>
      </c>
      <c r="T33721">
        <v>33</v>
      </c>
      <c r="U33721" t="s">
        <v>38</v>
      </c>
      <c r="V33721">
        <v>6</v>
      </c>
      <c r="W33721">
        <v>3</v>
      </c>
      <c r="X33721">
        <v>80</v>
      </c>
      <c r="Y33721">
        <v>2</v>
      </c>
      <c r="Z33721">
        <v>3</v>
      </c>
      <c r="AA33721">
        <v>5</v>
      </c>
      <c r="AB33721">
        <v>2</v>
      </c>
      <c r="AC33721">
        <v>3</v>
      </c>
      <c r="AD33721">
        <v>2</v>
      </c>
      <c r="AE33721">
        <v>1</v>
      </c>
      <c r="AF33721">
        <v>1</v>
      </c>
    </row>
    <row r="33722" spans="1:32" x14ac:dyDescent="0.25">
      <c r="A33722">
        <v>33721</v>
      </c>
      <c r="B33722" t="s">
        <v>39</v>
      </c>
      <c r="C33722">
        <v>18</v>
      </c>
      <c r="D33722" t="s">
        <v>49</v>
      </c>
      <c r="E33722" t="s">
        <v>55</v>
      </c>
      <c r="F33722">
        <v>1</v>
      </c>
      <c r="G33722">
        <v>5</v>
      </c>
      <c r="H33722" t="s">
        <v>50</v>
      </c>
      <c r="I33722" t="s">
        <v>56</v>
      </c>
      <c r="J33722">
        <v>58</v>
      </c>
      <c r="K33722">
        <v>995</v>
      </c>
      <c r="L33722">
        <v>498912</v>
      </c>
      <c r="M33722">
        <v>41576</v>
      </c>
      <c r="N33722">
        <v>34</v>
      </c>
      <c r="O33722" t="s">
        <v>37</v>
      </c>
      <c r="P33722">
        <v>1</v>
      </c>
      <c r="Q33722">
        <v>4</v>
      </c>
      <c r="R33722">
        <v>4</v>
      </c>
      <c r="S33722">
        <v>3</v>
      </c>
      <c r="T33722">
        <v>39</v>
      </c>
      <c r="U33722" t="s">
        <v>48</v>
      </c>
      <c r="V33722">
        <v>0</v>
      </c>
      <c r="W33722">
        <v>3</v>
      </c>
      <c r="X33722">
        <v>80</v>
      </c>
      <c r="Y33722">
        <v>1</v>
      </c>
      <c r="Z33722">
        <v>36</v>
      </c>
      <c r="AA33722">
        <v>3</v>
      </c>
      <c r="AB33722">
        <v>1</v>
      </c>
      <c r="AC33722">
        <v>10</v>
      </c>
      <c r="AD33722">
        <v>3</v>
      </c>
      <c r="AE33722">
        <v>8</v>
      </c>
      <c r="AF33722">
        <v>5</v>
      </c>
    </row>
    <row r="33723" spans="1:32" x14ac:dyDescent="0.25">
      <c r="A33723">
        <v>33722</v>
      </c>
      <c r="B33723" t="s">
        <v>39</v>
      </c>
      <c r="C33723">
        <v>34</v>
      </c>
      <c r="D33723" t="s">
        <v>45</v>
      </c>
      <c r="E33723" t="s">
        <v>46</v>
      </c>
      <c r="F33723">
        <v>2</v>
      </c>
      <c r="G33723">
        <v>1</v>
      </c>
      <c r="H33723" t="s">
        <v>47</v>
      </c>
      <c r="I33723" t="s">
        <v>56</v>
      </c>
      <c r="J33723">
        <v>173</v>
      </c>
      <c r="K33723">
        <v>696</v>
      </c>
      <c r="L33723">
        <v>488956</v>
      </c>
      <c r="M33723">
        <v>37612</v>
      </c>
      <c r="N33723">
        <v>36</v>
      </c>
      <c r="O33723" t="s">
        <v>52</v>
      </c>
      <c r="P33723">
        <v>4</v>
      </c>
      <c r="Q33723">
        <v>2</v>
      </c>
      <c r="R33723">
        <v>1</v>
      </c>
      <c r="S33723">
        <v>2</v>
      </c>
      <c r="T33723">
        <v>26</v>
      </c>
      <c r="U33723" t="s">
        <v>38</v>
      </c>
      <c r="V33723">
        <v>3</v>
      </c>
      <c r="W33723">
        <v>3</v>
      </c>
      <c r="X33723">
        <v>80</v>
      </c>
      <c r="Y33723">
        <v>4</v>
      </c>
      <c r="Z33723">
        <v>35</v>
      </c>
      <c r="AA33723">
        <v>5</v>
      </c>
      <c r="AB33723">
        <v>2</v>
      </c>
      <c r="AC33723">
        <v>27</v>
      </c>
      <c r="AD33723">
        <v>26</v>
      </c>
      <c r="AE33723">
        <v>9</v>
      </c>
      <c r="AF33723">
        <v>16</v>
      </c>
    </row>
    <row r="33724" spans="1:32" x14ac:dyDescent="0.25">
      <c r="A33724">
        <v>33723</v>
      </c>
      <c r="B33724" t="s">
        <v>32</v>
      </c>
      <c r="C33724">
        <v>42</v>
      </c>
      <c r="D33724" t="s">
        <v>45</v>
      </c>
      <c r="E33724" t="s">
        <v>55</v>
      </c>
      <c r="F33724">
        <v>5</v>
      </c>
      <c r="G33724">
        <v>1</v>
      </c>
      <c r="H33724" t="s">
        <v>40</v>
      </c>
      <c r="I33724" t="s">
        <v>56</v>
      </c>
      <c r="J33724">
        <v>141</v>
      </c>
      <c r="K33724">
        <v>1384</v>
      </c>
      <c r="L33724">
        <v>811485</v>
      </c>
      <c r="M33724">
        <v>30055</v>
      </c>
      <c r="N33724">
        <v>15</v>
      </c>
      <c r="O33724" t="s">
        <v>44</v>
      </c>
      <c r="P33724">
        <v>4</v>
      </c>
      <c r="Q33724">
        <v>4</v>
      </c>
      <c r="R33724">
        <v>4</v>
      </c>
      <c r="S33724">
        <v>2</v>
      </c>
      <c r="T33724">
        <v>0</v>
      </c>
      <c r="U33724" t="s">
        <v>38</v>
      </c>
      <c r="V33724">
        <v>8</v>
      </c>
      <c r="W33724">
        <v>3</v>
      </c>
      <c r="X33724">
        <v>80</v>
      </c>
      <c r="Y33724">
        <v>2</v>
      </c>
      <c r="Z33724">
        <v>28</v>
      </c>
      <c r="AA33724">
        <v>3</v>
      </c>
      <c r="AB33724">
        <v>3</v>
      </c>
      <c r="AC33724">
        <v>24</v>
      </c>
      <c r="AD33724">
        <v>6</v>
      </c>
      <c r="AE33724">
        <v>15</v>
      </c>
      <c r="AF33724">
        <v>3</v>
      </c>
    </row>
    <row r="33725" spans="1:32" x14ac:dyDescent="0.25">
      <c r="A33725">
        <v>33724</v>
      </c>
      <c r="B33725" t="s">
        <v>39</v>
      </c>
      <c r="C33725">
        <v>28</v>
      </c>
      <c r="D33725" t="s">
        <v>40</v>
      </c>
      <c r="E33725" t="s">
        <v>34</v>
      </c>
      <c r="F33725">
        <v>3</v>
      </c>
      <c r="G33725">
        <v>3</v>
      </c>
      <c r="H33725" t="s">
        <v>57</v>
      </c>
      <c r="I33725" t="s">
        <v>56</v>
      </c>
      <c r="J33725">
        <v>186</v>
      </c>
      <c r="K33725">
        <v>1213</v>
      </c>
      <c r="L33725">
        <v>395820</v>
      </c>
      <c r="M33725">
        <v>43980</v>
      </c>
      <c r="N33725">
        <v>10</v>
      </c>
      <c r="O33725" t="s">
        <v>37</v>
      </c>
      <c r="P33725">
        <v>1</v>
      </c>
      <c r="Q33725">
        <v>3</v>
      </c>
      <c r="R33725">
        <v>3</v>
      </c>
      <c r="S33725">
        <v>1</v>
      </c>
      <c r="T33725">
        <v>36</v>
      </c>
      <c r="U33725" t="s">
        <v>38</v>
      </c>
      <c r="V33725">
        <v>3</v>
      </c>
      <c r="W33725">
        <v>4</v>
      </c>
      <c r="X33725">
        <v>80</v>
      </c>
      <c r="Y33725">
        <v>2</v>
      </c>
      <c r="Z33725">
        <v>15</v>
      </c>
      <c r="AA33725">
        <v>1</v>
      </c>
      <c r="AB33725">
        <v>1</v>
      </c>
      <c r="AC33725">
        <v>5</v>
      </c>
      <c r="AD33725">
        <v>4</v>
      </c>
      <c r="AE33725">
        <v>4</v>
      </c>
      <c r="AF33725">
        <v>2</v>
      </c>
    </row>
    <row r="33726" spans="1:32" x14ac:dyDescent="0.25">
      <c r="A33726">
        <v>33725</v>
      </c>
      <c r="B33726" t="s">
        <v>32</v>
      </c>
      <c r="C33726">
        <v>26</v>
      </c>
      <c r="D33726" t="s">
        <v>53</v>
      </c>
      <c r="E33726" t="s">
        <v>40</v>
      </c>
      <c r="F33726">
        <v>3</v>
      </c>
      <c r="G33726">
        <v>3</v>
      </c>
      <c r="H33726" t="s">
        <v>50</v>
      </c>
      <c r="I33726" t="s">
        <v>43</v>
      </c>
      <c r="J33726">
        <v>39</v>
      </c>
      <c r="K33726">
        <v>510</v>
      </c>
      <c r="L33726">
        <v>126225</v>
      </c>
      <c r="M33726">
        <v>8415</v>
      </c>
      <c r="N33726">
        <v>28</v>
      </c>
      <c r="O33726" t="s">
        <v>37</v>
      </c>
      <c r="P33726">
        <v>3</v>
      </c>
      <c r="Q33726">
        <v>2</v>
      </c>
      <c r="R33726">
        <v>3</v>
      </c>
      <c r="S33726">
        <v>4</v>
      </c>
      <c r="T33726">
        <v>13</v>
      </c>
      <c r="U33726" t="s">
        <v>38</v>
      </c>
      <c r="V33726">
        <v>1</v>
      </c>
      <c r="W33726">
        <v>1</v>
      </c>
      <c r="X33726">
        <v>80</v>
      </c>
      <c r="Y33726">
        <v>1</v>
      </c>
      <c r="Z33726">
        <v>30</v>
      </c>
      <c r="AA33726">
        <v>5</v>
      </c>
      <c r="AB33726">
        <v>2</v>
      </c>
      <c r="AC33726">
        <v>5</v>
      </c>
      <c r="AD33726">
        <v>3</v>
      </c>
      <c r="AE33726">
        <v>3</v>
      </c>
      <c r="AF33726">
        <v>2</v>
      </c>
    </row>
    <row r="33727" spans="1:32" x14ac:dyDescent="0.25">
      <c r="A33727">
        <v>33726</v>
      </c>
      <c r="B33727" t="s">
        <v>39</v>
      </c>
      <c r="C33727">
        <v>28</v>
      </c>
      <c r="D33727" t="s">
        <v>45</v>
      </c>
      <c r="E33727" t="s">
        <v>60</v>
      </c>
      <c r="F33727">
        <v>2</v>
      </c>
      <c r="G33727">
        <v>2</v>
      </c>
      <c r="H33727" t="s">
        <v>35</v>
      </c>
      <c r="I33727" t="s">
        <v>36</v>
      </c>
      <c r="J33727">
        <v>137</v>
      </c>
      <c r="K33727">
        <v>1134</v>
      </c>
      <c r="L33727">
        <v>566644</v>
      </c>
      <c r="M33727">
        <v>21794</v>
      </c>
      <c r="N33727">
        <v>11</v>
      </c>
      <c r="O33727" t="s">
        <v>52</v>
      </c>
      <c r="P33727">
        <v>3</v>
      </c>
      <c r="Q33727">
        <v>1</v>
      </c>
      <c r="R33727">
        <v>4</v>
      </c>
      <c r="S33727">
        <v>2</v>
      </c>
      <c r="T33727">
        <v>19</v>
      </c>
      <c r="U33727" t="s">
        <v>48</v>
      </c>
      <c r="V33727">
        <v>3</v>
      </c>
      <c r="W33727">
        <v>3</v>
      </c>
      <c r="X33727">
        <v>80</v>
      </c>
      <c r="Y33727">
        <v>1</v>
      </c>
      <c r="Z33727">
        <v>38</v>
      </c>
      <c r="AA33727">
        <v>1</v>
      </c>
      <c r="AB33727">
        <v>4</v>
      </c>
      <c r="AC33727">
        <v>17</v>
      </c>
      <c r="AD33727">
        <v>2</v>
      </c>
      <c r="AE33727">
        <v>12</v>
      </c>
      <c r="AF33727">
        <v>4</v>
      </c>
    </row>
    <row r="33728" spans="1:32" x14ac:dyDescent="0.25">
      <c r="A33728">
        <v>33727</v>
      </c>
      <c r="B33728" t="s">
        <v>39</v>
      </c>
      <c r="C33728">
        <v>35</v>
      </c>
      <c r="D33728" t="s">
        <v>58</v>
      </c>
      <c r="E33728" t="s">
        <v>55</v>
      </c>
      <c r="F33728">
        <v>4</v>
      </c>
      <c r="G33728">
        <v>1</v>
      </c>
      <c r="H33728" t="s">
        <v>57</v>
      </c>
      <c r="I33728" t="s">
        <v>36</v>
      </c>
      <c r="J33728">
        <v>168</v>
      </c>
      <c r="K33728">
        <v>303</v>
      </c>
      <c r="L33728">
        <v>181571</v>
      </c>
      <c r="M33728">
        <v>13967</v>
      </c>
      <c r="N33728">
        <v>29</v>
      </c>
      <c r="O33728" t="s">
        <v>37</v>
      </c>
      <c r="P33728">
        <v>4</v>
      </c>
      <c r="Q33728">
        <v>4</v>
      </c>
      <c r="R33728">
        <v>4</v>
      </c>
      <c r="S33728">
        <v>2</v>
      </c>
      <c r="T33728">
        <v>41</v>
      </c>
      <c r="U33728" t="s">
        <v>38</v>
      </c>
      <c r="V33728">
        <v>3</v>
      </c>
      <c r="W33728">
        <v>1</v>
      </c>
      <c r="X33728">
        <v>80</v>
      </c>
      <c r="Y33728">
        <v>1</v>
      </c>
      <c r="Z33728">
        <v>24</v>
      </c>
      <c r="AA33728">
        <v>2</v>
      </c>
      <c r="AB33728">
        <v>1</v>
      </c>
      <c r="AC33728">
        <v>19</v>
      </c>
      <c r="AD33728">
        <v>3</v>
      </c>
      <c r="AE33728">
        <v>3</v>
      </c>
      <c r="AF33728">
        <v>6</v>
      </c>
    </row>
    <row r="33729" spans="1:32" x14ac:dyDescent="0.25">
      <c r="A33729">
        <v>33728</v>
      </c>
      <c r="B33729" t="s">
        <v>32</v>
      </c>
      <c r="C33729">
        <v>52</v>
      </c>
      <c r="D33729" t="s">
        <v>58</v>
      </c>
      <c r="E33729" t="s">
        <v>61</v>
      </c>
      <c r="F33729">
        <v>4</v>
      </c>
      <c r="G33729">
        <v>1</v>
      </c>
      <c r="H33729" t="s">
        <v>40</v>
      </c>
      <c r="I33729" t="s">
        <v>56</v>
      </c>
      <c r="J33729">
        <v>144</v>
      </c>
      <c r="K33729">
        <v>1361</v>
      </c>
      <c r="L33729">
        <v>572346</v>
      </c>
      <c r="M33729">
        <v>21198</v>
      </c>
      <c r="N33729">
        <v>47</v>
      </c>
      <c r="O33729" t="s">
        <v>37</v>
      </c>
      <c r="P33729">
        <v>1</v>
      </c>
      <c r="Q33729">
        <v>2</v>
      </c>
      <c r="R33729">
        <v>1</v>
      </c>
      <c r="S33729">
        <v>1</v>
      </c>
      <c r="T33729">
        <v>20</v>
      </c>
      <c r="U33729" t="s">
        <v>38</v>
      </c>
      <c r="V33729">
        <v>5</v>
      </c>
      <c r="W33729">
        <v>1</v>
      </c>
      <c r="X33729">
        <v>80</v>
      </c>
      <c r="Y33729">
        <v>1</v>
      </c>
      <c r="Z33729">
        <v>40</v>
      </c>
      <c r="AA33729">
        <v>6</v>
      </c>
      <c r="AB33729">
        <v>1</v>
      </c>
      <c r="AC33729">
        <v>11</v>
      </c>
      <c r="AD33729">
        <v>3</v>
      </c>
      <c r="AE33729">
        <v>6</v>
      </c>
      <c r="AF33729">
        <v>8</v>
      </c>
    </row>
    <row r="33730" spans="1:32" x14ac:dyDescent="0.25">
      <c r="A33730">
        <v>33729</v>
      </c>
      <c r="B33730" t="s">
        <v>32</v>
      </c>
      <c r="C33730">
        <v>59</v>
      </c>
      <c r="D33730" t="s">
        <v>33</v>
      </c>
      <c r="E33730" t="s">
        <v>55</v>
      </c>
      <c r="F33730">
        <v>4</v>
      </c>
      <c r="G33730">
        <v>4</v>
      </c>
      <c r="H33730" t="s">
        <v>50</v>
      </c>
      <c r="I33730" t="s">
        <v>56</v>
      </c>
      <c r="J33730">
        <v>115</v>
      </c>
      <c r="K33730">
        <v>629</v>
      </c>
      <c r="L33730">
        <v>1041282</v>
      </c>
      <c r="M33730">
        <v>47331</v>
      </c>
      <c r="N33730">
        <v>17</v>
      </c>
      <c r="O33730" t="s">
        <v>44</v>
      </c>
      <c r="P33730">
        <v>4</v>
      </c>
      <c r="Q33730">
        <v>1</v>
      </c>
      <c r="R33730">
        <v>1</v>
      </c>
      <c r="S33730">
        <v>4</v>
      </c>
      <c r="T33730">
        <v>41</v>
      </c>
      <c r="U33730" t="s">
        <v>38</v>
      </c>
      <c r="V33730">
        <v>4</v>
      </c>
      <c r="W33730">
        <v>4</v>
      </c>
      <c r="X33730">
        <v>80</v>
      </c>
      <c r="Y33730">
        <v>1</v>
      </c>
      <c r="Z33730">
        <v>27</v>
      </c>
      <c r="AA33730">
        <v>2</v>
      </c>
      <c r="AB33730">
        <v>3</v>
      </c>
      <c r="AC33730">
        <v>15</v>
      </c>
      <c r="AD33730">
        <v>1</v>
      </c>
      <c r="AE33730">
        <v>1</v>
      </c>
      <c r="AF33730">
        <v>9</v>
      </c>
    </row>
    <row r="33731" spans="1:32" x14ac:dyDescent="0.25">
      <c r="A33731">
        <v>33730</v>
      </c>
      <c r="B33731" t="s">
        <v>32</v>
      </c>
      <c r="C33731">
        <v>48</v>
      </c>
      <c r="D33731" t="s">
        <v>40</v>
      </c>
      <c r="E33731" t="s">
        <v>55</v>
      </c>
      <c r="F33731">
        <v>5</v>
      </c>
      <c r="G33731">
        <v>4</v>
      </c>
      <c r="H33731" t="s">
        <v>40</v>
      </c>
      <c r="I33731" t="s">
        <v>43</v>
      </c>
      <c r="J33731">
        <v>115</v>
      </c>
      <c r="K33731">
        <v>618</v>
      </c>
      <c r="L33731">
        <v>237864</v>
      </c>
      <c r="M33731">
        <v>21624</v>
      </c>
      <c r="N33731">
        <v>12</v>
      </c>
      <c r="O33731" t="s">
        <v>37</v>
      </c>
      <c r="P33731">
        <v>1</v>
      </c>
      <c r="Q33731">
        <v>3</v>
      </c>
      <c r="R33731">
        <v>2</v>
      </c>
      <c r="S33731">
        <v>1</v>
      </c>
      <c r="T33731">
        <v>23</v>
      </c>
      <c r="U33731" t="s">
        <v>38</v>
      </c>
      <c r="V33731">
        <v>1</v>
      </c>
      <c r="W33731">
        <v>1</v>
      </c>
      <c r="X33731">
        <v>80</v>
      </c>
      <c r="Y33731">
        <v>4</v>
      </c>
      <c r="Z33731">
        <v>22</v>
      </c>
      <c r="AA33731">
        <v>6</v>
      </c>
      <c r="AB33731">
        <v>2</v>
      </c>
      <c r="AC33731">
        <v>7</v>
      </c>
      <c r="AD33731">
        <v>4</v>
      </c>
      <c r="AE33731">
        <v>3</v>
      </c>
      <c r="AF33731">
        <v>7</v>
      </c>
    </row>
    <row r="33732" spans="1:32" x14ac:dyDescent="0.25">
      <c r="A33732">
        <v>33731</v>
      </c>
      <c r="B33732" t="s">
        <v>32</v>
      </c>
      <c r="C33732">
        <v>19</v>
      </c>
      <c r="D33732" t="s">
        <v>45</v>
      </c>
      <c r="E33732" t="s">
        <v>61</v>
      </c>
      <c r="F33732">
        <v>4</v>
      </c>
      <c r="G33732">
        <v>2</v>
      </c>
      <c r="H33732" t="s">
        <v>47</v>
      </c>
      <c r="I33732" t="s">
        <v>36</v>
      </c>
      <c r="J33732">
        <v>118</v>
      </c>
      <c r="K33732">
        <v>1476</v>
      </c>
      <c r="L33732">
        <v>32565</v>
      </c>
      <c r="M33732">
        <v>32565</v>
      </c>
      <c r="N33732">
        <v>38</v>
      </c>
      <c r="O33732" t="s">
        <v>52</v>
      </c>
      <c r="P33732">
        <v>2</v>
      </c>
      <c r="Q33732">
        <v>2</v>
      </c>
      <c r="R33732">
        <v>2</v>
      </c>
      <c r="S33732">
        <v>2</v>
      </c>
      <c r="T33732">
        <v>27</v>
      </c>
      <c r="U33732" t="s">
        <v>38</v>
      </c>
      <c r="V33732">
        <v>1</v>
      </c>
      <c r="W33732">
        <v>3</v>
      </c>
      <c r="X33732">
        <v>80</v>
      </c>
      <c r="Y33732">
        <v>4</v>
      </c>
      <c r="Z33732">
        <v>30</v>
      </c>
      <c r="AA33732">
        <v>1</v>
      </c>
      <c r="AB33732">
        <v>1</v>
      </c>
      <c r="AC33732">
        <v>20</v>
      </c>
      <c r="AD33732">
        <v>8</v>
      </c>
      <c r="AE33732">
        <v>19</v>
      </c>
      <c r="AF33732">
        <v>8</v>
      </c>
    </row>
    <row r="33733" spans="1:32" x14ac:dyDescent="0.25">
      <c r="A33733">
        <v>33732</v>
      </c>
      <c r="B33733" t="s">
        <v>39</v>
      </c>
      <c r="C33733">
        <v>30</v>
      </c>
      <c r="D33733" t="s">
        <v>33</v>
      </c>
      <c r="E33733" t="s">
        <v>55</v>
      </c>
      <c r="F33733">
        <v>3</v>
      </c>
      <c r="G33733">
        <v>2</v>
      </c>
      <c r="H33733" t="s">
        <v>47</v>
      </c>
      <c r="I33733" t="s">
        <v>56</v>
      </c>
      <c r="J33733">
        <v>42</v>
      </c>
      <c r="K33733">
        <v>590</v>
      </c>
      <c r="L33733">
        <v>537968</v>
      </c>
      <c r="M33733">
        <v>33623</v>
      </c>
      <c r="N33733">
        <v>31</v>
      </c>
      <c r="O33733" t="s">
        <v>37</v>
      </c>
      <c r="P33733">
        <v>3</v>
      </c>
      <c r="Q33733">
        <v>3</v>
      </c>
      <c r="R33733">
        <v>1</v>
      </c>
      <c r="S33733">
        <v>1</v>
      </c>
      <c r="T33733">
        <v>44</v>
      </c>
      <c r="U33733" t="s">
        <v>38</v>
      </c>
      <c r="V33733">
        <v>3</v>
      </c>
      <c r="W33733">
        <v>2</v>
      </c>
      <c r="X33733">
        <v>80</v>
      </c>
      <c r="Y33733">
        <v>1</v>
      </c>
      <c r="Z33733">
        <v>23</v>
      </c>
      <c r="AA33733">
        <v>6</v>
      </c>
      <c r="AB33733">
        <v>1</v>
      </c>
      <c r="AC33733">
        <v>21</v>
      </c>
      <c r="AD33733">
        <v>2</v>
      </c>
      <c r="AE33733">
        <v>20</v>
      </c>
      <c r="AF33733">
        <v>14</v>
      </c>
    </row>
    <row r="33734" spans="1:32" x14ac:dyDescent="0.25">
      <c r="A33734">
        <v>33733</v>
      </c>
      <c r="B33734" t="s">
        <v>39</v>
      </c>
      <c r="C33734">
        <v>58</v>
      </c>
      <c r="D33734" t="s">
        <v>40</v>
      </c>
      <c r="E33734" t="s">
        <v>41</v>
      </c>
      <c r="F33734">
        <v>4</v>
      </c>
      <c r="G33734">
        <v>2</v>
      </c>
      <c r="H33734" t="s">
        <v>57</v>
      </c>
      <c r="I33734" t="s">
        <v>56</v>
      </c>
      <c r="J33734">
        <v>173</v>
      </c>
      <c r="K33734">
        <v>224</v>
      </c>
      <c r="L33734">
        <v>544635</v>
      </c>
      <c r="M33734">
        <v>25935</v>
      </c>
      <c r="N33734">
        <v>6</v>
      </c>
      <c r="O33734" t="s">
        <v>37</v>
      </c>
      <c r="P33734">
        <v>3</v>
      </c>
      <c r="Q33734">
        <v>4</v>
      </c>
      <c r="R33734">
        <v>3</v>
      </c>
      <c r="S33734">
        <v>3</v>
      </c>
      <c r="T33734">
        <v>37</v>
      </c>
      <c r="U33734" t="s">
        <v>48</v>
      </c>
      <c r="V33734">
        <v>3</v>
      </c>
      <c r="W33734">
        <v>3</v>
      </c>
      <c r="X33734">
        <v>80</v>
      </c>
      <c r="Y33734">
        <v>4</v>
      </c>
      <c r="Z33734">
        <v>6</v>
      </c>
      <c r="AA33734">
        <v>4</v>
      </c>
      <c r="AB33734">
        <v>2</v>
      </c>
      <c r="AC33734">
        <v>4</v>
      </c>
      <c r="AD33734">
        <v>1</v>
      </c>
      <c r="AE33734">
        <v>1</v>
      </c>
      <c r="AF33734">
        <v>2</v>
      </c>
    </row>
    <row r="33735" spans="1:32" x14ac:dyDescent="0.25">
      <c r="A33735">
        <v>33734</v>
      </c>
      <c r="B33735" t="s">
        <v>39</v>
      </c>
      <c r="C33735">
        <v>31</v>
      </c>
      <c r="D33735" t="s">
        <v>33</v>
      </c>
      <c r="E33735" t="s">
        <v>46</v>
      </c>
      <c r="F33735">
        <v>2</v>
      </c>
      <c r="G33735">
        <v>5</v>
      </c>
      <c r="H33735" t="s">
        <v>42</v>
      </c>
      <c r="I33735" t="s">
        <v>56</v>
      </c>
      <c r="J33735">
        <v>32</v>
      </c>
      <c r="K33735">
        <v>1262</v>
      </c>
      <c r="L33735">
        <v>9486</v>
      </c>
      <c r="M33735">
        <v>9486</v>
      </c>
      <c r="N33735">
        <v>14</v>
      </c>
      <c r="O33735" t="s">
        <v>37</v>
      </c>
      <c r="P33735">
        <v>2</v>
      </c>
      <c r="Q33735">
        <v>1</v>
      </c>
      <c r="R33735">
        <v>2</v>
      </c>
      <c r="S33735">
        <v>4</v>
      </c>
      <c r="T33735">
        <v>41</v>
      </c>
      <c r="U33735" t="s">
        <v>48</v>
      </c>
      <c r="V33735">
        <v>0</v>
      </c>
      <c r="W33735">
        <v>3</v>
      </c>
      <c r="X33735">
        <v>80</v>
      </c>
      <c r="Y33735">
        <v>1</v>
      </c>
      <c r="Z33735">
        <v>20</v>
      </c>
      <c r="AA33735">
        <v>2</v>
      </c>
      <c r="AB33735">
        <v>2</v>
      </c>
      <c r="AC33735">
        <v>10</v>
      </c>
      <c r="AD33735">
        <v>8</v>
      </c>
      <c r="AE33735">
        <v>8</v>
      </c>
      <c r="AF33735">
        <v>2</v>
      </c>
    </row>
    <row r="33736" spans="1:32" x14ac:dyDescent="0.25">
      <c r="A33736">
        <v>33735</v>
      </c>
      <c r="B33736" t="s">
        <v>39</v>
      </c>
      <c r="C33736">
        <v>26</v>
      </c>
      <c r="D33736" t="s">
        <v>58</v>
      </c>
      <c r="E33736" t="s">
        <v>55</v>
      </c>
      <c r="F33736">
        <v>1</v>
      </c>
      <c r="G33736">
        <v>3</v>
      </c>
      <c r="H33736" t="s">
        <v>40</v>
      </c>
      <c r="I33736" t="s">
        <v>36</v>
      </c>
      <c r="J33736">
        <v>56</v>
      </c>
      <c r="K33736">
        <v>1280</v>
      </c>
      <c r="L33736">
        <v>373968</v>
      </c>
      <c r="M33736">
        <v>46746</v>
      </c>
      <c r="N33736">
        <v>49</v>
      </c>
      <c r="O33736" t="s">
        <v>37</v>
      </c>
      <c r="P33736">
        <v>3</v>
      </c>
      <c r="Q33736">
        <v>3</v>
      </c>
      <c r="R33736">
        <v>4</v>
      </c>
      <c r="S33736">
        <v>1</v>
      </c>
      <c r="T33736">
        <v>27</v>
      </c>
      <c r="U33736" t="s">
        <v>48</v>
      </c>
      <c r="V33736">
        <v>0</v>
      </c>
      <c r="W33736">
        <v>4</v>
      </c>
      <c r="X33736">
        <v>80</v>
      </c>
      <c r="Y33736">
        <v>4</v>
      </c>
      <c r="Z33736">
        <v>28</v>
      </c>
      <c r="AA33736">
        <v>4</v>
      </c>
      <c r="AB33736">
        <v>3</v>
      </c>
      <c r="AC33736">
        <v>8</v>
      </c>
      <c r="AD33736">
        <v>6</v>
      </c>
      <c r="AE33736">
        <v>7</v>
      </c>
      <c r="AF33736">
        <v>6</v>
      </c>
    </row>
    <row r="33737" spans="1:32" x14ac:dyDescent="0.25">
      <c r="A33737">
        <v>33736</v>
      </c>
      <c r="B33737" t="s">
        <v>32</v>
      </c>
      <c r="C33737">
        <v>54</v>
      </c>
      <c r="D33737" t="s">
        <v>53</v>
      </c>
      <c r="E33737" t="s">
        <v>41</v>
      </c>
      <c r="F33737">
        <v>2</v>
      </c>
      <c r="G33737">
        <v>2</v>
      </c>
      <c r="H33737" t="s">
        <v>50</v>
      </c>
      <c r="I33737" t="s">
        <v>56</v>
      </c>
      <c r="J33737">
        <v>172</v>
      </c>
      <c r="K33737">
        <v>767</v>
      </c>
      <c r="L33737">
        <v>91903</v>
      </c>
      <c r="M33737">
        <v>4837</v>
      </c>
      <c r="N33737">
        <v>7</v>
      </c>
      <c r="O33737" t="s">
        <v>52</v>
      </c>
      <c r="P33737">
        <v>4</v>
      </c>
      <c r="Q33737">
        <v>1</v>
      </c>
      <c r="R33737">
        <v>1</v>
      </c>
      <c r="S33737">
        <v>3</v>
      </c>
      <c r="T33737">
        <v>5</v>
      </c>
      <c r="U33737" t="s">
        <v>38</v>
      </c>
      <c r="V33737">
        <v>5</v>
      </c>
      <c r="W33737">
        <v>4</v>
      </c>
      <c r="X33737">
        <v>80</v>
      </c>
      <c r="Y33737">
        <v>4</v>
      </c>
      <c r="Z33737">
        <v>37</v>
      </c>
      <c r="AA33737">
        <v>6</v>
      </c>
      <c r="AB33737">
        <v>1</v>
      </c>
      <c r="AC33737">
        <v>7</v>
      </c>
      <c r="AD33737">
        <v>5</v>
      </c>
      <c r="AE33737">
        <v>1</v>
      </c>
      <c r="AF33737">
        <v>1</v>
      </c>
    </row>
    <row r="33738" spans="1:32" x14ac:dyDescent="0.25">
      <c r="A33738">
        <v>33737</v>
      </c>
      <c r="B33738" t="s">
        <v>39</v>
      </c>
      <c r="C33738">
        <v>38</v>
      </c>
      <c r="D33738" t="s">
        <v>49</v>
      </c>
      <c r="E33738" t="s">
        <v>54</v>
      </c>
      <c r="F33738">
        <v>5</v>
      </c>
      <c r="G33738">
        <v>3</v>
      </c>
      <c r="H33738" t="s">
        <v>50</v>
      </c>
      <c r="I33738" t="s">
        <v>43</v>
      </c>
      <c r="J33738">
        <v>166</v>
      </c>
      <c r="K33738">
        <v>1099</v>
      </c>
      <c r="L33738">
        <v>372255</v>
      </c>
      <c r="M33738">
        <v>16185</v>
      </c>
      <c r="N33738">
        <v>45</v>
      </c>
      <c r="O33738" t="s">
        <v>44</v>
      </c>
      <c r="P33738">
        <v>4</v>
      </c>
      <c r="Q33738">
        <v>2</v>
      </c>
      <c r="R33738">
        <v>2</v>
      </c>
      <c r="S33738">
        <v>1</v>
      </c>
      <c r="T33738">
        <v>18</v>
      </c>
      <c r="U33738" t="s">
        <v>48</v>
      </c>
      <c r="V33738">
        <v>2</v>
      </c>
      <c r="W33738">
        <v>3</v>
      </c>
      <c r="X33738">
        <v>80</v>
      </c>
      <c r="Y33738">
        <v>1</v>
      </c>
      <c r="Z33738">
        <v>36</v>
      </c>
      <c r="AA33738">
        <v>4</v>
      </c>
      <c r="AB33738">
        <v>2</v>
      </c>
      <c r="AC33738">
        <v>35</v>
      </c>
      <c r="AD33738">
        <v>33</v>
      </c>
      <c r="AE33738">
        <v>22</v>
      </c>
      <c r="AF33738">
        <v>14</v>
      </c>
    </row>
    <row r="33739" spans="1:32" x14ac:dyDescent="0.25">
      <c r="A33739">
        <v>33738</v>
      </c>
      <c r="B33739" t="s">
        <v>39</v>
      </c>
      <c r="C33739">
        <v>52</v>
      </c>
      <c r="D33739" t="s">
        <v>33</v>
      </c>
      <c r="E33739" t="s">
        <v>61</v>
      </c>
      <c r="F33739">
        <v>5</v>
      </c>
      <c r="G33739">
        <v>1</v>
      </c>
      <c r="H33739" t="s">
        <v>35</v>
      </c>
      <c r="I33739" t="s">
        <v>56</v>
      </c>
      <c r="J33739">
        <v>39</v>
      </c>
      <c r="K33739">
        <v>412</v>
      </c>
      <c r="L33739">
        <v>963879</v>
      </c>
      <c r="M33739">
        <v>45899</v>
      </c>
      <c r="N33739">
        <v>6</v>
      </c>
      <c r="O33739" t="s">
        <v>52</v>
      </c>
      <c r="P33739">
        <v>4</v>
      </c>
      <c r="Q33739">
        <v>3</v>
      </c>
      <c r="R33739">
        <v>2</v>
      </c>
      <c r="S33739">
        <v>1</v>
      </c>
      <c r="T33739">
        <v>10</v>
      </c>
      <c r="U33739" t="s">
        <v>38</v>
      </c>
      <c r="V33739">
        <v>2</v>
      </c>
      <c r="W33739">
        <v>1</v>
      </c>
      <c r="X33739">
        <v>80</v>
      </c>
      <c r="Y33739">
        <v>3</v>
      </c>
      <c r="Z33739">
        <v>25</v>
      </c>
      <c r="AA33739">
        <v>1</v>
      </c>
      <c r="AB33739">
        <v>4</v>
      </c>
      <c r="AC33739">
        <v>8</v>
      </c>
      <c r="AD33739">
        <v>5</v>
      </c>
      <c r="AE33739">
        <v>7</v>
      </c>
      <c r="AF33739">
        <v>8</v>
      </c>
    </row>
    <row r="33740" spans="1:32" x14ac:dyDescent="0.25">
      <c r="A33740">
        <v>33739</v>
      </c>
      <c r="B33740" t="s">
        <v>39</v>
      </c>
      <c r="C33740">
        <v>36</v>
      </c>
      <c r="D33740" t="s">
        <v>53</v>
      </c>
      <c r="E33740" t="s">
        <v>61</v>
      </c>
      <c r="F33740">
        <v>3</v>
      </c>
      <c r="G33740">
        <v>1</v>
      </c>
      <c r="H33740" t="s">
        <v>35</v>
      </c>
      <c r="I33740" t="s">
        <v>43</v>
      </c>
      <c r="J33740">
        <v>74</v>
      </c>
      <c r="K33740">
        <v>197</v>
      </c>
      <c r="L33740">
        <v>39180</v>
      </c>
      <c r="M33740">
        <v>2612</v>
      </c>
      <c r="N33740">
        <v>34</v>
      </c>
      <c r="O33740" t="s">
        <v>37</v>
      </c>
      <c r="P33740">
        <v>2</v>
      </c>
      <c r="Q33740">
        <v>2</v>
      </c>
      <c r="R33740">
        <v>3</v>
      </c>
      <c r="S33740">
        <v>3</v>
      </c>
      <c r="T33740">
        <v>15</v>
      </c>
      <c r="U33740" t="s">
        <v>38</v>
      </c>
      <c r="V33740">
        <v>2</v>
      </c>
      <c r="W33740">
        <v>3</v>
      </c>
      <c r="X33740">
        <v>80</v>
      </c>
      <c r="Y33740">
        <v>3</v>
      </c>
      <c r="Z33740">
        <v>21</v>
      </c>
      <c r="AA33740">
        <v>4</v>
      </c>
      <c r="AB33740">
        <v>4</v>
      </c>
      <c r="AC33740">
        <v>19</v>
      </c>
      <c r="AD33740">
        <v>7</v>
      </c>
      <c r="AE33740">
        <v>12</v>
      </c>
      <c r="AF33740">
        <v>19</v>
      </c>
    </row>
    <row r="33741" spans="1:32" x14ac:dyDescent="0.25">
      <c r="A33741">
        <v>33740</v>
      </c>
      <c r="B33741" t="s">
        <v>32</v>
      </c>
      <c r="C33741">
        <v>51</v>
      </c>
      <c r="D33741" t="s">
        <v>53</v>
      </c>
      <c r="E33741" t="s">
        <v>40</v>
      </c>
      <c r="F33741">
        <v>3</v>
      </c>
      <c r="G33741">
        <v>3</v>
      </c>
      <c r="H33741" t="s">
        <v>50</v>
      </c>
      <c r="I33741" t="s">
        <v>56</v>
      </c>
      <c r="J33741">
        <v>91</v>
      </c>
      <c r="K33741">
        <v>467</v>
      </c>
      <c r="L33741">
        <v>98005</v>
      </c>
      <c r="M33741">
        <v>19601</v>
      </c>
      <c r="N33741">
        <v>8</v>
      </c>
      <c r="O33741" t="s">
        <v>44</v>
      </c>
      <c r="P33741">
        <v>1</v>
      </c>
      <c r="Q33741">
        <v>1</v>
      </c>
      <c r="R33741">
        <v>4</v>
      </c>
      <c r="S33741">
        <v>2</v>
      </c>
      <c r="T33741">
        <v>8</v>
      </c>
      <c r="U33741" t="s">
        <v>48</v>
      </c>
      <c r="V33741">
        <v>5</v>
      </c>
      <c r="W33741">
        <v>2</v>
      </c>
      <c r="X33741">
        <v>80</v>
      </c>
      <c r="Y33741">
        <v>4</v>
      </c>
      <c r="Z33741">
        <v>3</v>
      </c>
      <c r="AA33741">
        <v>4</v>
      </c>
      <c r="AB33741">
        <v>3</v>
      </c>
      <c r="AC33741">
        <v>1</v>
      </c>
      <c r="AD33741">
        <v>1</v>
      </c>
      <c r="AE33741">
        <v>1</v>
      </c>
      <c r="AF33741">
        <v>1</v>
      </c>
    </row>
    <row r="33742" spans="1:32" x14ac:dyDescent="0.25">
      <c r="A33742">
        <v>33741</v>
      </c>
      <c r="B33742" t="s">
        <v>39</v>
      </c>
      <c r="C33742">
        <v>40</v>
      </c>
      <c r="D33742" t="s">
        <v>58</v>
      </c>
      <c r="E33742" t="s">
        <v>60</v>
      </c>
      <c r="F33742">
        <v>2</v>
      </c>
      <c r="G33742">
        <v>3</v>
      </c>
      <c r="H33742" t="s">
        <v>42</v>
      </c>
      <c r="I33742" t="s">
        <v>43</v>
      </c>
      <c r="J33742">
        <v>54</v>
      </c>
      <c r="K33742">
        <v>262</v>
      </c>
      <c r="L33742">
        <v>718767</v>
      </c>
      <c r="M33742">
        <v>34227</v>
      </c>
      <c r="N33742">
        <v>40</v>
      </c>
      <c r="O33742" t="s">
        <v>37</v>
      </c>
      <c r="P33742">
        <v>3</v>
      </c>
      <c r="Q33742">
        <v>4</v>
      </c>
      <c r="R33742">
        <v>1</v>
      </c>
      <c r="S33742">
        <v>3</v>
      </c>
      <c r="T33742">
        <v>30</v>
      </c>
      <c r="U33742" t="s">
        <v>38</v>
      </c>
      <c r="V33742">
        <v>2</v>
      </c>
      <c r="W33742">
        <v>1</v>
      </c>
      <c r="X33742">
        <v>80</v>
      </c>
      <c r="Y33742">
        <v>2</v>
      </c>
      <c r="Z33742">
        <v>11</v>
      </c>
      <c r="AA33742">
        <v>6</v>
      </c>
      <c r="AB33742">
        <v>4</v>
      </c>
      <c r="AC33742">
        <v>10</v>
      </c>
      <c r="AD33742">
        <v>7</v>
      </c>
      <c r="AE33742">
        <v>4</v>
      </c>
      <c r="AF33742">
        <v>1</v>
      </c>
    </row>
    <row r="33743" spans="1:32" x14ac:dyDescent="0.25">
      <c r="A33743">
        <v>33742</v>
      </c>
      <c r="B33743" t="s">
        <v>32</v>
      </c>
      <c r="C33743">
        <v>52</v>
      </c>
      <c r="D33743" t="s">
        <v>58</v>
      </c>
      <c r="E33743" t="s">
        <v>46</v>
      </c>
      <c r="F33743">
        <v>1</v>
      </c>
      <c r="G33743">
        <v>4</v>
      </c>
      <c r="H33743" t="s">
        <v>57</v>
      </c>
      <c r="I33743" t="s">
        <v>43</v>
      </c>
      <c r="J33743">
        <v>194</v>
      </c>
      <c r="K33743">
        <v>690</v>
      </c>
      <c r="L33743">
        <v>308484</v>
      </c>
      <c r="M33743">
        <v>16236</v>
      </c>
      <c r="N33743">
        <v>25</v>
      </c>
      <c r="O33743" t="s">
        <v>52</v>
      </c>
      <c r="P33743">
        <v>4</v>
      </c>
      <c r="Q33743">
        <v>2</v>
      </c>
      <c r="R33743">
        <v>1</v>
      </c>
      <c r="S33743">
        <v>2</v>
      </c>
      <c r="T33743">
        <v>35</v>
      </c>
      <c r="U33743" t="s">
        <v>38</v>
      </c>
      <c r="V33743">
        <v>6</v>
      </c>
      <c r="W33743">
        <v>4</v>
      </c>
      <c r="X33743">
        <v>80</v>
      </c>
      <c r="Y33743">
        <v>3</v>
      </c>
      <c r="Z33743">
        <v>4</v>
      </c>
      <c r="AA33743">
        <v>3</v>
      </c>
      <c r="AB33743">
        <v>2</v>
      </c>
      <c r="AC33743">
        <v>3</v>
      </c>
      <c r="AD33743">
        <v>1</v>
      </c>
      <c r="AE33743">
        <v>1</v>
      </c>
      <c r="AF33743">
        <v>2</v>
      </c>
    </row>
    <row r="33744" spans="1:32" x14ac:dyDescent="0.25">
      <c r="A33744">
        <v>33743</v>
      </c>
      <c r="B33744" t="s">
        <v>32</v>
      </c>
      <c r="C33744">
        <v>45</v>
      </c>
      <c r="D33744" t="s">
        <v>40</v>
      </c>
      <c r="E33744" t="s">
        <v>51</v>
      </c>
      <c r="F33744">
        <v>1</v>
      </c>
      <c r="G33744">
        <v>2</v>
      </c>
      <c r="H33744" t="s">
        <v>40</v>
      </c>
      <c r="I33744" t="s">
        <v>43</v>
      </c>
      <c r="J33744">
        <v>179</v>
      </c>
      <c r="K33744">
        <v>858</v>
      </c>
      <c r="L33744">
        <v>64125</v>
      </c>
      <c r="M33744">
        <v>2565</v>
      </c>
      <c r="N33744">
        <v>9</v>
      </c>
      <c r="O33744" t="s">
        <v>44</v>
      </c>
      <c r="P33744">
        <v>1</v>
      </c>
      <c r="Q33744">
        <v>1</v>
      </c>
      <c r="R33744">
        <v>3</v>
      </c>
      <c r="S33744">
        <v>3</v>
      </c>
      <c r="T33744">
        <v>21</v>
      </c>
      <c r="U33744" t="s">
        <v>38</v>
      </c>
      <c r="V33744">
        <v>0</v>
      </c>
      <c r="W33744">
        <v>3</v>
      </c>
      <c r="X33744">
        <v>80</v>
      </c>
      <c r="Y33744">
        <v>2</v>
      </c>
      <c r="Z33744">
        <v>37</v>
      </c>
      <c r="AA33744">
        <v>2</v>
      </c>
      <c r="AB33744">
        <v>2</v>
      </c>
      <c r="AC33744">
        <v>4</v>
      </c>
      <c r="AD33744">
        <v>2</v>
      </c>
      <c r="AE33744">
        <v>4</v>
      </c>
      <c r="AF33744">
        <v>3</v>
      </c>
    </row>
    <row r="33745" spans="1:32" x14ac:dyDescent="0.25">
      <c r="A33745">
        <v>33744</v>
      </c>
      <c r="B33745" t="s">
        <v>39</v>
      </c>
      <c r="C33745">
        <v>36</v>
      </c>
      <c r="D33745" t="s">
        <v>49</v>
      </c>
      <c r="E33745" t="s">
        <v>41</v>
      </c>
      <c r="F33745">
        <v>5</v>
      </c>
      <c r="G33745">
        <v>3</v>
      </c>
      <c r="H33745" t="s">
        <v>57</v>
      </c>
      <c r="I33745" t="s">
        <v>56</v>
      </c>
      <c r="J33745">
        <v>37</v>
      </c>
      <c r="K33745">
        <v>289</v>
      </c>
      <c r="L33745">
        <v>319770</v>
      </c>
      <c r="M33745">
        <v>16830</v>
      </c>
      <c r="N33745">
        <v>23</v>
      </c>
      <c r="O33745" t="s">
        <v>52</v>
      </c>
      <c r="P33745">
        <v>2</v>
      </c>
      <c r="Q33745">
        <v>2</v>
      </c>
      <c r="R33745">
        <v>3</v>
      </c>
      <c r="S33745">
        <v>4</v>
      </c>
      <c r="T33745">
        <v>40</v>
      </c>
      <c r="U33745" t="s">
        <v>38</v>
      </c>
      <c r="V33745">
        <v>8</v>
      </c>
      <c r="W33745">
        <v>2</v>
      </c>
      <c r="X33745">
        <v>80</v>
      </c>
      <c r="Y33745">
        <v>2</v>
      </c>
      <c r="Z33745">
        <v>27</v>
      </c>
      <c r="AA33745">
        <v>6</v>
      </c>
      <c r="AB33745">
        <v>4</v>
      </c>
      <c r="AC33745">
        <v>2</v>
      </c>
      <c r="AD33745">
        <v>1</v>
      </c>
      <c r="AE33745">
        <v>2</v>
      </c>
      <c r="AF33745">
        <v>1</v>
      </c>
    </row>
    <row r="33746" spans="1:32" x14ac:dyDescent="0.25">
      <c r="A33746">
        <v>33745</v>
      </c>
      <c r="B33746" t="s">
        <v>39</v>
      </c>
      <c r="C33746">
        <v>47</v>
      </c>
      <c r="D33746" t="s">
        <v>40</v>
      </c>
      <c r="E33746" t="s">
        <v>34</v>
      </c>
      <c r="F33746">
        <v>1</v>
      </c>
      <c r="G33746">
        <v>3</v>
      </c>
      <c r="H33746" t="s">
        <v>40</v>
      </c>
      <c r="I33746" t="s">
        <v>43</v>
      </c>
      <c r="J33746">
        <v>134</v>
      </c>
      <c r="K33746">
        <v>754</v>
      </c>
      <c r="L33746">
        <v>512904</v>
      </c>
      <c r="M33746">
        <v>42742</v>
      </c>
      <c r="N33746">
        <v>38</v>
      </c>
      <c r="O33746" t="s">
        <v>44</v>
      </c>
      <c r="P33746">
        <v>3</v>
      </c>
      <c r="Q33746">
        <v>3</v>
      </c>
      <c r="R33746">
        <v>3</v>
      </c>
      <c r="S33746">
        <v>3</v>
      </c>
      <c r="T33746">
        <v>36</v>
      </c>
      <c r="U33746" t="s">
        <v>38</v>
      </c>
      <c r="V33746">
        <v>3</v>
      </c>
      <c r="W33746">
        <v>3</v>
      </c>
      <c r="X33746">
        <v>80</v>
      </c>
      <c r="Y33746">
        <v>1</v>
      </c>
      <c r="Z33746">
        <v>25</v>
      </c>
      <c r="AA33746">
        <v>2</v>
      </c>
      <c r="AB33746">
        <v>1</v>
      </c>
      <c r="AC33746">
        <v>25</v>
      </c>
      <c r="AD33746">
        <v>22</v>
      </c>
      <c r="AE33746">
        <v>11</v>
      </c>
      <c r="AF33746">
        <v>25</v>
      </c>
    </row>
    <row r="33747" spans="1:32" x14ac:dyDescent="0.25">
      <c r="A33747">
        <v>33746</v>
      </c>
      <c r="B33747" t="s">
        <v>39</v>
      </c>
      <c r="C33747">
        <v>58</v>
      </c>
      <c r="D33747" t="s">
        <v>45</v>
      </c>
      <c r="E33747" t="s">
        <v>61</v>
      </c>
      <c r="F33747">
        <v>3</v>
      </c>
      <c r="G33747">
        <v>2</v>
      </c>
      <c r="H33747" t="s">
        <v>40</v>
      </c>
      <c r="I33747" t="s">
        <v>36</v>
      </c>
      <c r="J33747">
        <v>176</v>
      </c>
      <c r="K33747">
        <v>777</v>
      </c>
      <c r="L33747">
        <v>688689</v>
      </c>
      <c r="M33747">
        <v>29943</v>
      </c>
      <c r="N33747">
        <v>41</v>
      </c>
      <c r="O33747" t="s">
        <v>37</v>
      </c>
      <c r="P33747">
        <v>3</v>
      </c>
      <c r="Q33747">
        <v>1</v>
      </c>
      <c r="R33747">
        <v>4</v>
      </c>
      <c r="S33747">
        <v>3</v>
      </c>
      <c r="T33747">
        <v>16</v>
      </c>
      <c r="U33747" t="s">
        <v>48</v>
      </c>
      <c r="V33747">
        <v>1</v>
      </c>
      <c r="W33747">
        <v>1</v>
      </c>
      <c r="X33747">
        <v>80</v>
      </c>
      <c r="Y33747">
        <v>2</v>
      </c>
      <c r="Z33747">
        <v>31</v>
      </c>
      <c r="AA33747">
        <v>6</v>
      </c>
      <c r="AB33747">
        <v>4</v>
      </c>
      <c r="AC33747">
        <v>28</v>
      </c>
      <c r="AD33747">
        <v>6</v>
      </c>
      <c r="AE33747">
        <v>4</v>
      </c>
      <c r="AF33747">
        <v>17</v>
      </c>
    </row>
    <row r="33748" spans="1:32" x14ac:dyDescent="0.25">
      <c r="A33748">
        <v>33747</v>
      </c>
      <c r="B33748" t="s">
        <v>32</v>
      </c>
      <c r="C33748">
        <v>48</v>
      </c>
      <c r="D33748" t="s">
        <v>49</v>
      </c>
      <c r="E33748" t="s">
        <v>61</v>
      </c>
      <c r="F33748">
        <v>3</v>
      </c>
      <c r="G33748">
        <v>2</v>
      </c>
      <c r="H33748" t="s">
        <v>50</v>
      </c>
      <c r="I33748" t="s">
        <v>43</v>
      </c>
      <c r="J33748">
        <v>36</v>
      </c>
      <c r="K33748">
        <v>847</v>
      </c>
      <c r="L33748">
        <v>1050327</v>
      </c>
      <c r="M33748">
        <v>38901</v>
      </c>
      <c r="N33748">
        <v>15</v>
      </c>
      <c r="O33748" t="s">
        <v>37</v>
      </c>
      <c r="P33748">
        <v>3</v>
      </c>
      <c r="Q33748">
        <v>2</v>
      </c>
      <c r="R33748">
        <v>3</v>
      </c>
      <c r="S33748">
        <v>2</v>
      </c>
      <c r="T33748">
        <v>9</v>
      </c>
      <c r="U33748" t="s">
        <v>38</v>
      </c>
      <c r="V33748">
        <v>8</v>
      </c>
      <c r="W33748">
        <v>1</v>
      </c>
      <c r="X33748">
        <v>80</v>
      </c>
      <c r="Y33748">
        <v>3</v>
      </c>
      <c r="Z33748">
        <v>9</v>
      </c>
      <c r="AA33748">
        <v>4</v>
      </c>
      <c r="AB33748">
        <v>3</v>
      </c>
      <c r="AC33748">
        <v>6</v>
      </c>
      <c r="AD33748">
        <v>2</v>
      </c>
      <c r="AE33748">
        <v>5</v>
      </c>
      <c r="AF33748">
        <v>1</v>
      </c>
    </row>
    <row r="33749" spans="1:32" x14ac:dyDescent="0.25">
      <c r="A33749">
        <v>33748</v>
      </c>
      <c r="B33749" t="s">
        <v>32</v>
      </c>
      <c r="C33749">
        <v>29</v>
      </c>
      <c r="D33749" t="s">
        <v>33</v>
      </c>
      <c r="E33749" t="s">
        <v>51</v>
      </c>
      <c r="F33749">
        <v>2</v>
      </c>
      <c r="G33749">
        <v>2</v>
      </c>
      <c r="H33749" t="s">
        <v>40</v>
      </c>
      <c r="I33749" t="s">
        <v>36</v>
      </c>
      <c r="J33749">
        <v>154</v>
      </c>
      <c r="K33749">
        <v>123</v>
      </c>
      <c r="L33749">
        <v>180220</v>
      </c>
      <c r="M33749">
        <v>45055</v>
      </c>
      <c r="N33749">
        <v>9</v>
      </c>
      <c r="O33749" t="s">
        <v>37</v>
      </c>
      <c r="P33749">
        <v>1</v>
      </c>
      <c r="Q33749">
        <v>1</v>
      </c>
      <c r="R33749">
        <v>2</v>
      </c>
      <c r="S33749">
        <v>1</v>
      </c>
      <c r="T33749">
        <v>22</v>
      </c>
      <c r="U33749" t="s">
        <v>38</v>
      </c>
      <c r="V33749">
        <v>6</v>
      </c>
      <c r="W33749">
        <v>3</v>
      </c>
      <c r="X33749">
        <v>80</v>
      </c>
      <c r="Y33749">
        <v>1</v>
      </c>
      <c r="Z33749">
        <v>25</v>
      </c>
      <c r="AA33749">
        <v>1</v>
      </c>
      <c r="AB33749">
        <v>2</v>
      </c>
      <c r="AC33749">
        <v>16</v>
      </c>
      <c r="AD33749">
        <v>7</v>
      </c>
      <c r="AE33749">
        <v>7</v>
      </c>
      <c r="AF33749">
        <v>13</v>
      </c>
    </row>
    <row r="33750" spans="1:32" x14ac:dyDescent="0.25">
      <c r="A33750">
        <v>33749</v>
      </c>
      <c r="B33750" t="s">
        <v>32</v>
      </c>
      <c r="C33750">
        <v>35</v>
      </c>
      <c r="D33750" t="s">
        <v>58</v>
      </c>
      <c r="E33750" t="s">
        <v>46</v>
      </c>
      <c r="F33750">
        <v>1</v>
      </c>
      <c r="G33750">
        <v>5</v>
      </c>
      <c r="H33750" t="s">
        <v>42</v>
      </c>
      <c r="I33750" t="s">
        <v>36</v>
      </c>
      <c r="J33750">
        <v>42</v>
      </c>
      <c r="K33750">
        <v>427</v>
      </c>
      <c r="L33750">
        <v>31574</v>
      </c>
      <c r="M33750">
        <v>15787</v>
      </c>
      <c r="N33750">
        <v>16</v>
      </c>
      <c r="O33750" t="s">
        <v>44</v>
      </c>
      <c r="P33750">
        <v>2</v>
      </c>
      <c r="Q33750">
        <v>3</v>
      </c>
      <c r="R33750">
        <v>2</v>
      </c>
      <c r="S33750">
        <v>1</v>
      </c>
      <c r="T33750">
        <v>23</v>
      </c>
      <c r="U33750" t="s">
        <v>38</v>
      </c>
      <c r="V33750">
        <v>7</v>
      </c>
      <c r="W33750">
        <v>3</v>
      </c>
      <c r="X33750">
        <v>80</v>
      </c>
      <c r="Y33750">
        <v>2</v>
      </c>
      <c r="Z33750">
        <v>7</v>
      </c>
      <c r="AA33750">
        <v>2</v>
      </c>
      <c r="AB33750">
        <v>2</v>
      </c>
      <c r="AC33750">
        <v>6</v>
      </c>
      <c r="AD33750">
        <v>5</v>
      </c>
      <c r="AE33750">
        <v>5</v>
      </c>
      <c r="AF33750">
        <v>5</v>
      </c>
    </row>
    <row r="33751" spans="1:32" x14ac:dyDescent="0.25">
      <c r="A33751">
        <v>33750</v>
      </c>
      <c r="B33751" t="s">
        <v>39</v>
      </c>
      <c r="C33751">
        <v>57</v>
      </c>
      <c r="D33751" t="s">
        <v>53</v>
      </c>
      <c r="E33751" t="s">
        <v>54</v>
      </c>
      <c r="F33751">
        <v>1</v>
      </c>
      <c r="G33751">
        <v>5</v>
      </c>
      <c r="H33751" t="s">
        <v>40</v>
      </c>
      <c r="I33751" t="s">
        <v>43</v>
      </c>
      <c r="J33751">
        <v>78</v>
      </c>
      <c r="K33751">
        <v>563</v>
      </c>
      <c r="L33751">
        <v>741865</v>
      </c>
      <c r="M33751">
        <v>32255</v>
      </c>
      <c r="N33751">
        <v>12</v>
      </c>
      <c r="O33751" t="s">
        <v>37</v>
      </c>
      <c r="P33751">
        <v>3</v>
      </c>
      <c r="Q33751">
        <v>1</v>
      </c>
      <c r="R33751">
        <v>3</v>
      </c>
      <c r="S33751">
        <v>1</v>
      </c>
      <c r="T33751">
        <v>7</v>
      </c>
      <c r="U33751" t="s">
        <v>48</v>
      </c>
      <c r="V33751">
        <v>4</v>
      </c>
      <c r="W33751">
        <v>2</v>
      </c>
      <c r="X33751">
        <v>80</v>
      </c>
      <c r="Y33751">
        <v>1</v>
      </c>
      <c r="Z33751">
        <v>4</v>
      </c>
      <c r="AA33751">
        <v>6</v>
      </c>
      <c r="AB33751">
        <v>4</v>
      </c>
      <c r="AC33751">
        <v>4</v>
      </c>
      <c r="AD33751">
        <v>4</v>
      </c>
      <c r="AE33751">
        <v>1</v>
      </c>
      <c r="AF33751">
        <v>4</v>
      </c>
    </row>
    <row r="33752" spans="1:32" x14ac:dyDescent="0.25">
      <c r="A33752">
        <v>33751</v>
      </c>
      <c r="B33752" t="s">
        <v>32</v>
      </c>
      <c r="C33752">
        <v>36</v>
      </c>
      <c r="D33752" t="s">
        <v>53</v>
      </c>
      <c r="E33752" t="s">
        <v>60</v>
      </c>
      <c r="F33752">
        <v>1</v>
      </c>
      <c r="G33752">
        <v>2</v>
      </c>
      <c r="H33752" t="s">
        <v>57</v>
      </c>
      <c r="I33752" t="s">
        <v>36</v>
      </c>
      <c r="J33752">
        <v>138</v>
      </c>
      <c r="K33752">
        <v>1254</v>
      </c>
      <c r="L33752">
        <v>199490</v>
      </c>
      <c r="M33752">
        <v>39898</v>
      </c>
      <c r="N33752">
        <v>21</v>
      </c>
      <c r="O33752" t="s">
        <v>52</v>
      </c>
      <c r="P33752">
        <v>3</v>
      </c>
      <c r="Q33752">
        <v>1</v>
      </c>
      <c r="R33752">
        <v>4</v>
      </c>
      <c r="S33752">
        <v>2</v>
      </c>
      <c r="T33752">
        <v>7</v>
      </c>
      <c r="U33752" t="s">
        <v>48</v>
      </c>
      <c r="V33752">
        <v>7</v>
      </c>
      <c r="W33752">
        <v>4</v>
      </c>
      <c r="X33752">
        <v>80</v>
      </c>
      <c r="Y33752">
        <v>4</v>
      </c>
      <c r="Z33752">
        <v>38</v>
      </c>
      <c r="AA33752">
        <v>4</v>
      </c>
      <c r="AB33752">
        <v>2</v>
      </c>
      <c r="AC33752">
        <v>18</v>
      </c>
      <c r="AD33752">
        <v>11</v>
      </c>
      <c r="AE33752">
        <v>12</v>
      </c>
      <c r="AF33752">
        <v>9</v>
      </c>
    </row>
    <row r="33753" spans="1:32" x14ac:dyDescent="0.25">
      <c r="A33753">
        <v>33752</v>
      </c>
      <c r="B33753" t="s">
        <v>39</v>
      </c>
      <c r="C33753">
        <v>26</v>
      </c>
      <c r="D33753" t="s">
        <v>53</v>
      </c>
      <c r="E33753" t="s">
        <v>61</v>
      </c>
      <c r="F33753">
        <v>4</v>
      </c>
      <c r="G33753">
        <v>1</v>
      </c>
      <c r="H33753" t="s">
        <v>42</v>
      </c>
      <c r="I33753" t="s">
        <v>56</v>
      </c>
      <c r="J33753">
        <v>104</v>
      </c>
      <c r="K33753">
        <v>967</v>
      </c>
      <c r="L33753">
        <v>911880</v>
      </c>
      <c r="M33753">
        <v>30396</v>
      </c>
      <c r="N33753">
        <v>31</v>
      </c>
      <c r="O33753" t="s">
        <v>52</v>
      </c>
      <c r="P33753">
        <v>1</v>
      </c>
      <c r="Q33753">
        <v>4</v>
      </c>
      <c r="R33753">
        <v>1</v>
      </c>
      <c r="S33753">
        <v>2</v>
      </c>
      <c r="T33753">
        <v>6</v>
      </c>
      <c r="U33753" t="s">
        <v>48</v>
      </c>
      <c r="V33753">
        <v>8</v>
      </c>
      <c r="W33753">
        <v>1</v>
      </c>
      <c r="X33753">
        <v>80</v>
      </c>
      <c r="Y33753">
        <v>1</v>
      </c>
      <c r="Z33753">
        <v>36</v>
      </c>
      <c r="AA33753">
        <v>3</v>
      </c>
      <c r="AB33753">
        <v>4</v>
      </c>
      <c r="AC33753">
        <v>20</v>
      </c>
      <c r="AD33753">
        <v>5</v>
      </c>
      <c r="AE33753">
        <v>10</v>
      </c>
      <c r="AF33753">
        <v>10</v>
      </c>
    </row>
    <row r="33754" spans="1:32" x14ac:dyDescent="0.25">
      <c r="A33754">
        <v>33753</v>
      </c>
      <c r="B33754" t="s">
        <v>39</v>
      </c>
      <c r="C33754">
        <v>45</v>
      </c>
      <c r="D33754" t="s">
        <v>40</v>
      </c>
      <c r="E33754" t="s">
        <v>51</v>
      </c>
      <c r="F33754">
        <v>3</v>
      </c>
      <c r="G33754">
        <v>3</v>
      </c>
      <c r="H33754" t="s">
        <v>57</v>
      </c>
      <c r="I33754" t="s">
        <v>36</v>
      </c>
      <c r="J33754">
        <v>198</v>
      </c>
      <c r="K33754">
        <v>675</v>
      </c>
      <c r="L33754">
        <v>338919</v>
      </c>
      <c r="M33754">
        <v>16139</v>
      </c>
      <c r="N33754">
        <v>43</v>
      </c>
      <c r="O33754" t="s">
        <v>52</v>
      </c>
      <c r="P33754">
        <v>3</v>
      </c>
      <c r="Q33754">
        <v>4</v>
      </c>
      <c r="R33754">
        <v>4</v>
      </c>
      <c r="S33754">
        <v>3</v>
      </c>
      <c r="T33754">
        <v>13</v>
      </c>
      <c r="U33754" t="s">
        <v>48</v>
      </c>
      <c r="V33754">
        <v>7</v>
      </c>
      <c r="W33754">
        <v>4</v>
      </c>
      <c r="X33754">
        <v>80</v>
      </c>
      <c r="Y33754">
        <v>3</v>
      </c>
      <c r="Z33754">
        <v>7</v>
      </c>
      <c r="AA33754">
        <v>2</v>
      </c>
      <c r="AB33754">
        <v>2</v>
      </c>
      <c r="AC33754">
        <v>6</v>
      </c>
      <c r="AD33754">
        <v>1</v>
      </c>
      <c r="AE33754">
        <v>2</v>
      </c>
      <c r="AF33754">
        <v>3</v>
      </c>
    </row>
    <row r="33755" spans="1:32" x14ac:dyDescent="0.25">
      <c r="A33755">
        <v>33754</v>
      </c>
      <c r="B33755" t="s">
        <v>39</v>
      </c>
      <c r="C33755">
        <v>23</v>
      </c>
      <c r="D33755" t="s">
        <v>45</v>
      </c>
      <c r="E33755" t="s">
        <v>55</v>
      </c>
      <c r="F33755">
        <v>5</v>
      </c>
      <c r="G33755">
        <v>4</v>
      </c>
      <c r="H33755" t="s">
        <v>50</v>
      </c>
      <c r="I33755" t="s">
        <v>43</v>
      </c>
      <c r="J33755">
        <v>40</v>
      </c>
      <c r="K33755">
        <v>1030</v>
      </c>
      <c r="L33755">
        <v>682056</v>
      </c>
      <c r="M33755">
        <v>28419</v>
      </c>
      <c r="N33755">
        <v>48</v>
      </c>
      <c r="O33755" t="s">
        <v>52</v>
      </c>
      <c r="P33755">
        <v>1</v>
      </c>
      <c r="Q33755">
        <v>2</v>
      </c>
      <c r="R33755">
        <v>2</v>
      </c>
      <c r="S33755">
        <v>1</v>
      </c>
      <c r="T33755">
        <v>20</v>
      </c>
      <c r="U33755" t="s">
        <v>38</v>
      </c>
      <c r="V33755">
        <v>6</v>
      </c>
      <c r="W33755">
        <v>1</v>
      </c>
      <c r="X33755">
        <v>80</v>
      </c>
      <c r="Y33755">
        <v>4</v>
      </c>
      <c r="Z33755">
        <v>36</v>
      </c>
      <c r="AA33755">
        <v>2</v>
      </c>
      <c r="AB33755">
        <v>3</v>
      </c>
      <c r="AC33755">
        <v>20</v>
      </c>
      <c r="AD33755">
        <v>10</v>
      </c>
      <c r="AE33755">
        <v>2</v>
      </c>
      <c r="AF33755">
        <v>3</v>
      </c>
    </row>
    <row r="33756" spans="1:32" x14ac:dyDescent="0.25">
      <c r="A33756">
        <v>33755</v>
      </c>
      <c r="B33756" t="s">
        <v>39</v>
      </c>
      <c r="C33756">
        <v>47</v>
      </c>
      <c r="D33756" t="s">
        <v>40</v>
      </c>
      <c r="E33756" t="s">
        <v>34</v>
      </c>
      <c r="F33756">
        <v>3</v>
      </c>
      <c r="G33756">
        <v>2</v>
      </c>
      <c r="H33756" t="s">
        <v>47</v>
      </c>
      <c r="I33756" t="s">
        <v>36</v>
      </c>
      <c r="J33756">
        <v>98</v>
      </c>
      <c r="K33756">
        <v>180</v>
      </c>
      <c r="L33756">
        <v>397866</v>
      </c>
      <c r="M33756">
        <v>28419</v>
      </c>
      <c r="N33756">
        <v>35</v>
      </c>
      <c r="O33756" t="s">
        <v>37</v>
      </c>
      <c r="P33756">
        <v>4</v>
      </c>
      <c r="Q33756">
        <v>1</v>
      </c>
      <c r="R33756">
        <v>1</v>
      </c>
      <c r="S33756">
        <v>3</v>
      </c>
      <c r="T33756">
        <v>5</v>
      </c>
      <c r="U33756" t="s">
        <v>38</v>
      </c>
      <c r="V33756">
        <v>7</v>
      </c>
      <c r="W33756">
        <v>4</v>
      </c>
      <c r="X33756">
        <v>80</v>
      </c>
      <c r="Y33756">
        <v>4</v>
      </c>
      <c r="Z33756">
        <v>14</v>
      </c>
      <c r="AA33756">
        <v>3</v>
      </c>
      <c r="AB33756">
        <v>4</v>
      </c>
      <c r="AC33756">
        <v>3</v>
      </c>
      <c r="AD33756">
        <v>3</v>
      </c>
      <c r="AE33756">
        <v>1</v>
      </c>
      <c r="AF33756">
        <v>3</v>
      </c>
    </row>
    <row r="33757" spans="1:32" x14ac:dyDescent="0.25">
      <c r="A33757">
        <v>33756</v>
      </c>
      <c r="B33757" t="s">
        <v>39</v>
      </c>
      <c r="C33757">
        <v>30</v>
      </c>
      <c r="D33757" t="s">
        <v>49</v>
      </c>
      <c r="E33757" t="s">
        <v>55</v>
      </c>
      <c r="F33757">
        <v>4</v>
      </c>
      <c r="G33757">
        <v>1</v>
      </c>
      <c r="H33757" t="s">
        <v>57</v>
      </c>
      <c r="I33757" t="s">
        <v>36</v>
      </c>
      <c r="J33757">
        <v>91</v>
      </c>
      <c r="K33757">
        <v>1487</v>
      </c>
      <c r="L33757">
        <v>21090</v>
      </c>
      <c r="M33757">
        <v>7030</v>
      </c>
      <c r="N33757">
        <v>5</v>
      </c>
      <c r="O33757" t="s">
        <v>44</v>
      </c>
      <c r="P33757">
        <v>4</v>
      </c>
      <c r="Q33757">
        <v>1</v>
      </c>
      <c r="R33757">
        <v>4</v>
      </c>
      <c r="S33757">
        <v>2</v>
      </c>
      <c r="T33757">
        <v>48</v>
      </c>
      <c r="U33757" t="s">
        <v>38</v>
      </c>
      <c r="V33757">
        <v>1</v>
      </c>
      <c r="W33757">
        <v>2</v>
      </c>
      <c r="X33757">
        <v>80</v>
      </c>
      <c r="Y33757">
        <v>2</v>
      </c>
      <c r="Z33757">
        <v>25</v>
      </c>
      <c r="AA33757">
        <v>2</v>
      </c>
      <c r="AB33757">
        <v>3</v>
      </c>
      <c r="AC33757">
        <v>20</v>
      </c>
      <c r="AD33757">
        <v>8</v>
      </c>
      <c r="AE33757">
        <v>10</v>
      </c>
      <c r="AF33757">
        <v>20</v>
      </c>
    </row>
    <row r="33758" spans="1:32" x14ac:dyDescent="0.25">
      <c r="A33758">
        <v>33757</v>
      </c>
      <c r="B33758" t="s">
        <v>39</v>
      </c>
      <c r="C33758">
        <v>44</v>
      </c>
      <c r="D33758" t="s">
        <v>45</v>
      </c>
      <c r="E33758" t="s">
        <v>46</v>
      </c>
      <c r="F33758">
        <v>5</v>
      </c>
      <c r="G33758">
        <v>1</v>
      </c>
      <c r="H33758" t="s">
        <v>35</v>
      </c>
      <c r="I33758" t="s">
        <v>36</v>
      </c>
      <c r="J33758">
        <v>33</v>
      </c>
      <c r="K33758">
        <v>106</v>
      </c>
      <c r="L33758">
        <v>491960</v>
      </c>
      <c r="M33758">
        <v>35140</v>
      </c>
      <c r="N33758">
        <v>38</v>
      </c>
      <c r="O33758" t="s">
        <v>44</v>
      </c>
      <c r="P33758">
        <v>4</v>
      </c>
      <c r="Q33758">
        <v>2</v>
      </c>
      <c r="R33758">
        <v>3</v>
      </c>
      <c r="S33758">
        <v>2</v>
      </c>
      <c r="T33758">
        <v>43</v>
      </c>
      <c r="U33758" t="s">
        <v>48</v>
      </c>
      <c r="V33758">
        <v>5</v>
      </c>
      <c r="W33758">
        <v>4</v>
      </c>
      <c r="X33758">
        <v>80</v>
      </c>
      <c r="Y33758">
        <v>4</v>
      </c>
      <c r="Z33758">
        <v>40</v>
      </c>
      <c r="AA33758">
        <v>4</v>
      </c>
      <c r="AB33758">
        <v>3</v>
      </c>
      <c r="AC33758">
        <v>29</v>
      </c>
      <c r="AD33758">
        <v>3</v>
      </c>
      <c r="AE33758">
        <v>5</v>
      </c>
      <c r="AF33758">
        <v>6</v>
      </c>
    </row>
    <row r="33759" spans="1:32" x14ac:dyDescent="0.25">
      <c r="A33759">
        <v>33758</v>
      </c>
      <c r="B33759" t="s">
        <v>39</v>
      </c>
      <c r="C33759">
        <v>31</v>
      </c>
      <c r="D33759" t="s">
        <v>33</v>
      </c>
      <c r="E33759" t="s">
        <v>46</v>
      </c>
      <c r="F33759">
        <v>4</v>
      </c>
      <c r="G33759">
        <v>2</v>
      </c>
      <c r="H33759" t="s">
        <v>57</v>
      </c>
      <c r="I33759" t="s">
        <v>43</v>
      </c>
      <c r="J33759">
        <v>94</v>
      </c>
      <c r="K33759">
        <v>298</v>
      </c>
      <c r="L33759">
        <v>102050</v>
      </c>
      <c r="M33759">
        <v>20410</v>
      </c>
      <c r="N33759">
        <v>37</v>
      </c>
      <c r="O33759" t="s">
        <v>44</v>
      </c>
      <c r="P33759">
        <v>3</v>
      </c>
      <c r="Q33759">
        <v>2</v>
      </c>
      <c r="R33759">
        <v>4</v>
      </c>
      <c r="S33759">
        <v>1</v>
      </c>
      <c r="T33759">
        <v>1</v>
      </c>
      <c r="U33759" t="s">
        <v>48</v>
      </c>
      <c r="V33759">
        <v>7</v>
      </c>
      <c r="W33759">
        <v>2</v>
      </c>
      <c r="X33759">
        <v>80</v>
      </c>
      <c r="Y33759">
        <v>4</v>
      </c>
      <c r="Z33759">
        <v>31</v>
      </c>
      <c r="AA33759">
        <v>3</v>
      </c>
      <c r="AB33759">
        <v>4</v>
      </c>
      <c r="AC33759">
        <v>31</v>
      </c>
      <c r="AD33759">
        <v>8</v>
      </c>
      <c r="AE33759">
        <v>21</v>
      </c>
      <c r="AF33759">
        <v>25</v>
      </c>
    </row>
    <row r="33760" spans="1:32" x14ac:dyDescent="0.25">
      <c r="A33760">
        <v>33759</v>
      </c>
      <c r="B33760" t="s">
        <v>39</v>
      </c>
      <c r="C33760">
        <v>53</v>
      </c>
      <c r="D33760" t="s">
        <v>58</v>
      </c>
      <c r="E33760" t="s">
        <v>51</v>
      </c>
      <c r="F33760">
        <v>5</v>
      </c>
      <c r="G33760">
        <v>2</v>
      </c>
      <c r="H33760" t="s">
        <v>57</v>
      </c>
      <c r="I33760" t="s">
        <v>36</v>
      </c>
      <c r="J33760">
        <v>71</v>
      </c>
      <c r="K33760">
        <v>589</v>
      </c>
      <c r="L33760">
        <v>902937</v>
      </c>
      <c r="M33760">
        <v>42997</v>
      </c>
      <c r="N33760">
        <v>31</v>
      </c>
      <c r="O33760" t="s">
        <v>44</v>
      </c>
      <c r="P33760">
        <v>1</v>
      </c>
      <c r="Q33760">
        <v>2</v>
      </c>
      <c r="R33760">
        <v>2</v>
      </c>
      <c r="S33760">
        <v>1</v>
      </c>
      <c r="T33760">
        <v>11</v>
      </c>
      <c r="U33760" t="s">
        <v>48</v>
      </c>
      <c r="V33760">
        <v>5</v>
      </c>
      <c r="W33760">
        <v>4</v>
      </c>
      <c r="X33760">
        <v>80</v>
      </c>
      <c r="Y33760">
        <v>1</v>
      </c>
      <c r="Z33760">
        <v>17</v>
      </c>
      <c r="AA33760">
        <v>2</v>
      </c>
      <c r="AB33760">
        <v>4</v>
      </c>
      <c r="AC33760">
        <v>16</v>
      </c>
      <c r="AD33760">
        <v>12</v>
      </c>
      <c r="AE33760">
        <v>7</v>
      </c>
      <c r="AF33760">
        <v>3</v>
      </c>
    </row>
    <row r="33761" spans="1:32" x14ac:dyDescent="0.25">
      <c r="A33761">
        <v>33760</v>
      </c>
      <c r="B33761" t="s">
        <v>39</v>
      </c>
      <c r="C33761">
        <v>42</v>
      </c>
      <c r="D33761" t="s">
        <v>49</v>
      </c>
      <c r="E33761" t="s">
        <v>40</v>
      </c>
      <c r="F33761">
        <v>2</v>
      </c>
      <c r="G33761">
        <v>1</v>
      </c>
      <c r="H33761" t="s">
        <v>42</v>
      </c>
      <c r="I33761" t="s">
        <v>43</v>
      </c>
      <c r="J33761">
        <v>46</v>
      </c>
      <c r="K33761">
        <v>538</v>
      </c>
      <c r="L33761">
        <v>101580</v>
      </c>
      <c r="M33761">
        <v>10158</v>
      </c>
      <c r="N33761">
        <v>5</v>
      </c>
      <c r="O33761" t="s">
        <v>52</v>
      </c>
      <c r="P33761">
        <v>3</v>
      </c>
      <c r="Q33761">
        <v>3</v>
      </c>
      <c r="R33761">
        <v>3</v>
      </c>
      <c r="S33761">
        <v>4</v>
      </c>
      <c r="T33761">
        <v>36</v>
      </c>
      <c r="U33761" t="s">
        <v>38</v>
      </c>
      <c r="V33761">
        <v>0</v>
      </c>
      <c r="W33761">
        <v>2</v>
      </c>
      <c r="X33761">
        <v>80</v>
      </c>
      <c r="Y33761">
        <v>2</v>
      </c>
      <c r="Z33761">
        <v>21</v>
      </c>
      <c r="AA33761">
        <v>2</v>
      </c>
      <c r="AB33761">
        <v>1</v>
      </c>
      <c r="AC33761">
        <v>5</v>
      </c>
      <c r="AD33761">
        <v>4</v>
      </c>
      <c r="AE33761">
        <v>2</v>
      </c>
      <c r="AF33761">
        <v>4</v>
      </c>
    </row>
    <row r="33762" spans="1:32" x14ac:dyDescent="0.25">
      <c r="A33762">
        <v>33761</v>
      </c>
      <c r="B33762" t="s">
        <v>39</v>
      </c>
      <c r="C33762">
        <v>54</v>
      </c>
      <c r="D33762" t="s">
        <v>33</v>
      </c>
      <c r="E33762" t="s">
        <v>60</v>
      </c>
      <c r="F33762">
        <v>4</v>
      </c>
      <c r="G33762">
        <v>1</v>
      </c>
      <c r="H33762" t="s">
        <v>47</v>
      </c>
      <c r="I33762" t="s">
        <v>56</v>
      </c>
      <c r="J33762">
        <v>31</v>
      </c>
      <c r="K33762">
        <v>1179</v>
      </c>
      <c r="L33762">
        <v>945861</v>
      </c>
      <c r="M33762">
        <v>45041</v>
      </c>
      <c r="N33762">
        <v>11</v>
      </c>
      <c r="O33762" t="s">
        <v>44</v>
      </c>
      <c r="P33762">
        <v>4</v>
      </c>
      <c r="Q33762">
        <v>4</v>
      </c>
      <c r="R33762">
        <v>4</v>
      </c>
      <c r="S33762">
        <v>2</v>
      </c>
      <c r="T33762">
        <v>2</v>
      </c>
      <c r="U33762" t="s">
        <v>38</v>
      </c>
      <c r="V33762">
        <v>1</v>
      </c>
      <c r="W33762">
        <v>3</v>
      </c>
      <c r="X33762">
        <v>80</v>
      </c>
      <c r="Y33762">
        <v>4</v>
      </c>
      <c r="Z33762">
        <v>35</v>
      </c>
      <c r="AA33762">
        <v>2</v>
      </c>
      <c r="AB33762">
        <v>4</v>
      </c>
      <c r="AC33762">
        <v>12</v>
      </c>
      <c r="AD33762">
        <v>7</v>
      </c>
      <c r="AE33762">
        <v>2</v>
      </c>
      <c r="AF33762">
        <v>9</v>
      </c>
    </row>
    <row r="33763" spans="1:32" x14ac:dyDescent="0.25">
      <c r="A33763">
        <v>33762</v>
      </c>
      <c r="B33763" t="s">
        <v>32</v>
      </c>
      <c r="C33763">
        <v>42</v>
      </c>
      <c r="D33763" t="s">
        <v>53</v>
      </c>
      <c r="E33763" t="s">
        <v>54</v>
      </c>
      <c r="F33763">
        <v>3</v>
      </c>
      <c r="G33763">
        <v>3</v>
      </c>
      <c r="H33763" t="s">
        <v>42</v>
      </c>
      <c r="I33763" t="s">
        <v>43</v>
      </c>
      <c r="J33763">
        <v>58</v>
      </c>
      <c r="K33763">
        <v>1213</v>
      </c>
      <c r="L33763">
        <v>79924</v>
      </c>
      <c r="M33763">
        <v>6148</v>
      </c>
      <c r="N33763">
        <v>39</v>
      </c>
      <c r="O33763" t="s">
        <v>37</v>
      </c>
      <c r="P33763">
        <v>1</v>
      </c>
      <c r="Q33763">
        <v>4</v>
      </c>
      <c r="R33763">
        <v>4</v>
      </c>
      <c r="S33763">
        <v>1</v>
      </c>
      <c r="T33763">
        <v>21</v>
      </c>
      <c r="U33763" t="s">
        <v>38</v>
      </c>
      <c r="V33763">
        <v>5</v>
      </c>
      <c r="W33763">
        <v>1</v>
      </c>
      <c r="X33763">
        <v>80</v>
      </c>
      <c r="Y33763">
        <v>2</v>
      </c>
      <c r="Z33763">
        <v>22</v>
      </c>
      <c r="AA33763">
        <v>5</v>
      </c>
      <c r="AB33763">
        <v>2</v>
      </c>
      <c r="AC33763">
        <v>18</v>
      </c>
      <c r="AD33763">
        <v>6</v>
      </c>
      <c r="AE33763">
        <v>6</v>
      </c>
      <c r="AF33763">
        <v>18</v>
      </c>
    </row>
    <row r="33764" spans="1:32" x14ac:dyDescent="0.25">
      <c r="A33764">
        <v>33763</v>
      </c>
      <c r="B33764" t="s">
        <v>39</v>
      </c>
      <c r="C33764">
        <v>34</v>
      </c>
      <c r="D33764" t="s">
        <v>58</v>
      </c>
      <c r="E33764" t="s">
        <v>34</v>
      </c>
      <c r="F33764">
        <v>4</v>
      </c>
      <c r="G33764">
        <v>3</v>
      </c>
      <c r="H33764" t="s">
        <v>57</v>
      </c>
      <c r="I33764" t="s">
        <v>36</v>
      </c>
      <c r="J33764">
        <v>163</v>
      </c>
      <c r="K33764">
        <v>312</v>
      </c>
      <c r="L33764">
        <v>471592</v>
      </c>
      <c r="M33764">
        <v>21436</v>
      </c>
      <c r="N33764">
        <v>27</v>
      </c>
      <c r="O33764" t="s">
        <v>44</v>
      </c>
      <c r="P33764">
        <v>3</v>
      </c>
      <c r="Q33764">
        <v>3</v>
      </c>
      <c r="R33764">
        <v>2</v>
      </c>
      <c r="S33764">
        <v>4</v>
      </c>
      <c r="T33764">
        <v>25</v>
      </c>
      <c r="U33764" t="s">
        <v>38</v>
      </c>
      <c r="V33764">
        <v>8</v>
      </c>
      <c r="W33764">
        <v>2</v>
      </c>
      <c r="X33764">
        <v>80</v>
      </c>
      <c r="Y33764">
        <v>4</v>
      </c>
      <c r="Z33764">
        <v>3</v>
      </c>
      <c r="AA33764">
        <v>4</v>
      </c>
      <c r="AB33764">
        <v>2</v>
      </c>
      <c r="AC33764">
        <v>2</v>
      </c>
      <c r="AD33764">
        <v>1</v>
      </c>
      <c r="AE33764">
        <v>2</v>
      </c>
      <c r="AF33764">
        <v>2</v>
      </c>
    </row>
    <row r="33765" spans="1:32" x14ac:dyDescent="0.25">
      <c r="A33765">
        <v>33764</v>
      </c>
      <c r="B33765" t="s">
        <v>39</v>
      </c>
      <c r="C33765">
        <v>21</v>
      </c>
      <c r="D33765" t="s">
        <v>45</v>
      </c>
      <c r="E33765" t="s">
        <v>46</v>
      </c>
      <c r="F33765">
        <v>2</v>
      </c>
      <c r="G33765">
        <v>4</v>
      </c>
      <c r="H33765" t="s">
        <v>47</v>
      </c>
      <c r="I33765" t="s">
        <v>56</v>
      </c>
      <c r="J33765">
        <v>52</v>
      </c>
      <c r="K33765">
        <v>1431</v>
      </c>
      <c r="L33765">
        <v>62956</v>
      </c>
      <c r="M33765">
        <v>31478</v>
      </c>
      <c r="N33765">
        <v>39</v>
      </c>
      <c r="O33765" t="s">
        <v>37</v>
      </c>
      <c r="P33765">
        <v>2</v>
      </c>
      <c r="Q33765">
        <v>2</v>
      </c>
      <c r="R33765">
        <v>2</v>
      </c>
      <c r="S33765">
        <v>1</v>
      </c>
      <c r="T33765">
        <v>37</v>
      </c>
      <c r="U33765" t="s">
        <v>38</v>
      </c>
      <c r="V33765">
        <v>5</v>
      </c>
      <c r="W33765">
        <v>3</v>
      </c>
      <c r="X33765">
        <v>80</v>
      </c>
      <c r="Y33765">
        <v>1</v>
      </c>
      <c r="Z33765">
        <v>19</v>
      </c>
      <c r="AA33765">
        <v>5</v>
      </c>
      <c r="AB33765">
        <v>3</v>
      </c>
      <c r="AC33765">
        <v>19</v>
      </c>
      <c r="AD33765">
        <v>15</v>
      </c>
      <c r="AE33765">
        <v>19</v>
      </c>
      <c r="AF33765">
        <v>7</v>
      </c>
    </row>
    <row r="33766" spans="1:32" x14ac:dyDescent="0.25">
      <c r="A33766">
        <v>33765</v>
      </c>
      <c r="B33766" t="s">
        <v>32</v>
      </c>
      <c r="C33766">
        <v>35</v>
      </c>
      <c r="D33766" t="s">
        <v>45</v>
      </c>
      <c r="E33766" t="s">
        <v>59</v>
      </c>
      <c r="F33766">
        <v>3</v>
      </c>
      <c r="G33766">
        <v>5</v>
      </c>
      <c r="H33766" t="s">
        <v>57</v>
      </c>
      <c r="I33766" t="s">
        <v>56</v>
      </c>
      <c r="J33766">
        <v>50</v>
      </c>
      <c r="K33766">
        <v>371</v>
      </c>
      <c r="L33766">
        <v>13845</v>
      </c>
      <c r="M33766">
        <v>13845</v>
      </c>
      <c r="N33766">
        <v>50</v>
      </c>
      <c r="O33766" t="s">
        <v>44</v>
      </c>
      <c r="P33766">
        <v>3</v>
      </c>
      <c r="Q33766">
        <v>3</v>
      </c>
      <c r="R33766">
        <v>3</v>
      </c>
      <c r="S33766">
        <v>4</v>
      </c>
      <c r="T33766">
        <v>36</v>
      </c>
      <c r="U33766" t="s">
        <v>48</v>
      </c>
      <c r="V33766">
        <v>4</v>
      </c>
      <c r="W33766">
        <v>1</v>
      </c>
      <c r="X33766">
        <v>80</v>
      </c>
      <c r="Y33766">
        <v>1</v>
      </c>
      <c r="Z33766">
        <v>22</v>
      </c>
      <c r="AA33766">
        <v>6</v>
      </c>
      <c r="AB33766">
        <v>4</v>
      </c>
      <c r="AC33766">
        <v>15</v>
      </c>
      <c r="AD33766">
        <v>11</v>
      </c>
      <c r="AE33766">
        <v>6</v>
      </c>
      <c r="AF33766">
        <v>1</v>
      </c>
    </row>
    <row r="33767" spans="1:32" x14ac:dyDescent="0.25">
      <c r="A33767">
        <v>33766</v>
      </c>
      <c r="B33767" t="s">
        <v>39</v>
      </c>
      <c r="C33767">
        <v>43</v>
      </c>
      <c r="D33767" t="s">
        <v>53</v>
      </c>
      <c r="E33767" t="s">
        <v>34</v>
      </c>
      <c r="F33767">
        <v>2</v>
      </c>
      <c r="G33767">
        <v>3</v>
      </c>
      <c r="H33767" t="s">
        <v>35</v>
      </c>
      <c r="I33767" t="s">
        <v>36</v>
      </c>
      <c r="J33767">
        <v>151</v>
      </c>
      <c r="K33767">
        <v>1085</v>
      </c>
      <c r="L33767">
        <v>824440</v>
      </c>
      <c r="M33767">
        <v>41222</v>
      </c>
      <c r="N33767">
        <v>33</v>
      </c>
      <c r="O33767" t="s">
        <v>44</v>
      </c>
      <c r="P33767">
        <v>1</v>
      </c>
      <c r="Q33767">
        <v>4</v>
      </c>
      <c r="R33767">
        <v>4</v>
      </c>
      <c r="S33767">
        <v>3</v>
      </c>
      <c r="T33767">
        <v>19</v>
      </c>
      <c r="U33767" t="s">
        <v>38</v>
      </c>
      <c r="V33767">
        <v>4</v>
      </c>
      <c r="W33767">
        <v>4</v>
      </c>
      <c r="X33767">
        <v>80</v>
      </c>
      <c r="Y33767">
        <v>3</v>
      </c>
      <c r="Z33767">
        <v>37</v>
      </c>
      <c r="AA33767">
        <v>2</v>
      </c>
      <c r="AB33767">
        <v>3</v>
      </c>
      <c r="AC33767">
        <v>31</v>
      </c>
      <c r="AD33767">
        <v>29</v>
      </c>
      <c r="AE33767">
        <v>14</v>
      </c>
      <c r="AF33767">
        <v>19</v>
      </c>
    </row>
    <row r="33768" spans="1:32" x14ac:dyDescent="0.25">
      <c r="A33768">
        <v>33767</v>
      </c>
      <c r="B33768" t="s">
        <v>32</v>
      </c>
      <c r="C33768">
        <v>18</v>
      </c>
      <c r="D33768" t="s">
        <v>45</v>
      </c>
      <c r="E33768" t="s">
        <v>60</v>
      </c>
      <c r="F33768">
        <v>5</v>
      </c>
      <c r="G33768">
        <v>2</v>
      </c>
      <c r="H33768" t="s">
        <v>35</v>
      </c>
      <c r="I33768" t="s">
        <v>43</v>
      </c>
      <c r="J33768">
        <v>54</v>
      </c>
      <c r="K33768">
        <v>599</v>
      </c>
      <c r="L33768">
        <v>1172425</v>
      </c>
      <c r="M33768">
        <v>46897</v>
      </c>
      <c r="N33768">
        <v>46</v>
      </c>
      <c r="O33768" t="s">
        <v>44</v>
      </c>
      <c r="P33768">
        <v>4</v>
      </c>
      <c r="Q33768">
        <v>2</v>
      </c>
      <c r="R33768">
        <v>2</v>
      </c>
      <c r="S33768">
        <v>2</v>
      </c>
      <c r="T33768">
        <v>21</v>
      </c>
      <c r="U33768" t="s">
        <v>48</v>
      </c>
      <c r="V33768">
        <v>6</v>
      </c>
      <c r="W33768">
        <v>2</v>
      </c>
      <c r="X33768">
        <v>80</v>
      </c>
      <c r="Y33768">
        <v>3</v>
      </c>
      <c r="Z33768">
        <v>22</v>
      </c>
      <c r="AA33768">
        <v>1</v>
      </c>
      <c r="AB33768">
        <v>1</v>
      </c>
      <c r="AC33768">
        <v>20</v>
      </c>
      <c r="AD33768">
        <v>19</v>
      </c>
      <c r="AE33768">
        <v>12</v>
      </c>
      <c r="AF33768">
        <v>17</v>
      </c>
    </row>
    <row r="33769" spans="1:32" x14ac:dyDescent="0.25">
      <c r="A33769">
        <v>33768</v>
      </c>
      <c r="B33769" t="s">
        <v>39</v>
      </c>
      <c r="C33769">
        <v>31</v>
      </c>
      <c r="D33769" t="s">
        <v>33</v>
      </c>
      <c r="E33769" t="s">
        <v>46</v>
      </c>
      <c r="F33769">
        <v>4</v>
      </c>
      <c r="G33769">
        <v>5</v>
      </c>
      <c r="H33769" t="s">
        <v>42</v>
      </c>
      <c r="I33769" t="s">
        <v>56</v>
      </c>
      <c r="J33769">
        <v>126</v>
      </c>
      <c r="K33769">
        <v>1139</v>
      </c>
      <c r="L33769">
        <v>297176</v>
      </c>
      <c r="M33769">
        <v>37147</v>
      </c>
      <c r="N33769">
        <v>29</v>
      </c>
      <c r="O33769" t="s">
        <v>37</v>
      </c>
      <c r="P33769">
        <v>3</v>
      </c>
      <c r="Q33769">
        <v>4</v>
      </c>
      <c r="R33769">
        <v>1</v>
      </c>
      <c r="S33769">
        <v>3</v>
      </c>
      <c r="T33769">
        <v>45</v>
      </c>
      <c r="U33769" t="s">
        <v>48</v>
      </c>
      <c r="V33769">
        <v>0</v>
      </c>
      <c r="W33769">
        <v>3</v>
      </c>
      <c r="X33769">
        <v>80</v>
      </c>
      <c r="Y33769">
        <v>1</v>
      </c>
      <c r="Z33769">
        <v>15</v>
      </c>
      <c r="AA33769">
        <v>2</v>
      </c>
      <c r="AB33769">
        <v>3</v>
      </c>
      <c r="AC33769">
        <v>14</v>
      </c>
      <c r="AD33769">
        <v>10</v>
      </c>
      <c r="AE33769">
        <v>5</v>
      </c>
      <c r="AF33769">
        <v>1</v>
      </c>
    </row>
    <row r="33770" spans="1:32" x14ac:dyDescent="0.25">
      <c r="A33770">
        <v>33769</v>
      </c>
      <c r="B33770" t="s">
        <v>39</v>
      </c>
      <c r="C33770">
        <v>44</v>
      </c>
      <c r="D33770" t="s">
        <v>58</v>
      </c>
      <c r="E33770" t="s">
        <v>55</v>
      </c>
      <c r="F33770">
        <v>3</v>
      </c>
      <c r="G33770">
        <v>3</v>
      </c>
      <c r="H33770" t="s">
        <v>57</v>
      </c>
      <c r="I33770" t="s">
        <v>56</v>
      </c>
      <c r="J33770">
        <v>75</v>
      </c>
      <c r="K33770">
        <v>1117</v>
      </c>
      <c r="L33770">
        <v>685629</v>
      </c>
      <c r="M33770">
        <v>32649</v>
      </c>
      <c r="N33770">
        <v>25</v>
      </c>
      <c r="O33770" t="s">
        <v>44</v>
      </c>
      <c r="P33770">
        <v>4</v>
      </c>
      <c r="Q33770">
        <v>1</v>
      </c>
      <c r="R33770">
        <v>2</v>
      </c>
      <c r="S33770">
        <v>2</v>
      </c>
      <c r="T33770">
        <v>11</v>
      </c>
      <c r="U33770" t="s">
        <v>38</v>
      </c>
      <c r="V33770">
        <v>8</v>
      </c>
      <c r="W33770">
        <v>3</v>
      </c>
      <c r="X33770">
        <v>80</v>
      </c>
      <c r="Y33770">
        <v>4</v>
      </c>
      <c r="Z33770">
        <v>16</v>
      </c>
      <c r="AA33770">
        <v>1</v>
      </c>
      <c r="AB33770">
        <v>3</v>
      </c>
      <c r="AC33770">
        <v>8</v>
      </c>
      <c r="AD33770">
        <v>7</v>
      </c>
      <c r="AE33770">
        <v>3</v>
      </c>
      <c r="AF33770">
        <v>7</v>
      </c>
    </row>
    <row r="33771" spans="1:32" x14ac:dyDescent="0.25">
      <c r="A33771">
        <v>33770</v>
      </c>
      <c r="B33771" t="s">
        <v>39</v>
      </c>
      <c r="C33771">
        <v>25</v>
      </c>
      <c r="D33771" t="s">
        <v>53</v>
      </c>
      <c r="E33771" t="s">
        <v>55</v>
      </c>
      <c r="F33771">
        <v>4</v>
      </c>
      <c r="G33771">
        <v>4</v>
      </c>
      <c r="H33771" t="s">
        <v>40</v>
      </c>
      <c r="I33771" t="s">
        <v>56</v>
      </c>
      <c r="J33771">
        <v>114</v>
      </c>
      <c r="K33771">
        <v>1386</v>
      </c>
      <c r="L33771">
        <v>39312</v>
      </c>
      <c r="M33771">
        <v>13104</v>
      </c>
      <c r="N33771">
        <v>36</v>
      </c>
      <c r="O33771" t="s">
        <v>44</v>
      </c>
      <c r="P33771">
        <v>1</v>
      </c>
      <c r="Q33771">
        <v>3</v>
      </c>
      <c r="R33771">
        <v>3</v>
      </c>
      <c r="S33771">
        <v>3</v>
      </c>
      <c r="T33771">
        <v>17</v>
      </c>
      <c r="U33771" t="s">
        <v>38</v>
      </c>
      <c r="V33771">
        <v>6</v>
      </c>
      <c r="W33771">
        <v>1</v>
      </c>
      <c r="X33771">
        <v>80</v>
      </c>
      <c r="Y33771">
        <v>2</v>
      </c>
      <c r="Z33771">
        <v>23</v>
      </c>
      <c r="AA33771">
        <v>3</v>
      </c>
      <c r="AB33771">
        <v>2</v>
      </c>
      <c r="AC33771">
        <v>16</v>
      </c>
      <c r="AD33771">
        <v>3</v>
      </c>
      <c r="AE33771">
        <v>14</v>
      </c>
      <c r="AF33771">
        <v>10</v>
      </c>
    </row>
    <row r="33772" spans="1:32" x14ac:dyDescent="0.25">
      <c r="A33772">
        <v>33771</v>
      </c>
      <c r="B33772" t="s">
        <v>32</v>
      </c>
      <c r="C33772">
        <v>44</v>
      </c>
      <c r="D33772" t="s">
        <v>58</v>
      </c>
      <c r="E33772" t="s">
        <v>46</v>
      </c>
      <c r="F33772">
        <v>3</v>
      </c>
      <c r="G33772">
        <v>5</v>
      </c>
      <c r="H33772" t="s">
        <v>40</v>
      </c>
      <c r="I33772" t="s">
        <v>56</v>
      </c>
      <c r="J33772">
        <v>32</v>
      </c>
      <c r="K33772">
        <v>1020</v>
      </c>
      <c r="L33772">
        <v>169000</v>
      </c>
      <c r="M33772">
        <v>6500</v>
      </c>
      <c r="N33772">
        <v>18</v>
      </c>
      <c r="O33772" t="s">
        <v>52</v>
      </c>
      <c r="P33772">
        <v>4</v>
      </c>
      <c r="Q33772">
        <v>3</v>
      </c>
      <c r="R33772">
        <v>3</v>
      </c>
      <c r="S33772">
        <v>4</v>
      </c>
      <c r="T33772">
        <v>42</v>
      </c>
      <c r="U33772" t="s">
        <v>38</v>
      </c>
      <c r="V33772">
        <v>3</v>
      </c>
      <c r="W33772">
        <v>1</v>
      </c>
      <c r="X33772">
        <v>80</v>
      </c>
      <c r="Y33772">
        <v>2</v>
      </c>
      <c r="Z33772">
        <v>39</v>
      </c>
      <c r="AA33772">
        <v>2</v>
      </c>
      <c r="AB33772">
        <v>4</v>
      </c>
      <c r="AC33772">
        <v>37</v>
      </c>
      <c r="AD33772">
        <v>4</v>
      </c>
      <c r="AE33772">
        <v>12</v>
      </c>
      <c r="AF33772">
        <v>37</v>
      </c>
    </row>
    <row r="33773" spans="1:32" x14ac:dyDescent="0.25">
      <c r="A33773">
        <v>33772</v>
      </c>
      <c r="B33773" t="s">
        <v>39</v>
      </c>
      <c r="C33773">
        <v>54</v>
      </c>
      <c r="D33773" t="s">
        <v>49</v>
      </c>
      <c r="E33773" t="s">
        <v>59</v>
      </c>
      <c r="F33773">
        <v>4</v>
      </c>
      <c r="G33773">
        <v>5</v>
      </c>
      <c r="H33773" t="s">
        <v>40</v>
      </c>
      <c r="I33773" t="s">
        <v>36</v>
      </c>
      <c r="J33773">
        <v>48</v>
      </c>
      <c r="K33773">
        <v>875</v>
      </c>
      <c r="L33773">
        <v>965140</v>
      </c>
      <c r="M33773">
        <v>48257</v>
      </c>
      <c r="N33773">
        <v>8</v>
      </c>
      <c r="O33773" t="s">
        <v>44</v>
      </c>
      <c r="P33773">
        <v>1</v>
      </c>
      <c r="Q33773">
        <v>3</v>
      </c>
      <c r="R33773">
        <v>2</v>
      </c>
      <c r="S33773">
        <v>2</v>
      </c>
      <c r="T33773">
        <v>8</v>
      </c>
      <c r="U33773" t="s">
        <v>38</v>
      </c>
      <c r="V33773">
        <v>4</v>
      </c>
      <c r="W33773">
        <v>1</v>
      </c>
      <c r="X33773">
        <v>80</v>
      </c>
      <c r="Y33773">
        <v>4</v>
      </c>
      <c r="Z33773">
        <v>9</v>
      </c>
      <c r="AA33773">
        <v>3</v>
      </c>
      <c r="AB33773">
        <v>2</v>
      </c>
      <c r="AC33773">
        <v>3</v>
      </c>
      <c r="AD33773">
        <v>3</v>
      </c>
      <c r="AE33773">
        <v>3</v>
      </c>
      <c r="AF33773">
        <v>3</v>
      </c>
    </row>
    <row r="33774" spans="1:32" x14ac:dyDescent="0.25">
      <c r="A33774">
        <v>33773</v>
      </c>
      <c r="B33774" t="s">
        <v>39</v>
      </c>
      <c r="C33774">
        <v>44</v>
      </c>
      <c r="D33774" t="s">
        <v>45</v>
      </c>
      <c r="E33774" t="s">
        <v>51</v>
      </c>
      <c r="F33774">
        <v>1</v>
      </c>
      <c r="G33774">
        <v>1</v>
      </c>
      <c r="H33774" t="s">
        <v>35</v>
      </c>
      <c r="I33774" t="s">
        <v>43</v>
      </c>
      <c r="J33774">
        <v>165</v>
      </c>
      <c r="K33774">
        <v>477</v>
      </c>
      <c r="L33774">
        <v>16470</v>
      </c>
      <c r="M33774">
        <v>5490</v>
      </c>
      <c r="N33774">
        <v>11</v>
      </c>
      <c r="O33774" t="s">
        <v>44</v>
      </c>
      <c r="P33774">
        <v>2</v>
      </c>
      <c r="Q33774">
        <v>3</v>
      </c>
      <c r="R33774">
        <v>1</v>
      </c>
      <c r="S33774">
        <v>2</v>
      </c>
      <c r="T33774">
        <v>42</v>
      </c>
      <c r="U33774" t="s">
        <v>38</v>
      </c>
      <c r="V33774">
        <v>0</v>
      </c>
      <c r="W33774">
        <v>4</v>
      </c>
      <c r="X33774">
        <v>80</v>
      </c>
      <c r="Y33774">
        <v>4</v>
      </c>
      <c r="Z33774">
        <v>29</v>
      </c>
      <c r="AA33774">
        <v>2</v>
      </c>
      <c r="AB33774">
        <v>1</v>
      </c>
      <c r="AC33774">
        <v>8</v>
      </c>
      <c r="AD33774">
        <v>2</v>
      </c>
      <c r="AE33774">
        <v>1</v>
      </c>
      <c r="AF33774">
        <v>5</v>
      </c>
    </row>
    <row r="33775" spans="1:32" x14ac:dyDescent="0.25">
      <c r="A33775">
        <v>33774</v>
      </c>
      <c r="B33775" t="s">
        <v>32</v>
      </c>
      <c r="C33775">
        <v>55</v>
      </c>
      <c r="D33775" t="s">
        <v>53</v>
      </c>
      <c r="E33775" t="s">
        <v>59</v>
      </c>
      <c r="F33775">
        <v>2</v>
      </c>
      <c r="G33775">
        <v>2</v>
      </c>
      <c r="H33775" t="s">
        <v>40</v>
      </c>
      <c r="I33775" t="s">
        <v>36</v>
      </c>
      <c r="J33775">
        <v>86</v>
      </c>
      <c r="K33775">
        <v>982</v>
      </c>
      <c r="L33775">
        <v>668880</v>
      </c>
      <c r="M33775">
        <v>27870</v>
      </c>
      <c r="N33775">
        <v>27</v>
      </c>
      <c r="O33775" t="s">
        <v>37</v>
      </c>
      <c r="P33775">
        <v>3</v>
      </c>
      <c r="Q33775">
        <v>2</v>
      </c>
      <c r="R33775">
        <v>4</v>
      </c>
      <c r="S33775">
        <v>4</v>
      </c>
      <c r="T33775">
        <v>47</v>
      </c>
      <c r="U33775" t="s">
        <v>38</v>
      </c>
      <c r="V33775">
        <v>5</v>
      </c>
      <c r="W33775">
        <v>2</v>
      </c>
      <c r="X33775">
        <v>80</v>
      </c>
      <c r="Y33775">
        <v>1</v>
      </c>
      <c r="Z33775">
        <v>10</v>
      </c>
      <c r="AA33775">
        <v>3</v>
      </c>
      <c r="AB33775">
        <v>3</v>
      </c>
      <c r="AC33775">
        <v>2</v>
      </c>
      <c r="AD33775">
        <v>1</v>
      </c>
      <c r="AE33775">
        <v>2</v>
      </c>
      <c r="AF33775">
        <v>1</v>
      </c>
    </row>
    <row r="33776" spans="1:32" x14ac:dyDescent="0.25">
      <c r="A33776">
        <v>33775</v>
      </c>
      <c r="B33776" t="s">
        <v>32</v>
      </c>
      <c r="C33776">
        <v>50</v>
      </c>
      <c r="D33776" t="s">
        <v>33</v>
      </c>
      <c r="E33776" t="s">
        <v>59</v>
      </c>
      <c r="F33776">
        <v>1</v>
      </c>
      <c r="G33776">
        <v>1</v>
      </c>
      <c r="H33776" t="s">
        <v>42</v>
      </c>
      <c r="I33776" t="s">
        <v>36</v>
      </c>
      <c r="J33776">
        <v>188</v>
      </c>
      <c r="K33776">
        <v>323</v>
      </c>
      <c r="L33776">
        <v>136532</v>
      </c>
      <c r="M33776">
        <v>12412</v>
      </c>
      <c r="N33776">
        <v>9</v>
      </c>
      <c r="O33776" t="s">
        <v>52</v>
      </c>
      <c r="P33776">
        <v>1</v>
      </c>
      <c r="Q33776">
        <v>2</v>
      </c>
      <c r="R33776">
        <v>4</v>
      </c>
      <c r="S33776">
        <v>3</v>
      </c>
      <c r="T33776">
        <v>12</v>
      </c>
      <c r="U33776" t="s">
        <v>38</v>
      </c>
      <c r="V33776">
        <v>0</v>
      </c>
      <c r="W33776">
        <v>2</v>
      </c>
      <c r="X33776">
        <v>80</v>
      </c>
      <c r="Y33776">
        <v>3</v>
      </c>
      <c r="Z33776">
        <v>20</v>
      </c>
      <c r="AA33776">
        <v>1</v>
      </c>
      <c r="AB33776">
        <v>1</v>
      </c>
      <c r="AC33776">
        <v>8</v>
      </c>
      <c r="AD33776">
        <v>8</v>
      </c>
      <c r="AE33776">
        <v>4</v>
      </c>
      <c r="AF33776">
        <v>1</v>
      </c>
    </row>
    <row r="33777" spans="1:32" x14ac:dyDescent="0.25">
      <c r="A33777">
        <v>33776</v>
      </c>
      <c r="B33777" t="s">
        <v>32</v>
      </c>
      <c r="C33777">
        <v>21</v>
      </c>
      <c r="D33777" t="s">
        <v>58</v>
      </c>
      <c r="E33777" t="s">
        <v>34</v>
      </c>
      <c r="F33777">
        <v>2</v>
      </c>
      <c r="G33777">
        <v>4</v>
      </c>
      <c r="H33777" t="s">
        <v>35</v>
      </c>
      <c r="I33777" t="s">
        <v>43</v>
      </c>
      <c r="J33777">
        <v>85</v>
      </c>
      <c r="K33777">
        <v>199</v>
      </c>
      <c r="L33777">
        <v>1013970</v>
      </c>
      <c r="M33777">
        <v>33799</v>
      </c>
      <c r="N33777">
        <v>29</v>
      </c>
      <c r="O33777" t="s">
        <v>52</v>
      </c>
      <c r="P33777">
        <v>1</v>
      </c>
      <c r="Q33777">
        <v>4</v>
      </c>
      <c r="R33777">
        <v>2</v>
      </c>
      <c r="S33777">
        <v>3</v>
      </c>
      <c r="T33777">
        <v>0</v>
      </c>
      <c r="U33777" t="s">
        <v>38</v>
      </c>
      <c r="V33777">
        <v>7</v>
      </c>
      <c r="W33777">
        <v>4</v>
      </c>
      <c r="X33777">
        <v>80</v>
      </c>
      <c r="Y33777">
        <v>3</v>
      </c>
      <c r="Z33777">
        <v>22</v>
      </c>
      <c r="AA33777">
        <v>5</v>
      </c>
      <c r="AB33777">
        <v>2</v>
      </c>
      <c r="AC33777">
        <v>10</v>
      </c>
      <c r="AD33777">
        <v>6</v>
      </c>
      <c r="AE33777">
        <v>3</v>
      </c>
      <c r="AF33777">
        <v>8</v>
      </c>
    </row>
    <row r="33778" spans="1:32" x14ac:dyDescent="0.25">
      <c r="A33778">
        <v>33777</v>
      </c>
      <c r="B33778" t="s">
        <v>32</v>
      </c>
      <c r="C33778">
        <v>46</v>
      </c>
      <c r="D33778" t="s">
        <v>33</v>
      </c>
      <c r="E33778" t="s">
        <v>51</v>
      </c>
      <c r="F33778">
        <v>4</v>
      </c>
      <c r="G33778">
        <v>2</v>
      </c>
      <c r="H33778" t="s">
        <v>50</v>
      </c>
      <c r="I33778" t="s">
        <v>36</v>
      </c>
      <c r="J33778">
        <v>93</v>
      </c>
      <c r="K33778">
        <v>1374</v>
      </c>
      <c r="L33778">
        <v>40536</v>
      </c>
      <c r="M33778">
        <v>1689</v>
      </c>
      <c r="N33778">
        <v>17</v>
      </c>
      <c r="O33778" t="s">
        <v>37</v>
      </c>
      <c r="P33778">
        <v>3</v>
      </c>
      <c r="Q33778">
        <v>2</v>
      </c>
      <c r="R33778">
        <v>2</v>
      </c>
      <c r="S33778">
        <v>3</v>
      </c>
      <c r="T33778">
        <v>32</v>
      </c>
      <c r="U33778" t="s">
        <v>38</v>
      </c>
      <c r="V33778">
        <v>2</v>
      </c>
      <c r="W33778">
        <v>4</v>
      </c>
      <c r="X33778">
        <v>80</v>
      </c>
      <c r="Y33778">
        <v>3</v>
      </c>
      <c r="Z33778">
        <v>11</v>
      </c>
      <c r="AA33778">
        <v>1</v>
      </c>
      <c r="AB33778">
        <v>3</v>
      </c>
      <c r="AC33778">
        <v>10</v>
      </c>
      <c r="AD33778">
        <v>4</v>
      </c>
      <c r="AE33778">
        <v>5</v>
      </c>
      <c r="AF33778">
        <v>9</v>
      </c>
    </row>
    <row r="33779" spans="1:32" x14ac:dyDescent="0.25">
      <c r="A33779">
        <v>33778</v>
      </c>
      <c r="B33779" t="s">
        <v>32</v>
      </c>
      <c r="C33779">
        <v>20</v>
      </c>
      <c r="D33779" t="s">
        <v>58</v>
      </c>
      <c r="E33779" t="s">
        <v>34</v>
      </c>
      <c r="F33779">
        <v>5</v>
      </c>
      <c r="G33779">
        <v>5</v>
      </c>
      <c r="H33779" t="s">
        <v>57</v>
      </c>
      <c r="I33779" t="s">
        <v>56</v>
      </c>
      <c r="J33779">
        <v>150</v>
      </c>
      <c r="K33779">
        <v>933</v>
      </c>
      <c r="L33779">
        <v>216637</v>
      </c>
      <c r="M33779">
        <v>9419</v>
      </c>
      <c r="N33779">
        <v>39</v>
      </c>
      <c r="O33779" t="s">
        <v>37</v>
      </c>
      <c r="P33779">
        <v>2</v>
      </c>
      <c r="Q33779">
        <v>3</v>
      </c>
      <c r="R33779">
        <v>4</v>
      </c>
      <c r="S33779">
        <v>4</v>
      </c>
      <c r="T33779">
        <v>30</v>
      </c>
      <c r="U33779" t="s">
        <v>38</v>
      </c>
      <c r="V33779">
        <v>8</v>
      </c>
      <c r="W33779">
        <v>2</v>
      </c>
      <c r="X33779">
        <v>80</v>
      </c>
      <c r="Y33779">
        <v>1</v>
      </c>
      <c r="Z33779">
        <v>17</v>
      </c>
      <c r="AA33779">
        <v>3</v>
      </c>
      <c r="AB33779">
        <v>4</v>
      </c>
      <c r="AC33779">
        <v>3</v>
      </c>
      <c r="AD33779">
        <v>2</v>
      </c>
      <c r="AE33779">
        <v>2</v>
      </c>
      <c r="AF33779">
        <v>3</v>
      </c>
    </row>
    <row r="33780" spans="1:32" x14ac:dyDescent="0.25">
      <c r="A33780">
        <v>33779</v>
      </c>
      <c r="B33780" t="s">
        <v>39</v>
      </c>
      <c r="C33780">
        <v>35</v>
      </c>
      <c r="D33780" t="s">
        <v>45</v>
      </c>
      <c r="E33780" t="s">
        <v>46</v>
      </c>
      <c r="F33780">
        <v>2</v>
      </c>
      <c r="G33780">
        <v>5</v>
      </c>
      <c r="H33780" t="s">
        <v>42</v>
      </c>
      <c r="I33780" t="s">
        <v>36</v>
      </c>
      <c r="J33780">
        <v>169</v>
      </c>
      <c r="K33780">
        <v>436</v>
      </c>
      <c r="L33780">
        <v>283544</v>
      </c>
      <c r="M33780">
        <v>35443</v>
      </c>
      <c r="N33780">
        <v>8</v>
      </c>
      <c r="O33780" t="s">
        <v>52</v>
      </c>
      <c r="P33780">
        <v>2</v>
      </c>
      <c r="Q33780">
        <v>1</v>
      </c>
      <c r="R33780">
        <v>1</v>
      </c>
      <c r="S33780">
        <v>3</v>
      </c>
      <c r="T33780">
        <v>3</v>
      </c>
      <c r="U33780" t="s">
        <v>38</v>
      </c>
      <c r="V33780">
        <v>2</v>
      </c>
      <c r="W33780">
        <v>2</v>
      </c>
      <c r="X33780">
        <v>80</v>
      </c>
      <c r="Y33780">
        <v>1</v>
      </c>
      <c r="Z33780">
        <v>12</v>
      </c>
      <c r="AA33780">
        <v>1</v>
      </c>
      <c r="AB33780">
        <v>3</v>
      </c>
      <c r="AC33780">
        <v>1</v>
      </c>
      <c r="AD33780">
        <v>1</v>
      </c>
      <c r="AE33780">
        <v>1</v>
      </c>
      <c r="AF33780">
        <v>1</v>
      </c>
    </row>
    <row r="33781" spans="1:32" x14ac:dyDescent="0.25">
      <c r="A33781">
        <v>33780</v>
      </c>
      <c r="B33781" t="s">
        <v>32</v>
      </c>
      <c r="C33781">
        <v>36</v>
      </c>
      <c r="D33781" t="s">
        <v>53</v>
      </c>
      <c r="E33781" t="s">
        <v>51</v>
      </c>
      <c r="F33781">
        <v>1</v>
      </c>
      <c r="G33781">
        <v>5</v>
      </c>
      <c r="H33781" t="s">
        <v>57</v>
      </c>
      <c r="I33781" t="s">
        <v>56</v>
      </c>
      <c r="J33781">
        <v>44</v>
      </c>
      <c r="K33781">
        <v>1290</v>
      </c>
      <c r="L33781">
        <v>435591</v>
      </c>
      <c r="M33781">
        <v>16133</v>
      </c>
      <c r="N33781">
        <v>34</v>
      </c>
      <c r="O33781" t="s">
        <v>37</v>
      </c>
      <c r="P33781">
        <v>1</v>
      </c>
      <c r="Q33781">
        <v>4</v>
      </c>
      <c r="R33781">
        <v>4</v>
      </c>
      <c r="S33781">
        <v>3</v>
      </c>
      <c r="T33781">
        <v>21</v>
      </c>
      <c r="U33781" t="s">
        <v>48</v>
      </c>
      <c r="V33781">
        <v>3</v>
      </c>
      <c r="W33781">
        <v>1</v>
      </c>
      <c r="X33781">
        <v>80</v>
      </c>
      <c r="Y33781">
        <v>3</v>
      </c>
      <c r="Z33781">
        <v>38</v>
      </c>
      <c r="AA33781">
        <v>3</v>
      </c>
      <c r="AB33781">
        <v>4</v>
      </c>
      <c r="AC33781">
        <v>25</v>
      </c>
      <c r="AD33781">
        <v>5</v>
      </c>
      <c r="AE33781">
        <v>15</v>
      </c>
      <c r="AF33781">
        <v>2</v>
      </c>
    </row>
    <row r="33782" spans="1:32" x14ac:dyDescent="0.25">
      <c r="A33782">
        <v>33781</v>
      </c>
      <c r="B33782" t="s">
        <v>39</v>
      </c>
      <c r="C33782">
        <v>28</v>
      </c>
      <c r="D33782" t="s">
        <v>49</v>
      </c>
      <c r="E33782" t="s">
        <v>34</v>
      </c>
      <c r="F33782">
        <v>1</v>
      </c>
      <c r="G33782">
        <v>1</v>
      </c>
      <c r="H33782" t="s">
        <v>57</v>
      </c>
      <c r="I33782" t="s">
        <v>43</v>
      </c>
      <c r="J33782">
        <v>65</v>
      </c>
      <c r="K33782">
        <v>1364</v>
      </c>
      <c r="L33782">
        <v>331120</v>
      </c>
      <c r="M33782">
        <v>20695</v>
      </c>
      <c r="N33782">
        <v>26</v>
      </c>
      <c r="O33782" t="s">
        <v>37</v>
      </c>
      <c r="P33782">
        <v>3</v>
      </c>
      <c r="Q33782">
        <v>1</v>
      </c>
      <c r="R33782">
        <v>2</v>
      </c>
      <c r="S33782">
        <v>4</v>
      </c>
      <c r="T33782">
        <v>23</v>
      </c>
      <c r="U33782" t="s">
        <v>38</v>
      </c>
      <c r="V33782">
        <v>2</v>
      </c>
      <c r="W33782">
        <v>4</v>
      </c>
      <c r="X33782">
        <v>80</v>
      </c>
      <c r="Y33782">
        <v>1</v>
      </c>
      <c r="Z33782">
        <v>4</v>
      </c>
      <c r="AA33782">
        <v>1</v>
      </c>
      <c r="AB33782">
        <v>3</v>
      </c>
      <c r="AC33782">
        <v>2</v>
      </c>
      <c r="AD33782">
        <v>1</v>
      </c>
      <c r="AE33782">
        <v>2</v>
      </c>
      <c r="AF33782">
        <v>2</v>
      </c>
    </row>
    <row r="33783" spans="1:32" x14ac:dyDescent="0.25">
      <c r="A33783">
        <v>33782</v>
      </c>
      <c r="B33783" t="s">
        <v>39</v>
      </c>
      <c r="C33783">
        <v>23</v>
      </c>
      <c r="D33783" t="s">
        <v>33</v>
      </c>
      <c r="E33783" t="s">
        <v>41</v>
      </c>
      <c r="F33783">
        <v>5</v>
      </c>
      <c r="G33783">
        <v>4</v>
      </c>
      <c r="H33783" t="s">
        <v>42</v>
      </c>
      <c r="I33783" t="s">
        <v>56</v>
      </c>
      <c r="J33783">
        <v>94</v>
      </c>
      <c r="K33783">
        <v>1224</v>
      </c>
      <c r="L33783">
        <v>67134</v>
      </c>
      <c r="M33783">
        <v>11189</v>
      </c>
      <c r="N33783">
        <v>13</v>
      </c>
      <c r="O33783" t="s">
        <v>52</v>
      </c>
      <c r="P33783">
        <v>2</v>
      </c>
      <c r="Q33783">
        <v>3</v>
      </c>
      <c r="R33783">
        <v>4</v>
      </c>
      <c r="S33783">
        <v>1</v>
      </c>
      <c r="T33783">
        <v>33</v>
      </c>
      <c r="U33783" t="s">
        <v>48</v>
      </c>
      <c r="V33783">
        <v>5</v>
      </c>
      <c r="W33783">
        <v>2</v>
      </c>
      <c r="X33783">
        <v>80</v>
      </c>
      <c r="Y33783">
        <v>3</v>
      </c>
      <c r="Z33783">
        <v>36</v>
      </c>
      <c r="AA33783">
        <v>3</v>
      </c>
      <c r="AB33783">
        <v>4</v>
      </c>
      <c r="AC33783">
        <v>29</v>
      </c>
      <c r="AD33783">
        <v>10</v>
      </c>
      <c r="AE33783">
        <v>10</v>
      </c>
      <c r="AF33783">
        <v>16</v>
      </c>
    </row>
    <row r="33784" spans="1:32" x14ac:dyDescent="0.25">
      <c r="A33784">
        <v>33783</v>
      </c>
      <c r="B33784" t="s">
        <v>32</v>
      </c>
      <c r="C33784">
        <v>53</v>
      </c>
      <c r="D33784" t="s">
        <v>49</v>
      </c>
      <c r="E33784" t="s">
        <v>46</v>
      </c>
      <c r="F33784">
        <v>5</v>
      </c>
      <c r="G33784">
        <v>2</v>
      </c>
      <c r="H33784" t="s">
        <v>47</v>
      </c>
      <c r="I33784" t="s">
        <v>43</v>
      </c>
      <c r="J33784">
        <v>169</v>
      </c>
      <c r="K33784">
        <v>1015</v>
      </c>
      <c r="L33784">
        <v>6840</v>
      </c>
      <c r="M33784">
        <v>1140</v>
      </c>
      <c r="N33784">
        <v>23</v>
      </c>
      <c r="O33784" t="s">
        <v>37</v>
      </c>
      <c r="P33784">
        <v>1</v>
      </c>
      <c r="Q33784">
        <v>2</v>
      </c>
      <c r="R33784">
        <v>4</v>
      </c>
      <c r="S33784">
        <v>1</v>
      </c>
      <c r="T33784">
        <v>23</v>
      </c>
      <c r="U33784" t="s">
        <v>48</v>
      </c>
      <c r="V33784">
        <v>6</v>
      </c>
      <c r="W33784">
        <v>4</v>
      </c>
      <c r="X33784">
        <v>80</v>
      </c>
      <c r="Y33784">
        <v>2</v>
      </c>
      <c r="Z33784">
        <v>1</v>
      </c>
      <c r="AA33784">
        <v>3</v>
      </c>
      <c r="AB33784">
        <v>2</v>
      </c>
      <c r="AC33784">
        <v>1</v>
      </c>
      <c r="AD33784">
        <v>1</v>
      </c>
      <c r="AE33784">
        <v>1</v>
      </c>
      <c r="AF33784">
        <v>1</v>
      </c>
    </row>
    <row r="33785" spans="1:32" x14ac:dyDescent="0.25">
      <c r="A33785">
        <v>33784</v>
      </c>
      <c r="B33785" t="s">
        <v>32</v>
      </c>
      <c r="C33785">
        <v>50</v>
      </c>
      <c r="D33785" t="s">
        <v>33</v>
      </c>
      <c r="E33785" t="s">
        <v>59</v>
      </c>
      <c r="F33785">
        <v>4</v>
      </c>
      <c r="G33785">
        <v>3</v>
      </c>
      <c r="H33785" t="s">
        <v>50</v>
      </c>
      <c r="I33785" t="s">
        <v>56</v>
      </c>
      <c r="J33785">
        <v>86</v>
      </c>
      <c r="K33785">
        <v>950</v>
      </c>
      <c r="L33785">
        <v>779160</v>
      </c>
      <c r="M33785">
        <v>38958</v>
      </c>
      <c r="N33785">
        <v>42</v>
      </c>
      <c r="O33785" t="s">
        <v>44</v>
      </c>
      <c r="P33785">
        <v>4</v>
      </c>
      <c r="Q33785">
        <v>1</v>
      </c>
      <c r="R33785">
        <v>3</v>
      </c>
      <c r="S33785">
        <v>3</v>
      </c>
      <c r="T33785">
        <v>47</v>
      </c>
      <c r="U33785" t="s">
        <v>38</v>
      </c>
      <c r="V33785">
        <v>3</v>
      </c>
      <c r="W33785">
        <v>2</v>
      </c>
      <c r="X33785">
        <v>80</v>
      </c>
      <c r="Y33785">
        <v>3</v>
      </c>
      <c r="Z33785">
        <v>1</v>
      </c>
      <c r="AA33785">
        <v>3</v>
      </c>
      <c r="AB33785">
        <v>4</v>
      </c>
      <c r="AC33785">
        <v>1</v>
      </c>
      <c r="AD33785">
        <v>1</v>
      </c>
      <c r="AE33785">
        <v>1</v>
      </c>
      <c r="AF33785">
        <v>1</v>
      </c>
    </row>
    <row r="33786" spans="1:32" x14ac:dyDescent="0.25">
      <c r="A33786">
        <v>33785</v>
      </c>
      <c r="B33786" t="s">
        <v>32</v>
      </c>
      <c r="C33786">
        <v>46</v>
      </c>
      <c r="D33786" t="s">
        <v>49</v>
      </c>
      <c r="E33786" t="s">
        <v>40</v>
      </c>
      <c r="F33786">
        <v>5</v>
      </c>
      <c r="G33786">
        <v>3</v>
      </c>
      <c r="H33786" t="s">
        <v>35</v>
      </c>
      <c r="I33786" t="s">
        <v>43</v>
      </c>
      <c r="J33786">
        <v>104</v>
      </c>
      <c r="K33786">
        <v>1369</v>
      </c>
      <c r="L33786">
        <v>310800</v>
      </c>
      <c r="M33786">
        <v>19425</v>
      </c>
      <c r="N33786">
        <v>2</v>
      </c>
      <c r="O33786" t="s">
        <v>44</v>
      </c>
      <c r="P33786">
        <v>2</v>
      </c>
      <c r="Q33786">
        <v>3</v>
      </c>
      <c r="R33786">
        <v>3</v>
      </c>
      <c r="S33786">
        <v>1</v>
      </c>
      <c r="T33786">
        <v>13</v>
      </c>
      <c r="U33786" t="s">
        <v>38</v>
      </c>
      <c r="V33786">
        <v>2</v>
      </c>
      <c r="W33786">
        <v>2</v>
      </c>
      <c r="X33786">
        <v>80</v>
      </c>
      <c r="Y33786">
        <v>3</v>
      </c>
      <c r="Z33786">
        <v>20</v>
      </c>
      <c r="AA33786">
        <v>1</v>
      </c>
      <c r="AB33786">
        <v>3</v>
      </c>
      <c r="AC33786">
        <v>17</v>
      </c>
      <c r="AD33786">
        <v>10</v>
      </c>
      <c r="AE33786">
        <v>14</v>
      </c>
      <c r="AF33786">
        <v>12</v>
      </c>
    </row>
    <row r="33787" spans="1:32" x14ac:dyDescent="0.25">
      <c r="A33787">
        <v>33786</v>
      </c>
      <c r="B33787" t="s">
        <v>32</v>
      </c>
      <c r="C33787">
        <v>18</v>
      </c>
      <c r="D33787" t="s">
        <v>49</v>
      </c>
      <c r="E33787" t="s">
        <v>34</v>
      </c>
      <c r="F33787">
        <v>4</v>
      </c>
      <c r="G33787">
        <v>4</v>
      </c>
      <c r="H33787" t="s">
        <v>40</v>
      </c>
      <c r="I33787" t="s">
        <v>43</v>
      </c>
      <c r="J33787">
        <v>75</v>
      </c>
      <c r="K33787">
        <v>662</v>
      </c>
      <c r="L33787">
        <v>201905</v>
      </c>
      <c r="M33787">
        <v>40381</v>
      </c>
      <c r="N33787">
        <v>9</v>
      </c>
      <c r="O33787" t="s">
        <v>44</v>
      </c>
      <c r="P33787">
        <v>4</v>
      </c>
      <c r="Q33787">
        <v>3</v>
      </c>
      <c r="R33787">
        <v>1</v>
      </c>
      <c r="S33787">
        <v>4</v>
      </c>
      <c r="T33787">
        <v>27</v>
      </c>
      <c r="U33787" t="s">
        <v>38</v>
      </c>
      <c r="V33787">
        <v>4</v>
      </c>
      <c r="W33787">
        <v>2</v>
      </c>
      <c r="X33787">
        <v>80</v>
      </c>
      <c r="Y33787">
        <v>2</v>
      </c>
      <c r="Z33787">
        <v>34</v>
      </c>
      <c r="AA33787">
        <v>1</v>
      </c>
      <c r="AB33787">
        <v>3</v>
      </c>
      <c r="AC33787">
        <v>24</v>
      </c>
      <c r="AD33787">
        <v>15</v>
      </c>
      <c r="AE33787">
        <v>19</v>
      </c>
      <c r="AF33787">
        <v>13</v>
      </c>
    </row>
    <row r="33788" spans="1:32" x14ac:dyDescent="0.25">
      <c r="A33788">
        <v>33787</v>
      </c>
      <c r="B33788" t="s">
        <v>32</v>
      </c>
      <c r="C33788">
        <v>46</v>
      </c>
      <c r="D33788" t="s">
        <v>45</v>
      </c>
      <c r="E33788" t="s">
        <v>61</v>
      </c>
      <c r="F33788">
        <v>1</v>
      </c>
      <c r="G33788">
        <v>2</v>
      </c>
      <c r="H33788" t="s">
        <v>42</v>
      </c>
      <c r="I33788" t="s">
        <v>56</v>
      </c>
      <c r="J33788">
        <v>81</v>
      </c>
      <c r="K33788">
        <v>1355</v>
      </c>
      <c r="L33788">
        <v>1451340</v>
      </c>
      <c r="M33788">
        <v>48378</v>
      </c>
      <c r="N33788">
        <v>45</v>
      </c>
      <c r="O33788" t="s">
        <v>44</v>
      </c>
      <c r="P33788">
        <v>3</v>
      </c>
      <c r="Q33788">
        <v>2</v>
      </c>
      <c r="R33788">
        <v>3</v>
      </c>
      <c r="S33788">
        <v>2</v>
      </c>
      <c r="T33788">
        <v>9</v>
      </c>
      <c r="U33788" t="s">
        <v>48</v>
      </c>
      <c r="V33788">
        <v>0</v>
      </c>
      <c r="W33788">
        <v>2</v>
      </c>
      <c r="X33788">
        <v>80</v>
      </c>
      <c r="Y33788">
        <v>3</v>
      </c>
      <c r="Z33788">
        <v>23</v>
      </c>
      <c r="AA33788">
        <v>6</v>
      </c>
      <c r="AB33788">
        <v>4</v>
      </c>
      <c r="AC33788">
        <v>22</v>
      </c>
      <c r="AD33788">
        <v>21</v>
      </c>
      <c r="AE33788">
        <v>10</v>
      </c>
      <c r="AF33788">
        <v>14</v>
      </c>
    </row>
    <row r="33789" spans="1:32" x14ac:dyDescent="0.25">
      <c r="A33789">
        <v>33788</v>
      </c>
      <c r="B33789" t="s">
        <v>39</v>
      </c>
      <c r="C33789">
        <v>51</v>
      </c>
      <c r="D33789" t="s">
        <v>49</v>
      </c>
      <c r="E33789" t="s">
        <v>40</v>
      </c>
      <c r="F33789">
        <v>3</v>
      </c>
      <c r="G33789">
        <v>4</v>
      </c>
      <c r="H33789" t="s">
        <v>42</v>
      </c>
      <c r="I33789" t="s">
        <v>43</v>
      </c>
      <c r="J33789">
        <v>36</v>
      </c>
      <c r="K33789">
        <v>1187</v>
      </c>
      <c r="L33789">
        <v>716655</v>
      </c>
      <c r="M33789">
        <v>47777</v>
      </c>
      <c r="N33789">
        <v>39</v>
      </c>
      <c r="O33789" t="s">
        <v>44</v>
      </c>
      <c r="P33789">
        <v>3</v>
      </c>
      <c r="Q33789">
        <v>4</v>
      </c>
      <c r="R33789">
        <v>4</v>
      </c>
      <c r="S33789">
        <v>1</v>
      </c>
      <c r="T33789">
        <v>2</v>
      </c>
      <c r="U33789" t="s">
        <v>48</v>
      </c>
      <c r="V33789">
        <v>4</v>
      </c>
      <c r="W33789">
        <v>1</v>
      </c>
      <c r="X33789">
        <v>80</v>
      </c>
      <c r="Y33789">
        <v>4</v>
      </c>
      <c r="Z33789">
        <v>14</v>
      </c>
      <c r="AA33789">
        <v>1</v>
      </c>
      <c r="AB33789">
        <v>1</v>
      </c>
      <c r="AC33789">
        <v>14</v>
      </c>
      <c r="AD33789">
        <v>9</v>
      </c>
      <c r="AE33789">
        <v>7</v>
      </c>
      <c r="AF33789">
        <v>5</v>
      </c>
    </row>
    <row r="33790" spans="1:32" x14ac:dyDescent="0.25">
      <c r="A33790">
        <v>33789</v>
      </c>
      <c r="B33790" t="s">
        <v>32</v>
      </c>
      <c r="C33790">
        <v>56</v>
      </c>
      <c r="D33790" t="s">
        <v>33</v>
      </c>
      <c r="E33790" t="s">
        <v>60</v>
      </c>
      <c r="F33790">
        <v>2</v>
      </c>
      <c r="G33790">
        <v>2</v>
      </c>
      <c r="H33790" t="s">
        <v>57</v>
      </c>
      <c r="I33790" t="s">
        <v>36</v>
      </c>
      <c r="J33790">
        <v>168</v>
      </c>
      <c r="K33790">
        <v>755</v>
      </c>
      <c r="L33790">
        <v>14784</v>
      </c>
      <c r="M33790">
        <v>2112</v>
      </c>
      <c r="N33790">
        <v>11</v>
      </c>
      <c r="O33790" t="s">
        <v>44</v>
      </c>
      <c r="P33790">
        <v>3</v>
      </c>
      <c r="Q33790">
        <v>3</v>
      </c>
      <c r="R33790">
        <v>2</v>
      </c>
      <c r="S33790">
        <v>4</v>
      </c>
      <c r="T33790">
        <v>33</v>
      </c>
      <c r="U33790" t="s">
        <v>38</v>
      </c>
      <c r="V33790">
        <v>7</v>
      </c>
      <c r="W33790">
        <v>4</v>
      </c>
      <c r="X33790">
        <v>80</v>
      </c>
      <c r="Y33790">
        <v>4</v>
      </c>
      <c r="Z33790">
        <v>17</v>
      </c>
      <c r="AA33790">
        <v>1</v>
      </c>
      <c r="AB33790">
        <v>4</v>
      </c>
      <c r="AC33790">
        <v>14</v>
      </c>
      <c r="AD33790">
        <v>13</v>
      </c>
      <c r="AE33790">
        <v>10</v>
      </c>
      <c r="AF33790">
        <v>8</v>
      </c>
    </row>
    <row r="33791" spans="1:32" x14ac:dyDescent="0.25">
      <c r="A33791">
        <v>33790</v>
      </c>
      <c r="B33791" t="s">
        <v>39</v>
      </c>
      <c r="C33791">
        <v>55</v>
      </c>
      <c r="D33791" t="s">
        <v>33</v>
      </c>
      <c r="E33791" t="s">
        <v>34</v>
      </c>
      <c r="F33791">
        <v>2</v>
      </c>
      <c r="G33791">
        <v>2</v>
      </c>
      <c r="H33791" t="s">
        <v>57</v>
      </c>
      <c r="I33791" t="s">
        <v>56</v>
      </c>
      <c r="J33791">
        <v>123</v>
      </c>
      <c r="K33791">
        <v>1315</v>
      </c>
      <c r="L33791">
        <v>268032</v>
      </c>
      <c r="M33791">
        <v>44672</v>
      </c>
      <c r="N33791">
        <v>34</v>
      </c>
      <c r="O33791" t="s">
        <v>44</v>
      </c>
      <c r="P33791">
        <v>3</v>
      </c>
      <c r="Q33791">
        <v>2</v>
      </c>
      <c r="R33791">
        <v>1</v>
      </c>
      <c r="S33791">
        <v>3</v>
      </c>
      <c r="T33791">
        <v>11</v>
      </c>
      <c r="U33791" t="s">
        <v>48</v>
      </c>
      <c r="V33791">
        <v>2</v>
      </c>
      <c r="W33791">
        <v>4</v>
      </c>
      <c r="X33791">
        <v>80</v>
      </c>
      <c r="Y33791">
        <v>2</v>
      </c>
      <c r="Z33791">
        <v>40</v>
      </c>
      <c r="AA33791">
        <v>6</v>
      </c>
      <c r="AB33791">
        <v>4</v>
      </c>
      <c r="AC33791">
        <v>19</v>
      </c>
      <c r="AD33791">
        <v>7</v>
      </c>
      <c r="AE33791">
        <v>11</v>
      </c>
      <c r="AF33791">
        <v>8</v>
      </c>
    </row>
    <row r="33792" spans="1:32" x14ac:dyDescent="0.25">
      <c r="A33792">
        <v>33791</v>
      </c>
      <c r="B33792" t="s">
        <v>32</v>
      </c>
      <c r="C33792">
        <v>38</v>
      </c>
      <c r="D33792" t="s">
        <v>53</v>
      </c>
      <c r="E33792" t="s">
        <v>40</v>
      </c>
      <c r="F33792">
        <v>2</v>
      </c>
      <c r="G33792">
        <v>1</v>
      </c>
      <c r="H33792" t="s">
        <v>57</v>
      </c>
      <c r="I33792" t="s">
        <v>56</v>
      </c>
      <c r="J33792">
        <v>62</v>
      </c>
      <c r="K33792">
        <v>1236</v>
      </c>
      <c r="L33792">
        <v>756870</v>
      </c>
      <c r="M33792">
        <v>50458</v>
      </c>
      <c r="N33792">
        <v>23</v>
      </c>
      <c r="O33792" t="s">
        <v>44</v>
      </c>
      <c r="P33792">
        <v>2</v>
      </c>
      <c r="Q33792">
        <v>3</v>
      </c>
      <c r="R33792">
        <v>3</v>
      </c>
      <c r="S33792">
        <v>3</v>
      </c>
      <c r="T33792">
        <v>34</v>
      </c>
      <c r="U33792" t="s">
        <v>48</v>
      </c>
      <c r="V33792">
        <v>3</v>
      </c>
      <c r="W33792">
        <v>3</v>
      </c>
      <c r="X33792">
        <v>80</v>
      </c>
      <c r="Y33792">
        <v>2</v>
      </c>
      <c r="Z33792">
        <v>34</v>
      </c>
      <c r="AA33792">
        <v>4</v>
      </c>
      <c r="AB33792">
        <v>2</v>
      </c>
      <c r="AC33792">
        <v>23</v>
      </c>
      <c r="AD33792">
        <v>3</v>
      </c>
      <c r="AE33792">
        <v>3</v>
      </c>
      <c r="AF33792">
        <v>13</v>
      </c>
    </row>
    <row r="33793" spans="1:32" x14ac:dyDescent="0.25">
      <c r="A33793">
        <v>33792</v>
      </c>
      <c r="B33793" t="s">
        <v>32</v>
      </c>
      <c r="C33793">
        <v>22</v>
      </c>
      <c r="D33793" t="s">
        <v>45</v>
      </c>
      <c r="E33793" t="s">
        <v>54</v>
      </c>
      <c r="F33793">
        <v>5</v>
      </c>
      <c r="G33793">
        <v>2</v>
      </c>
      <c r="H33793" t="s">
        <v>50</v>
      </c>
      <c r="I33793" t="s">
        <v>56</v>
      </c>
      <c r="J33793">
        <v>110</v>
      </c>
      <c r="K33793">
        <v>515</v>
      </c>
      <c r="L33793">
        <v>953259</v>
      </c>
      <c r="M33793">
        <v>32871</v>
      </c>
      <c r="N33793">
        <v>44</v>
      </c>
      <c r="O33793" t="s">
        <v>37</v>
      </c>
      <c r="P33793">
        <v>3</v>
      </c>
      <c r="Q33793">
        <v>4</v>
      </c>
      <c r="R33793">
        <v>2</v>
      </c>
      <c r="S33793">
        <v>1</v>
      </c>
      <c r="T33793">
        <v>37</v>
      </c>
      <c r="U33793" t="s">
        <v>38</v>
      </c>
      <c r="V33793">
        <v>1</v>
      </c>
      <c r="W33793">
        <v>2</v>
      </c>
      <c r="X33793">
        <v>80</v>
      </c>
      <c r="Y33793">
        <v>4</v>
      </c>
      <c r="Z33793">
        <v>2</v>
      </c>
      <c r="AA33793">
        <v>6</v>
      </c>
      <c r="AB33793">
        <v>3</v>
      </c>
      <c r="AC33793">
        <v>1</v>
      </c>
      <c r="AD33793">
        <v>1</v>
      </c>
      <c r="AE33793">
        <v>1</v>
      </c>
      <c r="AF33793">
        <v>1</v>
      </c>
    </row>
    <row r="33794" spans="1:32" x14ac:dyDescent="0.25">
      <c r="A33794">
        <v>33793</v>
      </c>
      <c r="B33794" t="s">
        <v>32</v>
      </c>
      <c r="C33794">
        <v>44</v>
      </c>
      <c r="D33794" t="s">
        <v>45</v>
      </c>
      <c r="E33794" t="s">
        <v>51</v>
      </c>
      <c r="F33794">
        <v>2</v>
      </c>
      <c r="G33794">
        <v>1</v>
      </c>
      <c r="H33794" t="s">
        <v>40</v>
      </c>
      <c r="I33794" t="s">
        <v>43</v>
      </c>
      <c r="J33794">
        <v>134</v>
      </c>
      <c r="K33794">
        <v>1157</v>
      </c>
      <c r="L33794">
        <v>90588</v>
      </c>
      <c r="M33794">
        <v>22647</v>
      </c>
      <c r="N33794">
        <v>47</v>
      </c>
      <c r="O33794" t="s">
        <v>44</v>
      </c>
      <c r="P33794">
        <v>2</v>
      </c>
      <c r="Q33794">
        <v>1</v>
      </c>
      <c r="R33794">
        <v>3</v>
      </c>
      <c r="S33794">
        <v>4</v>
      </c>
      <c r="T33794">
        <v>34</v>
      </c>
      <c r="U33794" t="s">
        <v>48</v>
      </c>
      <c r="V33794">
        <v>5</v>
      </c>
      <c r="W33794">
        <v>3</v>
      </c>
      <c r="X33794">
        <v>80</v>
      </c>
      <c r="Y33794">
        <v>1</v>
      </c>
      <c r="Z33794">
        <v>36</v>
      </c>
      <c r="AA33794">
        <v>2</v>
      </c>
      <c r="AB33794">
        <v>1</v>
      </c>
      <c r="AC33794">
        <v>23</v>
      </c>
      <c r="AD33794">
        <v>5</v>
      </c>
      <c r="AE33794">
        <v>8</v>
      </c>
      <c r="AF33794">
        <v>7</v>
      </c>
    </row>
    <row r="33795" spans="1:32" x14ac:dyDescent="0.25">
      <c r="A33795">
        <v>33794</v>
      </c>
      <c r="B33795" t="s">
        <v>39</v>
      </c>
      <c r="C33795">
        <v>21</v>
      </c>
      <c r="D33795" t="s">
        <v>58</v>
      </c>
      <c r="E33795" t="s">
        <v>59</v>
      </c>
      <c r="F33795">
        <v>2</v>
      </c>
      <c r="G33795">
        <v>3</v>
      </c>
      <c r="H33795" t="s">
        <v>35</v>
      </c>
      <c r="I33795" t="s">
        <v>36</v>
      </c>
      <c r="J33795">
        <v>200</v>
      </c>
      <c r="K33795">
        <v>700</v>
      </c>
      <c r="L33795">
        <v>171540</v>
      </c>
      <c r="M33795">
        <v>11436</v>
      </c>
      <c r="N33795">
        <v>35</v>
      </c>
      <c r="O33795" t="s">
        <v>52</v>
      </c>
      <c r="P33795">
        <v>3</v>
      </c>
      <c r="Q33795">
        <v>4</v>
      </c>
      <c r="R33795">
        <v>3</v>
      </c>
      <c r="S33795">
        <v>4</v>
      </c>
      <c r="T33795">
        <v>0</v>
      </c>
      <c r="U33795" t="s">
        <v>38</v>
      </c>
      <c r="V33795">
        <v>1</v>
      </c>
      <c r="W33795">
        <v>3</v>
      </c>
      <c r="X33795">
        <v>80</v>
      </c>
      <c r="Y33795">
        <v>2</v>
      </c>
      <c r="Z33795">
        <v>9</v>
      </c>
      <c r="AA33795">
        <v>5</v>
      </c>
      <c r="AB33795">
        <v>4</v>
      </c>
      <c r="AC33795">
        <v>7</v>
      </c>
      <c r="AD33795">
        <v>4</v>
      </c>
      <c r="AE33795">
        <v>4</v>
      </c>
      <c r="AF33795">
        <v>6</v>
      </c>
    </row>
    <row r="33796" spans="1:32" x14ac:dyDescent="0.25">
      <c r="A33796">
        <v>33795</v>
      </c>
      <c r="B33796" t="s">
        <v>32</v>
      </c>
      <c r="C33796">
        <v>35</v>
      </c>
      <c r="D33796" t="s">
        <v>58</v>
      </c>
      <c r="E33796" t="s">
        <v>59</v>
      </c>
      <c r="F33796">
        <v>1</v>
      </c>
      <c r="G33796">
        <v>1</v>
      </c>
      <c r="H33796" t="s">
        <v>42</v>
      </c>
      <c r="I33796" t="s">
        <v>36</v>
      </c>
      <c r="J33796">
        <v>111</v>
      </c>
      <c r="K33796">
        <v>730</v>
      </c>
      <c r="L33796">
        <v>584364</v>
      </c>
      <c r="M33796">
        <v>48697</v>
      </c>
      <c r="N33796">
        <v>50</v>
      </c>
      <c r="O33796" t="s">
        <v>44</v>
      </c>
      <c r="P33796">
        <v>4</v>
      </c>
      <c r="Q33796">
        <v>1</v>
      </c>
      <c r="R33796">
        <v>1</v>
      </c>
      <c r="S33796">
        <v>3</v>
      </c>
      <c r="T33796">
        <v>33</v>
      </c>
      <c r="U33796" t="s">
        <v>38</v>
      </c>
      <c r="V33796">
        <v>1</v>
      </c>
      <c r="W33796">
        <v>1</v>
      </c>
      <c r="X33796">
        <v>80</v>
      </c>
      <c r="Y33796">
        <v>3</v>
      </c>
      <c r="Z33796">
        <v>4</v>
      </c>
      <c r="AA33796">
        <v>2</v>
      </c>
      <c r="AB33796">
        <v>4</v>
      </c>
      <c r="AC33796">
        <v>1</v>
      </c>
      <c r="AD33796">
        <v>1</v>
      </c>
      <c r="AE33796">
        <v>1</v>
      </c>
      <c r="AF33796">
        <v>1</v>
      </c>
    </row>
    <row r="33797" spans="1:32" x14ac:dyDescent="0.25">
      <c r="A33797">
        <v>33796</v>
      </c>
      <c r="B33797" t="s">
        <v>39</v>
      </c>
      <c r="C33797">
        <v>31</v>
      </c>
      <c r="D33797" t="s">
        <v>40</v>
      </c>
      <c r="E33797" t="s">
        <v>51</v>
      </c>
      <c r="F33797">
        <v>4</v>
      </c>
      <c r="G33797">
        <v>5</v>
      </c>
      <c r="H33797" t="s">
        <v>42</v>
      </c>
      <c r="I33797" t="s">
        <v>43</v>
      </c>
      <c r="J33797">
        <v>141</v>
      </c>
      <c r="K33797">
        <v>1029</v>
      </c>
      <c r="L33797">
        <v>521460</v>
      </c>
      <c r="M33797">
        <v>34764</v>
      </c>
      <c r="N33797">
        <v>22</v>
      </c>
      <c r="O33797" t="s">
        <v>37</v>
      </c>
      <c r="P33797">
        <v>4</v>
      </c>
      <c r="Q33797">
        <v>1</v>
      </c>
      <c r="R33797">
        <v>2</v>
      </c>
      <c r="S33797">
        <v>3</v>
      </c>
      <c r="T33797">
        <v>20</v>
      </c>
      <c r="U33797" t="s">
        <v>38</v>
      </c>
      <c r="V33797">
        <v>2</v>
      </c>
      <c r="W33797">
        <v>3</v>
      </c>
      <c r="X33797">
        <v>80</v>
      </c>
      <c r="Y33797">
        <v>2</v>
      </c>
      <c r="Z33797">
        <v>7</v>
      </c>
      <c r="AA33797">
        <v>4</v>
      </c>
      <c r="AB33797">
        <v>4</v>
      </c>
      <c r="AC33797">
        <v>1</v>
      </c>
      <c r="AD33797">
        <v>1</v>
      </c>
      <c r="AE33797">
        <v>1</v>
      </c>
      <c r="AF33797">
        <v>1</v>
      </c>
    </row>
    <row r="33798" spans="1:32" x14ac:dyDescent="0.25">
      <c r="A33798">
        <v>33797</v>
      </c>
      <c r="B33798" t="s">
        <v>32</v>
      </c>
      <c r="C33798">
        <v>34</v>
      </c>
      <c r="D33798" t="s">
        <v>58</v>
      </c>
      <c r="E33798" t="s">
        <v>61</v>
      </c>
      <c r="F33798">
        <v>4</v>
      </c>
      <c r="G33798">
        <v>4</v>
      </c>
      <c r="H33798" t="s">
        <v>42</v>
      </c>
      <c r="I33798" t="s">
        <v>43</v>
      </c>
      <c r="J33798">
        <v>169</v>
      </c>
      <c r="K33798">
        <v>860</v>
      </c>
      <c r="L33798">
        <v>1136729</v>
      </c>
      <c r="M33798">
        <v>49423</v>
      </c>
      <c r="N33798">
        <v>27</v>
      </c>
      <c r="O33798" t="s">
        <v>52</v>
      </c>
      <c r="P33798">
        <v>3</v>
      </c>
      <c r="Q33798">
        <v>1</v>
      </c>
      <c r="R33798">
        <v>1</v>
      </c>
      <c r="S33798">
        <v>1</v>
      </c>
      <c r="T33798">
        <v>45</v>
      </c>
      <c r="U33798" t="s">
        <v>48</v>
      </c>
      <c r="V33798">
        <v>6</v>
      </c>
      <c r="W33798">
        <v>2</v>
      </c>
      <c r="X33798">
        <v>80</v>
      </c>
      <c r="Y33798">
        <v>1</v>
      </c>
      <c r="Z33798">
        <v>40</v>
      </c>
      <c r="AA33798">
        <v>3</v>
      </c>
      <c r="AB33798">
        <v>1</v>
      </c>
      <c r="AC33798">
        <v>20</v>
      </c>
      <c r="AD33798">
        <v>19</v>
      </c>
      <c r="AE33798">
        <v>13</v>
      </c>
      <c r="AF33798">
        <v>7</v>
      </c>
    </row>
    <row r="33799" spans="1:32" x14ac:dyDescent="0.25">
      <c r="A33799">
        <v>33798</v>
      </c>
      <c r="B33799" t="s">
        <v>39</v>
      </c>
      <c r="C33799">
        <v>39</v>
      </c>
      <c r="D33799" t="s">
        <v>45</v>
      </c>
      <c r="E33799" t="s">
        <v>61</v>
      </c>
      <c r="F33799">
        <v>4</v>
      </c>
      <c r="G33799">
        <v>3</v>
      </c>
      <c r="H33799" t="s">
        <v>35</v>
      </c>
      <c r="I33799" t="s">
        <v>56</v>
      </c>
      <c r="J33799">
        <v>137</v>
      </c>
      <c r="K33799">
        <v>1129</v>
      </c>
      <c r="L33799">
        <v>147320</v>
      </c>
      <c r="M33799">
        <v>29464</v>
      </c>
      <c r="N33799">
        <v>49</v>
      </c>
      <c r="O33799" t="s">
        <v>37</v>
      </c>
      <c r="P33799">
        <v>2</v>
      </c>
      <c r="Q33799">
        <v>1</v>
      </c>
      <c r="R33799">
        <v>4</v>
      </c>
      <c r="S33799">
        <v>3</v>
      </c>
      <c r="T33799">
        <v>24</v>
      </c>
      <c r="U33799" t="s">
        <v>38</v>
      </c>
      <c r="V33799">
        <v>5</v>
      </c>
      <c r="W33799">
        <v>2</v>
      </c>
      <c r="X33799">
        <v>80</v>
      </c>
      <c r="Y33799">
        <v>2</v>
      </c>
      <c r="Z33799">
        <v>5</v>
      </c>
      <c r="AA33799">
        <v>1</v>
      </c>
      <c r="AB33799">
        <v>3</v>
      </c>
      <c r="AC33799">
        <v>1</v>
      </c>
      <c r="AD33799">
        <v>1</v>
      </c>
      <c r="AE33799">
        <v>1</v>
      </c>
      <c r="AF33799">
        <v>1</v>
      </c>
    </row>
    <row r="33800" spans="1:32" x14ac:dyDescent="0.25">
      <c r="A33800">
        <v>33799</v>
      </c>
      <c r="B33800" t="s">
        <v>32</v>
      </c>
      <c r="C33800">
        <v>19</v>
      </c>
      <c r="D33800" t="s">
        <v>45</v>
      </c>
      <c r="E33800" t="s">
        <v>46</v>
      </c>
      <c r="F33800">
        <v>3</v>
      </c>
      <c r="G33800">
        <v>2</v>
      </c>
      <c r="H33800" t="s">
        <v>42</v>
      </c>
      <c r="I33800" t="s">
        <v>36</v>
      </c>
      <c r="J33800">
        <v>37</v>
      </c>
      <c r="K33800">
        <v>354</v>
      </c>
      <c r="L33800">
        <v>776400</v>
      </c>
      <c r="M33800">
        <v>48525</v>
      </c>
      <c r="N33800">
        <v>9</v>
      </c>
      <c r="O33800" t="s">
        <v>52</v>
      </c>
      <c r="P33800">
        <v>3</v>
      </c>
      <c r="Q33800">
        <v>2</v>
      </c>
      <c r="R33800">
        <v>4</v>
      </c>
      <c r="S33800">
        <v>1</v>
      </c>
      <c r="T33800">
        <v>33</v>
      </c>
      <c r="U33800" t="s">
        <v>38</v>
      </c>
      <c r="V33800">
        <v>0</v>
      </c>
      <c r="W33800">
        <v>1</v>
      </c>
      <c r="X33800">
        <v>80</v>
      </c>
      <c r="Y33800">
        <v>2</v>
      </c>
      <c r="Z33800">
        <v>8</v>
      </c>
      <c r="AA33800">
        <v>3</v>
      </c>
      <c r="AB33800">
        <v>3</v>
      </c>
      <c r="AC33800">
        <v>8</v>
      </c>
      <c r="AD33800">
        <v>7</v>
      </c>
      <c r="AE33800">
        <v>1</v>
      </c>
      <c r="AF33800">
        <v>5</v>
      </c>
    </row>
    <row r="33801" spans="1:32" x14ac:dyDescent="0.25">
      <c r="A33801">
        <v>33800</v>
      </c>
      <c r="B33801" t="s">
        <v>39</v>
      </c>
      <c r="C33801">
        <v>29</v>
      </c>
      <c r="D33801" t="s">
        <v>53</v>
      </c>
      <c r="E33801" t="s">
        <v>60</v>
      </c>
      <c r="F33801">
        <v>5</v>
      </c>
      <c r="G33801">
        <v>2</v>
      </c>
      <c r="H33801" t="s">
        <v>35</v>
      </c>
      <c r="I33801" t="s">
        <v>56</v>
      </c>
      <c r="J33801">
        <v>47</v>
      </c>
      <c r="K33801">
        <v>417</v>
      </c>
      <c r="L33801">
        <v>207298</v>
      </c>
      <c r="M33801">
        <v>12194</v>
      </c>
      <c r="N33801">
        <v>25</v>
      </c>
      <c r="O33801" t="s">
        <v>52</v>
      </c>
      <c r="P33801">
        <v>1</v>
      </c>
      <c r="Q33801">
        <v>1</v>
      </c>
      <c r="R33801">
        <v>4</v>
      </c>
      <c r="S33801">
        <v>3</v>
      </c>
      <c r="T33801">
        <v>47</v>
      </c>
      <c r="U33801" t="s">
        <v>38</v>
      </c>
      <c r="V33801">
        <v>6</v>
      </c>
      <c r="W33801">
        <v>1</v>
      </c>
      <c r="X33801">
        <v>80</v>
      </c>
      <c r="Y33801">
        <v>4</v>
      </c>
      <c r="Z33801">
        <v>30</v>
      </c>
      <c r="AA33801">
        <v>2</v>
      </c>
      <c r="AB33801">
        <v>4</v>
      </c>
      <c r="AC33801">
        <v>26</v>
      </c>
      <c r="AD33801">
        <v>21</v>
      </c>
      <c r="AE33801">
        <v>4</v>
      </c>
      <c r="AF33801">
        <v>3</v>
      </c>
    </row>
    <row r="33802" spans="1:32" x14ac:dyDescent="0.25">
      <c r="A33802">
        <v>33801</v>
      </c>
      <c r="B33802" t="s">
        <v>32</v>
      </c>
      <c r="C33802">
        <v>35</v>
      </c>
      <c r="D33802" t="s">
        <v>33</v>
      </c>
      <c r="E33802" t="s">
        <v>51</v>
      </c>
      <c r="F33802">
        <v>3</v>
      </c>
      <c r="G33802">
        <v>1</v>
      </c>
      <c r="H33802" t="s">
        <v>57</v>
      </c>
      <c r="I33802" t="s">
        <v>36</v>
      </c>
      <c r="J33802">
        <v>122</v>
      </c>
      <c r="K33802">
        <v>726</v>
      </c>
      <c r="L33802">
        <v>298753</v>
      </c>
      <c r="M33802">
        <v>42679</v>
      </c>
      <c r="N33802">
        <v>48</v>
      </c>
      <c r="O33802" t="s">
        <v>44</v>
      </c>
      <c r="P33802">
        <v>4</v>
      </c>
      <c r="Q33802">
        <v>4</v>
      </c>
      <c r="R33802">
        <v>4</v>
      </c>
      <c r="S33802">
        <v>2</v>
      </c>
      <c r="T33802">
        <v>33</v>
      </c>
      <c r="U33802" t="s">
        <v>48</v>
      </c>
      <c r="V33802">
        <v>7</v>
      </c>
      <c r="W33802">
        <v>1</v>
      </c>
      <c r="X33802">
        <v>80</v>
      </c>
      <c r="Y33802">
        <v>3</v>
      </c>
      <c r="Z33802">
        <v>29</v>
      </c>
      <c r="AA33802">
        <v>1</v>
      </c>
      <c r="AB33802">
        <v>1</v>
      </c>
      <c r="AC33802">
        <v>5</v>
      </c>
      <c r="AD33802">
        <v>1</v>
      </c>
      <c r="AE33802">
        <v>5</v>
      </c>
      <c r="AF33802">
        <v>4</v>
      </c>
    </row>
    <row r="33803" spans="1:32" x14ac:dyDescent="0.25">
      <c r="A33803">
        <v>33802</v>
      </c>
      <c r="B33803" t="s">
        <v>32</v>
      </c>
      <c r="C33803">
        <v>59</v>
      </c>
      <c r="D33803" t="s">
        <v>58</v>
      </c>
      <c r="E33803" t="s">
        <v>41</v>
      </c>
      <c r="F33803">
        <v>2</v>
      </c>
      <c r="G33803">
        <v>4</v>
      </c>
      <c r="H33803" t="s">
        <v>42</v>
      </c>
      <c r="I33803" t="s">
        <v>36</v>
      </c>
      <c r="J33803">
        <v>120</v>
      </c>
      <c r="K33803">
        <v>1196</v>
      </c>
      <c r="L33803">
        <v>316368</v>
      </c>
      <c r="M33803">
        <v>13182</v>
      </c>
      <c r="N33803">
        <v>17</v>
      </c>
      <c r="O33803" t="s">
        <v>44</v>
      </c>
      <c r="P33803">
        <v>1</v>
      </c>
      <c r="Q33803">
        <v>1</v>
      </c>
      <c r="R33803">
        <v>1</v>
      </c>
      <c r="S33803">
        <v>3</v>
      </c>
      <c r="T33803">
        <v>37</v>
      </c>
      <c r="U33803" t="s">
        <v>48</v>
      </c>
      <c r="V33803">
        <v>4</v>
      </c>
      <c r="W33803">
        <v>4</v>
      </c>
      <c r="X33803">
        <v>80</v>
      </c>
      <c r="Y33803">
        <v>1</v>
      </c>
      <c r="Z33803">
        <v>7</v>
      </c>
      <c r="AA33803">
        <v>1</v>
      </c>
      <c r="AB33803">
        <v>2</v>
      </c>
      <c r="AC33803">
        <v>2</v>
      </c>
      <c r="AD33803">
        <v>2</v>
      </c>
      <c r="AE33803">
        <v>1</v>
      </c>
      <c r="AF33803">
        <v>2</v>
      </c>
    </row>
    <row r="33804" spans="1:32" x14ac:dyDescent="0.25">
      <c r="A33804">
        <v>33803</v>
      </c>
      <c r="B33804" t="s">
        <v>39</v>
      </c>
      <c r="C33804">
        <v>42</v>
      </c>
      <c r="D33804" t="s">
        <v>33</v>
      </c>
      <c r="E33804" t="s">
        <v>41</v>
      </c>
      <c r="F33804">
        <v>3</v>
      </c>
      <c r="G33804">
        <v>4</v>
      </c>
      <c r="H33804" t="s">
        <v>40</v>
      </c>
      <c r="I33804" t="s">
        <v>43</v>
      </c>
      <c r="J33804">
        <v>153</v>
      </c>
      <c r="K33804">
        <v>173</v>
      </c>
      <c r="L33804">
        <v>364988</v>
      </c>
      <c r="M33804">
        <v>28076</v>
      </c>
      <c r="N33804">
        <v>40</v>
      </c>
      <c r="O33804" t="s">
        <v>44</v>
      </c>
      <c r="P33804">
        <v>3</v>
      </c>
      <c r="Q33804">
        <v>2</v>
      </c>
      <c r="R33804">
        <v>3</v>
      </c>
      <c r="S33804">
        <v>3</v>
      </c>
      <c r="T33804">
        <v>1</v>
      </c>
      <c r="U33804" t="s">
        <v>38</v>
      </c>
      <c r="V33804">
        <v>1</v>
      </c>
      <c r="W33804">
        <v>1</v>
      </c>
      <c r="X33804">
        <v>80</v>
      </c>
      <c r="Y33804">
        <v>1</v>
      </c>
      <c r="Z33804">
        <v>18</v>
      </c>
      <c r="AA33804">
        <v>1</v>
      </c>
      <c r="AB33804">
        <v>1</v>
      </c>
      <c r="AC33804">
        <v>14</v>
      </c>
      <c r="AD33804">
        <v>7</v>
      </c>
      <c r="AE33804">
        <v>1</v>
      </c>
      <c r="AF33804">
        <v>7</v>
      </c>
    </row>
    <row r="33805" spans="1:32" x14ac:dyDescent="0.25">
      <c r="A33805">
        <v>33804</v>
      </c>
      <c r="B33805" t="s">
        <v>39</v>
      </c>
      <c r="C33805">
        <v>46</v>
      </c>
      <c r="D33805" t="s">
        <v>49</v>
      </c>
      <c r="E33805" t="s">
        <v>60</v>
      </c>
      <c r="F33805">
        <v>1</v>
      </c>
      <c r="G33805">
        <v>1</v>
      </c>
      <c r="H33805" t="s">
        <v>40</v>
      </c>
      <c r="I33805" t="s">
        <v>36</v>
      </c>
      <c r="J33805">
        <v>171</v>
      </c>
      <c r="K33805">
        <v>1125</v>
      </c>
      <c r="L33805">
        <v>451600</v>
      </c>
      <c r="M33805">
        <v>22580</v>
      </c>
      <c r="N33805">
        <v>32</v>
      </c>
      <c r="O33805" t="s">
        <v>44</v>
      </c>
      <c r="P33805">
        <v>1</v>
      </c>
      <c r="Q33805">
        <v>1</v>
      </c>
      <c r="R33805">
        <v>2</v>
      </c>
      <c r="S33805">
        <v>3</v>
      </c>
      <c r="T33805">
        <v>7</v>
      </c>
      <c r="U33805" t="s">
        <v>48</v>
      </c>
      <c r="V33805">
        <v>0</v>
      </c>
      <c r="W33805">
        <v>1</v>
      </c>
      <c r="X33805">
        <v>80</v>
      </c>
      <c r="Y33805">
        <v>1</v>
      </c>
      <c r="Z33805">
        <v>29</v>
      </c>
      <c r="AA33805">
        <v>4</v>
      </c>
      <c r="AB33805">
        <v>1</v>
      </c>
      <c r="AC33805">
        <v>9</v>
      </c>
      <c r="AD33805">
        <v>4</v>
      </c>
      <c r="AE33805">
        <v>6</v>
      </c>
      <c r="AF33805">
        <v>8</v>
      </c>
    </row>
    <row r="33806" spans="1:32" x14ac:dyDescent="0.25">
      <c r="A33806">
        <v>33805</v>
      </c>
      <c r="B33806" t="s">
        <v>32</v>
      </c>
      <c r="C33806">
        <v>22</v>
      </c>
      <c r="D33806" t="s">
        <v>58</v>
      </c>
      <c r="E33806" t="s">
        <v>40</v>
      </c>
      <c r="F33806">
        <v>4</v>
      </c>
      <c r="G33806">
        <v>5</v>
      </c>
      <c r="H33806" t="s">
        <v>35</v>
      </c>
      <c r="I33806" t="s">
        <v>43</v>
      </c>
      <c r="J33806">
        <v>147</v>
      </c>
      <c r="K33806">
        <v>672</v>
      </c>
      <c r="L33806">
        <v>931203</v>
      </c>
      <c r="M33806">
        <v>44343</v>
      </c>
      <c r="N33806">
        <v>1</v>
      </c>
      <c r="O33806" t="s">
        <v>44</v>
      </c>
      <c r="P33806">
        <v>4</v>
      </c>
      <c r="Q33806">
        <v>1</v>
      </c>
      <c r="R33806">
        <v>1</v>
      </c>
      <c r="S33806">
        <v>3</v>
      </c>
      <c r="T33806">
        <v>30</v>
      </c>
      <c r="U33806" t="s">
        <v>38</v>
      </c>
      <c r="V33806">
        <v>4</v>
      </c>
      <c r="W33806">
        <v>4</v>
      </c>
      <c r="X33806">
        <v>80</v>
      </c>
      <c r="Y33806">
        <v>3</v>
      </c>
      <c r="Z33806">
        <v>15</v>
      </c>
      <c r="AA33806">
        <v>1</v>
      </c>
      <c r="AB33806">
        <v>3</v>
      </c>
      <c r="AC33806">
        <v>6</v>
      </c>
      <c r="AD33806">
        <v>2</v>
      </c>
      <c r="AE33806">
        <v>6</v>
      </c>
      <c r="AF33806">
        <v>2</v>
      </c>
    </row>
    <row r="33807" spans="1:32" x14ac:dyDescent="0.25">
      <c r="A33807">
        <v>33806</v>
      </c>
      <c r="B33807" t="s">
        <v>32</v>
      </c>
      <c r="C33807">
        <v>57</v>
      </c>
      <c r="D33807" t="s">
        <v>40</v>
      </c>
      <c r="E33807" t="s">
        <v>60</v>
      </c>
      <c r="F33807">
        <v>3</v>
      </c>
      <c r="G33807">
        <v>1</v>
      </c>
      <c r="H33807" t="s">
        <v>35</v>
      </c>
      <c r="I33807" t="s">
        <v>36</v>
      </c>
      <c r="J33807">
        <v>198</v>
      </c>
      <c r="K33807">
        <v>217</v>
      </c>
      <c r="L33807">
        <v>275590</v>
      </c>
      <c r="M33807">
        <v>39370</v>
      </c>
      <c r="N33807">
        <v>13</v>
      </c>
      <c r="O33807" t="s">
        <v>52</v>
      </c>
      <c r="P33807">
        <v>3</v>
      </c>
      <c r="Q33807">
        <v>4</v>
      </c>
      <c r="R33807">
        <v>3</v>
      </c>
      <c r="S33807">
        <v>3</v>
      </c>
      <c r="T33807">
        <v>48</v>
      </c>
      <c r="U33807" t="s">
        <v>48</v>
      </c>
      <c r="V33807">
        <v>0</v>
      </c>
      <c r="W33807">
        <v>2</v>
      </c>
      <c r="X33807">
        <v>80</v>
      </c>
      <c r="Y33807">
        <v>2</v>
      </c>
      <c r="Z33807">
        <v>32</v>
      </c>
      <c r="AA33807">
        <v>5</v>
      </c>
      <c r="AB33807">
        <v>3</v>
      </c>
      <c r="AC33807">
        <v>5</v>
      </c>
      <c r="AD33807">
        <v>4</v>
      </c>
      <c r="AE33807">
        <v>5</v>
      </c>
      <c r="AF33807">
        <v>2</v>
      </c>
    </row>
    <row r="33808" spans="1:32" x14ac:dyDescent="0.25">
      <c r="A33808">
        <v>33807</v>
      </c>
      <c r="B33808" t="s">
        <v>39</v>
      </c>
      <c r="C33808">
        <v>30</v>
      </c>
      <c r="D33808" t="s">
        <v>40</v>
      </c>
      <c r="E33808" t="s">
        <v>61</v>
      </c>
      <c r="F33808">
        <v>4</v>
      </c>
      <c r="G33808">
        <v>1</v>
      </c>
      <c r="H33808" t="s">
        <v>42</v>
      </c>
      <c r="I33808" t="s">
        <v>56</v>
      </c>
      <c r="J33808">
        <v>122</v>
      </c>
      <c r="K33808">
        <v>651</v>
      </c>
      <c r="L33808">
        <v>269207</v>
      </c>
      <c r="M33808">
        <v>9283</v>
      </c>
      <c r="N33808">
        <v>12</v>
      </c>
      <c r="O33808" t="s">
        <v>52</v>
      </c>
      <c r="P33808">
        <v>3</v>
      </c>
      <c r="Q33808">
        <v>2</v>
      </c>
      <c r="R33808">
        <v>2</v>
      </c>
      <c r="S33808">
        <v>2</v>
      </c>
      <c r="T33808">
        <v>1</v>
      </c>
      <c r="U33808" t="s">
        <v>38</v>
      </c>
      <c r="V33808">
        <v>1</v>
      </c>
      <c r="W33808">
        <v>2</v>
      </c>
      <c r="X33808">
        <v>80</v>
      </c>
      <c r="Y33808">
        <v>4</v>
      </c>
      <c r="Z33808">
        <v>15</v>
      </c>
      <c r="AA33808">
        <v>2</v>
      </c>
      <c r="AB33808">
        <v>4</v>
      </c>
      <c r="AC33808">
        <v>8</v>
      </c>
      <c r="AD33808">
        <v>7</v>
      </c>
      <c r="AE33808">
        <v>6</v>
      </c>
      <c r="AF33808">
        <v>2</v>
      </c>
    </row>
    <row r="33809" spans="1:32" x14ac:dyDescent="0.25">
      <c r="A33809">
        <v>33808</v>
      </c>
      <c r="B33809" t="s">
        <v>32</v>
      </c>
      <c r="C33809">
        <v>22</v>
      </c>
      <c r="D33809" t="s">
        <v>40</v>
      </c>
      <c r="E33809" t="s">
        <v>61</v>
      </c>
      <c r="F33809">
        <v>4</v>
      </c>
      <c r="G33809">
        <v>3</v>
      </c>
      <c r="H33809" t="s">
        <v>42</v>
      </c>
      <c r="I33809" t="s">
        <v>43</v>
      </c>
      <c r="J33809">
        <v>121</v>
      </c>
      <c r="K33809">
        <v>275</v>
      </c>
      <c r="L33809">
        <v>329780</v>
      </c>
      <c r="M33809">
        <v>14990</v>
      </c>
      <c r="N33809">
        <v>12</v>
      </c>
      <c r="O33809" t="s">
        <v>37</v>
      </c>
      <c r="P33809">
        <v>3</v>
      </c>
      <c r="Q33809">
        <v>2</v>
      </c>
      <c r="R33809">
        <v>1</v>
      </c>
      <c r="S33809">
        <v>1</v>
      </c>
      <c r="T33809">
        <v>12</v>
      </c>
      <c r="U33809" t="s">
        <v>38</v>
      </c>
      <c r="V33809">
        <v>6</v>
      </c>
      <c r="W33809">
        <v>1</v>
      </c>
      <c r="X33809">
        <v>80</v>
      </c>
      <c r="Y33809">
        <v>4</v>
      </c>
      <c r="Z33809">
        <v>21</v>
      </c>
      <c r="AA33809">
        <v>5</v>
      </c>
      <c r="AB33809">
        <v>1</v>
      </c>
      <c r="AC33809">
        <v>19</v>
      </c>
      <c r="AD33809">
        <v>1</v>
      </c>
      <c r="AE33809">
        <v>1</v>
      </c>
      <c r="AF33809">
        <v>7</v>
      </c>
    </row>
    <row r="33810" spans="1:32" x14ac:dyDescent="0.25">
      <c r="A33810">
        <v>33809</v>
      </c>
      <c r="B33810" t="s">
        <v>39</v>
      </c>
      <c r="C33810">
        <v>33</v>
      </c>
      <c r="D33810" t="s">
        <v>58</v>
      </c>
      <c r="E33810" t="s">
        <v>46</v>
      </c>
      <c r="F33810">
        <v>5</v>
      </c>
      <c r="G33810">
        <v>5</v>
      </c>
      <c r="H33810" t="s">
        <v>35</v>
      </c>
      <c r="I33810" t="s">
        <v>36</v>
      </c>
      <c r="J33810">
        <v>183</v>
      </c>
      <c r="K33810">
        <v>698</v>
      </c>
      <c r="L33810">
        <v>273384</v>
      </c>
      <c r="M33810">
        <v>30376</v>
      </c>
      <c r="N33810">
        <v>6</v>
      </c>
      <c r="O33810" t="s">
        <v>37</v>
      </c>
      <c r="P33810">
        <v>3</v>
      </c>
      <c r="Q33810">
        <v>1</v>
      </c>
      <c r="R33810">
        <v>3</v>
      </c>
      <c r="S33810">
        <v>2</v>
      </c>
      <c r="T33810">
        <v>27</v>
      </c>
      <c r="U33810" t="s">
        <v>48</v>
      </c>
      <c r="V33810">
        <v>1</v>
      </c>
      <c r="W33810">
        <v>2</v>
      </c>
      <c r="X33810">
        <v>80</v>
      </c>
      <c r="Y33810">
        <v>1</v>
      </c>
      <c r="Z33810">
        <v>3</v>
      </c>
      <c r="AA33810">
        <v>6</v>
      </c>
      <c r="AB33810">
        <v>4</v>
      </c>
      <c r="AC33810">
        <v>1</v>
      </c>
      <c r="AD33810">
        <v>1</v>
      </c>
      <c r="AE33810">
        <v>1</v>
      </c>
      <c r="AF33810">
        <v>1</v>
      </c>
    </row>
    <row r="33811" spans="1:32" x14ac:dyDescent="0.25">
      <c r="A33811">
        <v>33810</v>
      </c>
      <c r="B33811" t="s">
        <v>32</v>
      </c>
      <c r="C33811">
        <v>42</v>
      </c>
      <c r="D33811" t="s">
        <v>40</v>
      </c>
      <c r="E33811" t="s">
        <v>40</v>
      </c>
      <c r="F33811">
        <v>3</v>
      </c>
      <c r="G33811">
        <v>5</v>
      </c>
      <c r="H33811" t="s">
        <v>50</v>
      </c>
      <c r="I33811" t="s">
        <v>43</v>
      </c>
      <c r="J33811">
        <v>171</v>
      </c>
      <c r="K33811">
        <v>222</v>
      </c>
      <c r="L33811">
        <v>788426</v>
      </c>
      <c r="M33811">
        <v>46378</v>
      </c>
      <c r="N33811">
        <v>34</v>
      </c>
      <c r="O33811" t="s">
        <v>37</v>
      </c>
      <c r="P33811">
        <v>4</v>
      </c>
      <c r="Q33811">
        <v>3</v>
      </c>
      <c r="R33811">
        <v>4</v>
      </c>
      <c r="S33811">
        <v>2</v>
      </c>
      <c r="T33811">
        <v>0</v>
      </c>
      <c r="U33811" t="s">
        <v>48</v>
      </c>
      <c r="V33811">
        <v>4</v>
      </c>
      <c r="W33811">
        <v>2</v>
      </c>
      <c r="X33811">
        <v>80</v>
      </c>
      <c r="Y33811">
        <v>2</v>
      </c>
      <c r="Z33811">
        <v>39</v>
      </c>
      <c r="AA33811">
        <v>3</v>
      </c>
      <c r="AB33811">
        <v>3</v>
      </c>
      <c r="AC33811">
        <v>8</v>
      </c>
      <c r="AD33811">
        <v>3</v>
      </c>
      <c r="AE33811">
        <v>3</v>
      </c>
      <c r="AF33811">
        <v>1</v>
      </c>
    </row>
    <row r="33812" spans="1:32" x14ac:dyDescent="0.25">
      <c r="A33812">
        <v>33811</v>
      </c>
      <c r="B33812" t="s">
        <v>32</v>
      </c>
      <c r="C33812">
        <v>28</v>
      </c>
      <c r="D33812" t="s">
        <v>58</v>
      </c>
      <c r="E33812" t="s">
        <v>41</v>
      </c>
      <c r="F33812">
        <v>2</v>
      </c>
      <c r="G33812">
        <v>3</v>
      </c>
      <c r="H33812" t="s">
        <v>57</v>
      </c>
      <c r="I33812" t="s">
        <v>36</v>
      </c>
      <c r="J33812">
        <v>85</v>
      </c>
      <c r="K33812">
        <v>1058</v>
      </c>
      <c r="L33812">
        <v>414710</v>
      </c>
      <c r="M33812">
        <v>41471</v>
      </c>
      <c r="N33812">
        <v>8</v>
      </c>
      <c r="O33812" t="s">
        <v>37</v>
      </c>
      <c r="P33812">
        <v>2</v>
      </c>
      <c r="Q33812">
        <v>1</v>
      </c>
      <c r="R33812">
        <v>3</v>
      </c>
      <c r="S33812">
        <v>4</v>
      </c>
      <c r="T33812">
        <v>16</v>
      </c>
      <c r="U33812" t="s">
        <v>38</v>
      </c>
      <c r="V33812">
        <v>8</v>
      </c>
      <c r="W33812">
        <v>2</v>
      </c>
      <c r="X33812">
        <v>80</v>
      </c>
      <c r="Y33812">
        <v>2</v>
      </c>
      <c r="Z33812">
        <v>38</v>
      </c>
      <c r="AA33812">
        <v>6</v>
      </c>
      <c r="AB33812">
        <v>3</v>
      </c>
      <c r="AC33812">
        <v>2</v>
      </c>
      <c r="AD33812">
        <v>1</v>
      </c>
      <c r="AE33812">
        <v>2</v>
      </c>
      <c r="AF33812">
        <v>1</v>
      </c>
    </row>
    <row r="33813" spans="1:32" x14ac:dyDescent="0.25">
      <c r="A33813">
        <v>33812</v>
      </c>
      <c r="B33813" t="s">
        <v>32</v>
      </c>
      <c r="C33813">
        <v>58</v>
      </c>
      <c r="D33813" t="s">
        <v>49</v>
      </c>
      <c r="E33813" t="s">
        <v>60</v>
      </c>
      <c r="F33813">
        <v>4</v>
      </c>
      <c r="G33813">
        <v>3</v>
      </c>
      <c r="H33813" t="s">
        <v>35</v>
      </c>
      <c r="I33813" t="s">
        <v>56</v>
      </c>
      <c r="J33813">
        <v>54</v>
      </c>
      <c r="K33813">
        <v>929</v>
      </c>
      <c r="L33813">
        <v>1068390</v>
      </c>
      <c r="M33813">
        <v>35613</v>
      </c>
      <c r="N33813">
        <v>43</v>
      </c>
      <c r="O33813" t="s">
        <v>44</v>
      </c>
      <c r="P33813">
        <v>1</v>
      </c>
      <c r="Q33813">
        <v>2</v>
      </c>
      <c r="R33813">
        <v>2</v>
      </c>
      <c r="S33813">
        <v>1</v>
      </c>
      <c r="T33813">
        <v>41</v>
      </c>
      <c r="U33813" t="s">
        <v>48</v>
      </c>
      <c r="V33813">
        <v>1</v>
      </c>
      <c r="W33813">
        <v>1</v>
      </c>
      <c r="X33813">
        <v>80</v>
      </c>
      <c r="Y33813">
        <v>4</v>
      </c>
      <c r="Z33813">
        <v>18</v>
      </c>
      <c r="AA33813">
        <v>3</v>
      </c>
      <c r="AB33813">
        <v>3</v>
      </c>
      <c r="AC33813">
        <v>7</v>
      </c>
      <c r="AD33813">
        <v>5</v>
      </c>
      <c r="AE33813">
        <v>2</v>
      </c>
      <c r="AF33813">
        <v>6</v>
      </c>
    </row>
    <row r="33814" spans="1:32" x14ac:dyDescent="0.25">
      <c r="A33814">
        <v>33813</v>
      </c>
      <c r="B33814" t="s">
        <v>39</v>
      </c>
      <c r="C33814">
        <v>45</v>
      </c>
      <c r="D33814" t="s">
        <v>49</v>
      </c>
      <c r="E33814" t="s">
        <v>55</v>
      </c>
      <c r="F33814">
        <v>2</v>
      </c>
      <c r="G33814">
        <v>4</v>
      </c>
      <c r="H33814" t="s">
        <v>50</v>
      </c>
      <c r="I33814" t="s">
        <v>36</v>
      </c>
      <c r="J33814">
        <v>145</v>
      </c>
      <c r="K33814">
        <v>868</v>
      </c>
      <c r="L33814">
        <v>179312</v>
      </c>
      <c r="M33814">
        <v>25616</v>
      </c>
      <c r="N33814">
        <v>50</v>
      </c>
      <c r="O33814" t="s">
        <v>37</v>
      </c>
      <c r="P33814">
        <v>2</v>
      </c>
      <c r="Q33814">
        <v>4</v>
      </c>
      <c r="R33814">
        <v>2</v>
      </c>
      <c r="S33814">
        <v>1</v>
      </c>
      <c r="T33814">
        <v>24</v>
      </c>
      <c r="U33814" t="s">
        <v>48</v>
      </c>
      <c r="V33814">
        <v>2</v>
      </c>
      <c r="W33814">
        <v>4</v>
      </c>
      <c r="X33814">
        <v>80</v>
      </c>
      <c r="Y33814">
        <v>1</v>
      </c>
      <c r="Z33814">
        <v>25</v>
      </c>
      <c r="AA33814">
        <v>3</v>
      </c>
      <c r="AB33814">
        <v>4</v>
      </c>
      <c r="AC33814">
        <v>13</v>
      </c>
      <c r="AD33814">
        <v>11</v>
      </c>
      <c r="AE33814">
        <v>6</v>
      </c>
      <c r="AF33814">
        <v>9</v>
      </c>
    </row>
    <row r="33815" spans="1:32" x14ac:dyDescent="0.25">
      <c r="A33815">
        <v>33814</v>
      </c>
      <c r="B33815" t="s">
        <v>32</v>
      </c>
      <c r="C33815">
        <v>59</v>
      </c>
      <c r="D33815" t="s">
        <v>40</v>
      </c>
      <c r="E33815" t="s">
        <v>60</v>
      </c>
      <c r="F33815">
        <v>2</v>
      </c>
      <c r="G33815">
        <v>3</v>
      </c>
      <c r="H33815" t="s">
        <v>57</v>
      </c>
      <c r="I33815" t="s">
        <v>56</v>
      </c>
      <c r="J33815">
        <v>39</v>
      </c>
      <c r="K33815">
        <v>1298</v>
      </c>
      <c r="L33815">
        <v>779433</v>
      </c>
      <c r="M33815">
        <v>45849</v>
      </c>
      <c r="N33815">
        <v>1</v>
      </c>
      <c r="O33815" t="s">
        <v>52</v>
      </c>
      <c r="P33815">
        <v>2</v>
      </c>
      <c r="Q33815">
        <v>3</v>
      </c>
      <c r="R33815">
        <v>3</v>
      </c>
      <c r="S33815">
        <v>3</v>
      </c>
      <c r="T33815">
        <v>23</v>
      </c>
      <c r="U33815" t="s">
        <v>38</v>
      </c>
      <c r="V33815">
        <v>3</v>
      </c>
      <c r="W33815">
        <v>2</v>
      </c>
      <c r="X33815">
        <v>80</v>
      </c>
      <c r="Y33815">
        <v>3</v>
      </c>
      <c r="Z33815">
        <v>39</v>
      </c>
      <c r="AA33815">
        <v>2</v>
      </c>
      <c r="AB33815">
        <v>4</v>
      </c>
      <c r="AC33815">
        <v>25</v>
      </c>
      <c r="AD33815">
        <v>19</v>
      </c>
      <c r="AE33815">
        <v>10</v>
      </c>
      <c r="AF33815">
        <v>14</v>
      </c>
    </row>
    <row r="33816" spans="1:32" x14ac:dyDescent="0.25">
      <c r="A33816">
        <v>33815</v>
      </c>
      <c r="B33816" t="s">
        <v>32</v>
      </c>
      <c r="C33816">
        <v>21</v>
      </c>
      <c r="D33816" t="s">
        <v>45</v>
      </c>
      <c r="E33816" t="s">
        <v>40</v>
      </c>
      <c r="F33816">
        <v>2</v>
      </c>
      <c r="G33816">
        <v>3</v>
      </c>
      <c r="H33816" t="s">
        <v>57</v>
      </c>
      <c r="I33816" t="s">
        <v>43</v>
      </c>
      <c r="J33816">
        <v>109</v>
      </c>
      <c r="K33816">
        <v>1017</v>
      </c>
      <c r="L33816">
        <v>521972</v>
      </c>
      <c r="M33816">
        <v>47452</v>
      </c>
      <c r="N33816">
        <v>27</v>
      </c>
      <c r="O33816" t="s">
        <v>37</v>
      </c>
      <c r="P33816">
        <v>2</v>
      </c>
      <c r="Q33816">
        <v>1</v>
      </c>
      <c r="R33816">
        <v>4</v>
      </c>
      <c r="S33816">
        <v>3</v>
      </c>
      <c r="T33816">
        <v>31</v>
      </c>
      <c r="U33816" t="s">
        <v>38</v>
      </c>
      <c r="V33816">
        <v>3</v>
      </c>
      <c r="W33816">
        <v>3</v>
      </c>
      <c r="X33816">
        <v>80</v>
      </c>
      <c r="Y33816">
        <v>3</v>
      </c>
      <c r="Z33816">
        <v>4</v>
      </c>
      <c r="AA33816">
        <v>4</v>
      </c>
      <c r="AB33816">
        <v>4</v>
      </c>
      <c r="AC33816">
        <v>1</v>
      </c>
      <c r="AD33816">
        <v>1</v>
      </c>
      <c r="AE33816">
        <v>1</v>
      </c>
      <c r="AF33816">
        <v>1</v>
      </c>
    </row>
    <row r="33817" spans="1:32" x14ac:dyDescent="0.25">
      <c r="A33817">
        <v>33816</v>
      </c>
      <c r="B33817" t="s">
        <v>39</v>
      </c>
      <c r="C33817">
        <v>55</v>
      </c>
      <c r="D33817" t="s">
        <v>40</v>
      </c>
      <c r="E33817" t="s">
        <v>34</v>
      </c>
      <c r="F33817">
        <v>1</v>
      </c>
      <c r="G33817">
        <v>3</v>
      </c>
      <c r="H33817" t="s">
        <v>47</v>
      </c>
      <c r="I33817" t="s">
        <v>56</v>
      </c>
      <c r="J33817">
        <v>117</v>
      </c>
      <c r="K33817">
        <v>1306</v>
      </c>
      <c r="L33817">
        <v>960225</v>
      </c>
      <c r="M33817">
        <v>45725</v>
      </c>
      <c r="N33817">
        <v>46</v>
      </c>
      <c r="O33817" t="s">
        <v>37</v>
      </c>
      <c r="P33817">
        <v>4</v>
      </c>
      <c r="Q33817">
        <v>4</v>
      </c>
      <c r="R33817">
        <v>1</v>
      </c>
      <c r="S33817">
        <v>2</v>
      </c>
      <c r="T33817">
        <v>43</v>
      </c>
      <c r="U33817" t="s">
        <v>38</v>
      </c>
      <c r="V33817">
        <v>8</v>
      </c>
      <c r="W33817">
        <v>1</v>
      </c>
      <c r="X33817">
        <v>80</v>
      </c>
      <c r="Y33817">
        <v>1</v>
      </c>
      <c r="Z33817">
        <v>27</v>
      </c>
      <c r="AA33817">
        <v>1</v>
      </c>
      <c r="AB33817">
        <v>1</v>
      </c>
      <c r="AC33817">
        <v>25</v>
      </c>
      <c r="AD33817">
        <v>1</v>
      </c>
      <c r="AE33817">
        <v>10</v>
      </c>
      <c r="AF33817">
        <v>20</v>
      </c>
    </row>
    <row r="33818" spans="1:32" x14ac:dyDescent="0.25">
      <c r="A33818">
        <v>33817</v>
      </c>
      <c r="B33818" t="s">
        <v>39</v>
      </c>
      <c r="C33818">
        <v>45</v>
      </c>
      <c r="D33818" t="s">
        <v>53</v>
      </c>
      <c r="E33818" t="s">
        <v>41</v>
      </c>
      <c r="F33818">
        <v>4</v>
      </c>
      <c r="G33818">
        <v>2</v>
      </c>
      <c r="H33818" t="s">
        <v>40</v>
      </c>
      <c r="I33818" t="s">
        <v>36</v>
      </c>
      <c r="J33818">
        <v>177</v>
      </c>
      <c r="K33818">
        <v>232</v>
      </c>
      <c r="L33818">
        <v>93366</v>
      </c>
      <c r="M33818">
        <v>31122</v>
      </c>
      <c r="N33818">
        <v>48</v>
      </c>
      <c r="O33818" t="s">
        <v>44</v>
      </c>
      <c r="P33818">
        <v>1</v>
      </c>
      <c r="Q33818">
        <v>3</v>
      </c>
      <c r="R33818">
        <v>4</v>
      </c>
      <c r="S33818">
        <v>4</v>
      </c>
      <c r="T33818">
        <v>45</v>
      </c>
      <c r="U33818" t="s">
        <v>38</v>
      </c>
      <c r="V33818">
        <v>6</v>
      </c>
      <c r="W33818">
        <v>1</v>
      </c>
      <c r="X33818">
        <v>80</v>
      </c>
      <c r="Y33818">
        <v>2</v>
      </c>
      <c r="Z33818">
        <v>20</v>
      </c>
      <c r="AA33818">
        <v>3</v>
      </c>
      <c r="AB33818">
        <v>1</v>
      </c>
      <c r="AC33818">
        <v>13</v>
      </c>
      <c r="AD33818">
        <v>13</v>
      </c>
      <c r="AE33818">
        <v>11</v>
      </c>
      <c r="AF33818">
        <v>6</v>
      </c>
    </row>
    <row r="33819" spans="1:32" x14ac:dyDescent="0.25">
      <c r="A33819">
        <v>33818</v>
      </c>
      <c r="B33819" t="s">
        <v>32</v>
      </c>
      <c r="C33819">
        <v>41</v>
      </c>
      <c r="D33819" t="s">
        <v>53</v>
      </c>
      <c r="E33819" t="s">
        <v>34</v>
      </c>
      <c r="F33819">
        <v>5</v>
      </c>
      <c r="G33819">
        <v>4</v>
      </c>
      <c r="H33819" t="s">
        <v>35</v>
      </c>
      <c r="I33819" t="s">
        <v>43</v>
      </c>
      <c r="J33819">
        <v>146</v>
      </c>
      <c r="K33819">
        <v>1473</v>
      </c>
      <c r="L33819">
        <v>140808</v>
      </c>
      <c r="M33819">
        <v>46936</v>
      </c>
      <c r="N33819">
        <v>24</v>
      </c>
      <c r="O33819" t="s">
        <v>37</v>
      </c>
      <c r="P33819">
        <v>1</v>
      </c>
      <c r="Q33819">
        <v>2</v>
      </c>
      <c r="R33819">
        <v>2</v>
      </c>
      <c r="S33819">
        <v>2</v>
      </c>
      <c r="T33819">
        <v>47</v>
      </c>
      <c r="U33819" t="s">
        <v>38</v>
      </c>
      <c r="V33819">
        <v>6</v>
      </c>
      <c r="W33819">
        <v>2</v>
      </c>
      <c r="X33819">
        <v>80</v>
      </c>
      <c r="Y33819">
        <v>1</v>
      </c>
      <c r="Z33819">
        <v>8</v>
      </c>
      <c r="AA33819">
        <v>1</v>
      </c>
      <c r="AB33819">
        <v>3</v>
      </c>
      <c r="AC33819">
        <v>8</v>
      </c>
      <c r="AD33819">
        <v>4</v>
      </c>
      <c r="AE33819">
        <v>3</v>
      </c>
      <c r="AF33819">
        <v>1</v>
      </c>
    </row>
    <row r="33820" spans="1:32" x14ac:dyDescent="0.25">
      <c r="A33820">
        <v>33819</v>
      </c>
      <c r="B33820" t="s">
        <v>39</v>
      </c>
      <c r="C33820">
        <v>31</v>
      </c>
      <c r="D33820" t="s">
        <v>45</v>
      </c>
      <c r="E33820" t="s">
        <v>34</v>
      </c>
      <c r="F33820">
        <v>1</v>
      </c>
      <c r="G33820">
        <v>2</v>
      </c>
      <c r="H33820" t="s">
        <v>40</v>
      </c>
      <c r="I33820" t="s">
        <v>36</v>
      </c>
      <c r="J33820">
        <v>194</v>
      </c>
      <c r="K33820">
        <v>1014</v>
      </c>
      <c r="L33820">
        <v>931422</v>
      </c>
      <c r="M33820">
        <v>32118</v>
      </c>
      <c r="N33820">
        <v>42</v>
      </c>
      <c r="O33820" t="s">
        <v>52</v>
      </c>
      <c r="P33820">
        <v>3</v>
      </c>
      <c r="Q33820">
        <v>3</v>
      </c>
      <c r="R33820">
        <v>2</v>
      </c>
      <c r="S33820">
        <v>1</v>
      </c>
      <c r="T33820">
        <v>29</v>
      </c>
      <c r="U33820" t="s">
        <v>48</v>
      </c>
      <c r="V33820">
        <v>2</v>
      </c>
      <c r="W33820">
        <v>2</v>
      </c>
      <c r="X33820">
        <v>80</v>
      </c>
      <c r="Y33820">
        <v>1</v>
      </c>
      <c r="Z33820">
        <v>9</v>
      </c>
      <c r="AA33820">
        <v>2</v>
      </c>
      <c r="AB33820">
        <v>2</v>
      </c>
      <c r="AC33820">
        <v>7</v>
      </c>
      <c r="AD33820">
        <v>4</v>
      </c>
      <c r="AE33820">
        <v>2</v>
      </c>
      <c r="AF33820">
        <v>3</v>
      </c>
    </row>
    <row r="33821" spans="1:32" x14ac:dyDescent="0.25">
      <c r="A33821">
        <v>33820</v>
      </c>
      <c r="B33821" t="s">
        <v>39</v>
      </c>
      <c r="C33821">
        <v>34</v>
      </c>
      <c r="D33821" t="s">
        <v>33</v>
      </c>
      <c r="E33821" t="s">
        <v>51</v>
      </c>
      <c r="F33821">
        <v>5</v>
      </c>
      <c r="G33821">
        <v>5</v>
      </c>
      <c r="H33821" t="s">
        <v>47</v>
      </c>
      <c r="I33821" t="s">
        <v>56</v>
      </c>
      <c r="J33821">
        <v>100</v>
      </c>
      <c r="K33821">
        <v>1144</v>
      </c>
      <c r="L33821">
        <v>21590</v>
      </c>
      <c r="M33821">
        <v>2159</v>
      </c>
      <c r="N33821">
        <v>32</v>
      </c>
      <c r="O33821" t="s">
        <v>52</v>
      </c>
      <c r="P33821">
        <v>4</v>
      </c>
      <c r="Q33821">
        <v>4</v>
      </c>
      <c r="R33821">
        <v>3</v>
      </c>
      <c r="S33821">
        <v>1</v>
      </c>
      <c r="T33821">
        <v>12</v>
      </c>
      <c r="U33821" t="s">
        <v>38</v>
      </c>
      <c r="V33821">
        <v>6</v>
      </c>
      <c r="W33821">
        <v>1</v>
      </c>
      <c r="X33821">
        <v>80</v>
      </c>
      <c r="Y33821">
        <v>3</v>
      </c>
      <c r="Z33821">
        <v>13</v>
      </c>
      <c r="AA33821">
        <v>3</v>
      </c>
      <c r="AB33821">
        <v>1</v>
      </c>
      <c r="AC33821">
        <v>4</v>
      </c>
      <c r="AD33821">
        <v>1</v>
      </c>
      <c r="AE33821">
        <v>1</v>
      </c>
      <c r="AF33821">
        <v>1</v>
      </c>
    </row>
    <row r="33822" spans="1:32" x14ac:dyDescent="0.25">
      <c r="A33822">
        <v>33821</v>
      </c>
      <c r="B33822" t="s">
        <v>39</v>
      </c>
      <c r="C33822">
        <v>23</v>
      </c>
      <c r="D33822" t="s">
        <v>33</v>
      </c>
      <c r="E33822" t="s">
        <v>51</v>
      </c>
      <c r="F33822">
        <v>2</v>
      </c>
      <c r="G33822">
        <v>2</v>
      </c>
      <c r="H33822" t="s">
        <v>47</v>
      </c>
      <c r="I33822" t="s">
        <v>36</v>
      </c>
      <c r="J33822">
        <v>77</v>
      </c>
      <c r="K33822">
        <v>310</v>
      </c>
      <c r="L33822">
        <v>238306</v>
      </c>
      <c r="M33822">
        <v>14018</v>
      </c>
      <c r="N33822">
        <v>8</v>
      </c>
      <c r="O33822" t="s">
        <v>52</v>
      </c>
      <c r="P33822">
        <v>1</v>
      </c>
      <c r="Q33822">
        <v>2</v>
      </c>
      <c r="R33822">
        <v>4</v>
      </c>
      <c r="S33822">
        <v>3</v>
      </c>
      <c r="T33822">
        <v>12</v>
      </c>
      <c r="U33822" t="s">
        <v>38</v>
      </c>
      <c r="V33822">
        <v>6</v>
      </c>
      <c r="W33822">
        <v>3</v>
      </c>
      <c r="X33822">
        <v>80</v>
      </c>
      <c r="Y33822">
        <v>1</v>
      </c>
      <c r="Z33822">
        <v>3</v>
      </c>
      <c r="AA33822">
        <v>1</v>
      </c>
      <c r="AB33822">
        <v>4</v>
      </c>
      <c r="AC33822">
        <v>3</v>
      </c>
      <c r="AD33822">
        <v>2</v>
      </c>
      <c r="AE33822">
        <v>3</v>
      </c>
      <c r="AF33822">
        <v>3</v>
      </c>
    </row>
    <row r="33823" spans="1:32" x14ac:dyDescent="0.25">
      <c r="A33823">
        <v>33822</v>
      </c>
      <c r="B33823" t="s">
        <v>32</v>
      </c>
      <c r="C33823">
        <v>56</v>
      </c>
      <c r="D33823" t="s">
        <v>40</v>
      </c>
      <c r="E33823" t="s">
        <v>41</v>
      </c>
      <c r="F33823">
        <v>4</v>
      </c>
      <c r="G33823">
        <v>4</v>
      </c>
      <c r="H33823" t="s">
        <v>47</v>
      </c>
      <c r="I33823" t="s">
        <v>36</v>
      </c>
      <c r="J33823">
        <v>176</v>
      </c>
      <c r="K33823">
        <v>1163</v>
      </c>
      <c r="L33823">
        <v>43018</v>
      </c>
      <c r="M33823">
        <v>43018</v>
      </c>
      <c r="N33823">
        <v>31</v>
      </c>
      <c r="O33823" t="s">
        <v>37</v>
      </c>
      <c r="P33823">
        <v>3</v>
      </c>
      <c r="Q33823">
        <v>4</v>
      </c>
      <c r="R33823">
        <v>4</v>
      </c>
      <c r="S33823">
        <v>1</v>
      </c>
      <c r="T33823">
        <v>22</v>
      </c>
      <c r="U33823" t="s">
        <v>38</v>
      </c>
      <c r="V33823">
        <v>5</v>
      </c>
      <c r="W33823">
        <v>4</v>
      </c>
      <c r="X33823">
        <v>80</v>
      </c>
      <c r="Y33823">
        <v>2</v>
      </c>
      <c r="Z33823">
        <v>24</v>
      </c>
      <c r="AA33823">
        <v>4</v>
      </c>
      <c r="AB33823">
        <v>3</v>
      </c>
      <c r="AC33823">
        <v>2</v>
      </c>
      <c r="AD33823">
        <v>2</v>
      </c>
      <c r="AE33823">
        <v>2</v>
      </c>
      <c r="AF33823">
        <v>2</v>
      </c>
    </row>
    <row r="33824" spans="1:32" x14ac:dyDescent="0.25">
      <c r="A33824">
        <v>33823</v>
      </c>
      <c r="B33824" t="s">
        <v>32</v>
      </c>
      <c r="C33824">
        <v>49</v>
      </c>
      <c r="D33824" t="s">
        <v>45</v>
      </c>
      <c r="E33824" t="s">
        <v>41</v>
      </c>
      <c r="F33824">
        <v>3</v>
      </c>
      <c r="G33824">
        <v>3</v>
      </c>
      <c r="H33824" t="s">
        <v>57</v>
      </c>
      <c r="I33824" t="s">
        <v>36</v>
      </c>
      <c r="J33824">
        <v>157</v>
      </c>
      <c r="K33824">
        <v>447</v>
      </c>
      <c r="L33824">
        <v>88400</v>
      </c>
      <c r="M33824">
        <v>3536</v>
      </c>
      <c r="N33824">
        <v>30</v>
      </c>
      <c r="O33824" t="s">
        <v>52</v>
      </c>
      <c r="P33824">
        <v>4</v>
      </c>
      <c r="Q33824">
        <v>1</v>
      </c>
      <c r="R33824">
        <v>3</v>
      </c>
      <c r="S33824">
        <v>3</v>
      </c>
      <c r="T33824">
        <v>1</v>
      </c>
      <c r="U33824" t="s">
        <v>48</v>
      </c>
      <c r="V33824">
        <v>8</v>
      </c>
      <c r="W33824">
        <v>4</v>
      </c>
      <c r="X33824">
        <v>80</v>
      </c>
      <c r="Y33824">
        <v>2</v>
      </c>
      <c r="Z33824">
        <v>9</v>
      </c>
      <c r="AA33824">
        <v>3</v>
      </c>
      <c r="AB33824">
        <v>1</v>
      </c>
      <c r="AC33824">
        <v>4</v>
      </c>
      <c r="AD33824">
        <v>2</v>
      </c>
      <c r="AE33824">
        <v>4</v>
      </c>
      <c r="AF33824">
        <v>4</v>
      </c>
    </row>
    <row r="33825" spans="1:32" x14ac:dyDescent="0.25">
      <c r="A33825">
        <v>33824</v>
      </c>
      <c r="B33825" t="s">
        <v>39</v>
      </c>
      <c r="C33825">
        <v>46</v>
      </c>
      <c r="D33825" t="s">
        <v>53</v>
      </c>
      <c r="E33825" t="s">
        <v>54</v>
      </c>
      <c r="F33825">
        <v>1</v>
      </c>
      <c r="G33825">
        <v>3</v>
      </c>
      <c r="H33825" t="s">
        <v>40</v>
      </c>
      <c r="I33825" t="s">
        <v>43</v>
      </c>
      <c r="J33825">
        <v>159</v>
      </c>
      <c r="K33825">
        <v>1422</v>
      </c>
      <c r="L33825">
        <v>251365</v>
      </c>
      <c r="M33825">
        <v>50273</v>
      </c>
      <c r="N33825">
        <v>7</v>
      </c>
      <c r="O33825" t="s">
        <v>44</v>
      </c>
      <c r="P33825">
        <v>2</v>
      </c>
      <c r="Q33825">
        <v>1</v>
      </c>
      <c r="R33825">
        <v>2</v>
      </c>
      <c r="S33825">
        <v>4</v>
      </c>
      <c r="T33825">
        <v>7</v>
      </c>
      <c r="U33825" t="s">
        <v>38</v>
      </c>
      <c r="V33825">
        <v>7</v>
      </c>
      <c r="W33825">
        <v>2</v>
      </c>
      <c r="X33825">
        <v>80</v>
      </c>
      <c r="Y33825">
        <v>3</v>
      </c>
      <c r="Z33825">
        <v>31</v>
      </c>
      <c r="AA33825">
        <v>1</v>
      </c>
      <c r="AB33825">
        <v>3</v>
      </c>
      <c r="AC33825">
        <v>11</v>
      </c>
      <c r="AD33825">
        <v>1</v>
      </c>
      <c r="AE33825">
        <v>11</v>
      </c>
      <c r="AF33825">
        <v>8</v>
      </c>
    </row>
    <row r="33826" spans="1:32" x14ac:dyDescent="0.25">
      <c r="A33826">
        <v>33825</v>
      </c>
      <c r="B33826" t="s">
        <v>32</v>
      </c>
      <c r="C33826">
        <v>55</v>
      </c>
      <c r="D33826" t="s">
        <v>45</v>
      </c>
      <c r="E33826" t="s">
        <v>40</v>
      </c>
      <c r="F33826">
        <v>1</v>
      </c>
      <c r="G33826">
        <v>5</v>
      </c>
      <c r="H33826" t="s">
        <v>35</v>
      </c>
      <c r="I33826" t="s">
        <v>36</v>
      </c>
      <c r="J33826">
        <v>140</v>
      </c>
      <c r="K33826">
        <v>518</v>
      </c>
      <c r="L33826">
        <v>68845</v>
      </c>
      <c r="M33826">
        <v>9835</v>
      </c>
      <c r="N33826">
        <v>10</v>
      </c>
      <c r="O33826" t="s">
        <v>37</v>
      </c>
      <c r="P33826">
        <v>1</v>
      </c>
      <c r="Q33826">
        <v>4</v>
      </c>
      <c r="R33826">
        <v>2</v>
      </c>
      <c r="S33826">
        <v>2</v>
      </c>
      <c r="T33826">
        <v>43</v>
      </c>
      <c r="U33826" t="s">
        <v>38</v>
      </c>
      <c r="V33826">
        <v>2</v>
      </c>
      <c r="W33826">
        <v>4</v>
      </c>
      <c r="X33826">
        <v>80</v>
      </c>
      <c r="Y33826">
        <v>4</v>
      </c>
      <c r="Z33826">
        <v>14</v>
      </c>
      <c r="AA33826">
        <v>1</v>
      </c>
      <c r="AB33826">
        <v>3</v>
      </c>
      <c r="AC33826">
        <v>7</v>
      </c>
      <c r="AD33826">
        <v>1</v>
      </c>
      <c r="AE33826">
        <v>7</v>
      </c>
      <c r="AF33826">
        <v>4</v>
      </c>
    </row>
    <row r="33827" spans="1:32" x14ac:dyDescent="0.25">
      <c r="A33827">
        <v>33826</v>
      </c>
      <c r="B33827" t="s">
        <v>39</v>
      </c>
      <c r="C33827">
        <v>48</v>
      </c>
      <c r="D33827" t="s">
        <v>53</v>
      </c>
      <c r="E33827" t="s">
        <v>40</v>
      </c>
      <c r="F33827">
        <v>5</v>
      </c>
      <c r="G33827">
        <v>1</v>
      </c>
      <c r="H33827" t="s">
        <v>35</v>
      </c>
      <c r="I33827" t="s">
        <v>36</v>
      </c>
      <c r="J33827">
        <v>66</v>
      </c>
      <c r="K33827">
        <v>962</v>
      </c>
      <c r="L33827">
        <v>54625</v>
      </c>
      <c r="M33827">
        <v>10925</v>
      </c>
      <c r="N33827">
        <v>5</v>
      </c>
      <c r="O33827" t="s">
        <v>52</v>
      </c>
      <c r="P33827">
        <v>4</v>
      </c>
      <c r="Q33827">
        <v>1</v>
      </c>
      <c r="R33827">
        <v>3</v>
      </c>
      <c r="S33827">
        <v>4</v>
      </c>
      <c r="T33827">
        <v>10</v>
      </c>
      <c r="U33827" t="s">
        <v>48</v>
      </c>
      <c r="V33827">
        <v>2</v>
      </c>
      <c r="W33827">
        <v>4</v>
      </c>
      <c r="X33827">
        <v>80</v>
      </c>
      <c r="Y33827">
        <v>4</v>
      </c>
      <c r="Z33827">
        <v>1</v>
      </c>
      <c r="AA33827">
        <v>5</v>
      </c>
      <c r="AB33827">
        <v>1</v>
      </c>
      <c r="AC33827">
        <v>1</v>
      </c>
      <c r="AD33827">
        <v>1</v>
      </c>
      <c r="AE33827">
        <v>1</v>
      </c>
      <c r="AF33827">
        <v>1</v>
      </c>
    </row>
    <row r="33828" spans="1:32" x14ac:dyDescent="0.25">
      <c r="A33828">
        <v>33827</v>
      </c>
      <c r="B33828" t="s">
        <v>39</v>
      </c>
      <c r="C33828">
        <v>60</v>
      </c>
      <c r="D33828" t="s">
        <v>40</v>
      </c>
      <c r="E33828" t="s">
        <v>46</v>
      </c>
      <c r="F33828">
        <v>2</v>
      </c>
      <c r="G33828">
        <v>5</v>
      </c>
      <c r="H33828" t="s">
        <v>40</v>
      </c>
      <c r="I33828" t="s">
        <v>36</v>
      </c>
      <c r="J33828">
        <v>63</v>
      </c>
      <c r="K33828">
        <v>232</v>
      </c>
      <c r="L33828">
        <v>91518</v>
      </c>
      <c r="M33828">
        <v>6537</v>
      </c>
      <c r="N33828">
        <v>3</v>
      </c>
      <c r="O33828" t="s">
        <v>52</v>
      </c>
      <c r="P33828">
        <v>4</v>
      </c>
      <c r="Q33828">
        <v>4</v>
      </c>
      <c r="R33828">
        <v>3</v>
      </c>
      <c r="S33828">
        <v>2</v>
      </c>
      <c r="T33828">
        <v>17</v>
      </c>
      <c r="U33828" t="s">
        <v>38</v>
      </c>
      <c r="V33828">
        <v>2</v>
      </c>
      <c r="W33828">
        <v>2</v>
      </c>
      <c r="X33828">
        <v>80</v>
      </c>
      <c r="Y33828">
        <v>3</v>
      </c>
      <c r="Z33828">
        <v>25</v>
      </c>
      <c r="AA33828">
        <v>5</v>
      </c>
      <c r="AB33828">
        <v>4</v>
      </c>
      <c r="AC33828">
        <v>7</v>
      </c>
      <c r="AD33828">
        <v>2</v>
      </c>
      <c r="AE33828">
        <v>3</v>
      </c>
      <c r="AF33828">
        <v>2</v>
      </c>
    </row>
    <row r="33829" spans="1:32" x14ac:dyDescent="0.25">
      <c r="A33829">
        <v>33828</v>
      </c>
      <c r="B33829" t="s">
        <v>39</v>
      </c>
      <c r="C33829">
        <v>50</v>
      </c>
      <c r="D33829" t="s">
        <v>49</v>
      </c>
      <c r="E33829" t="s">
        <v>61</v>
      </c>
      <c r="F33829">
        <v>1</v>
      </c>
      <c r="G33829">
        <v>4</v>
      </c>
      <c r="H33829" t="s">
        <v>50</v>
      </c>
      <c r="I33829" t="s">
        <v>36</v>
      </c>
      <c r="J33829">
        <v>50</v>
      </c>
      <c r="K33829">
        <v>218</v>
      </c>
      <c r="L33829">
        <v>647262</v>
      </c>
      <c r="M33829">
        <v>29421</v>
      </c>
      <c r="N33829">
        <v>49</v>
      </c>
      <c r="O33829" t="s">
        <v>52</v>
      </c>
      <c r="P33829">
        <v>3</v>
      </c>
      <c r="Q33829">
        <v>4</v>
      </c>
      <c r="R33829">
        <v>3</v>
      </c>
      <c r="S33829">
        <v>3</v>
      </c>
      <c r="T33829">
        <v>4</v>
      </c>
      <c r="U33829" t="s">
        <v>48</v>
      </c>
      <c r="V33829">
        <v>8</v>
      </c>
      <c r="W33829">
        <v>1</v>
      </c>
      <c r="X33829">
        <v>80</v>
      </c>
      <c r="Y33829">
        <v>3</v>
      </c>
      <c r="Z33829">
        <v>16</v>
      </c>
      <c r="AA33829">
        <v>1</v>
      </c>
      <c r="AB33829">
        <v>2</v>
      </c>
      <c r="AC33829">
        <v>8</v>
      </c>
      <c r="AD33829">
        <v>5</v>
      </c>
      <c r="AE33829">
        <v>1</v>
      </c>
      <c r="AF33829">
        <v>8</v>
      </c>
    </row>
    <row r="33830" spans="1:32" x14ac:dyDescent="0.25">
      <c r="A33830">
        <v>33829</v>
      </c>
      <c r="B33830" t="s">
        <v>39</v>
      </c>
      <c r="C33830">
        <v>59</v>
      </c>
      <c r="D33830" t="s">
        <v>53</v>
      </c>
      <c r="E33830" t="s">
        <v>59</v>
      </c>
      <c r="F33830">
        <v>4</v>
      </c>
      <c r="G33830">
        <v>5</v>
      </c>
      <c r="H33830" t="s">
        <v>35</v>
      </c>
      <c r="I33830" t="s">
        <v>36</v>
      </c>
      <c r="J33830">
        <v>161</v>
      </c>
      <c r="K33830">
        <v>945</v>
      </c>
      <c r="L33830">
        <v>672444</v>
      </c>
      <c r="M33830">
        <v>37358</v>
      </c>
      <c r="N33830">
        <v>1</v>
      </c>
      <c r="O33830" t="s">
        <v>37</v>
      </c>
      <c r="P33830">
        <v>4</v>
      </c>
      <c r="Q33830">
        <v>3</v>
      </c>
      <c r="R33830">
        <v>2</v>
      </c>
      <c r="S33830">
        <v>4</v>
      </c>
      <c r="T33830">
        <v>46</v>
      </c>
      <c r="U33830" t="s">
        <v>48</v>
      </c>
      <c r="V33830">
        <v>7</v>
      </c>
      <c r="W33830">
        <v>3</v>
      </c>
      <c r="X33830">
        <v>80</v>
      </c>
      <c r="Y33830">
        <v>4</v>
      </c>
      <c r="Z33830">
        <v>25</v>
      </c>
      <c r="AA33830">
        <v>4</v>
      </c>
      <c r="AB33830">
        <v>2</v>
      </c>
      <c r="AC33830">
        <v>15</v>
      </c>
      <c r="AD33830">
        <v>2</v>
      </c>
      <c r="AE33830">
        <v>12</v>
      </c>
      <c r="AF33830">
        <v>10</v>
      </c>
    </row>
    <row r="33831" spans="1:32" x14ac:dyDescent="0.25">
      <c r="A33831">
        <v>33830</v>
      </c>
      <c r="B33831" t="s">
        <v>39</v>
      </c>
      <c r="C33831">
        <v>60</v>
      </c>
      <c r="D33831" t="s">
        <v>49</v>
      </c>
      <c r="E33831" t="s">
        <v>54</v>
      </c>
      <c r="F33831">
        <v>2</v>
      </c>
      <c r="G33831">
        <v>1</v>
      </c>
      <c r="H33831" t="s">
        <v>47</v>
      </c>
      <c r="I33831" t="s">
        <v>36</v>
      </c>
      <c r="J33831">
        <v>114</v>
      </c>
      <c r="K33831">
        <v>1177</v>
      </c>
      <c r="L33831">
        <v>430350</v>
      </c>
      <c r="M33831">
        <v>22650</v>
      </c>
      <c r="N33831">
        <v>41</v>
      </c>
      <c r="O33831" t="s">
        <v>44</v>
      </c>
      <c r="P33831">
        <v>3</v>
      </c>
      <c r="Q33831">
        <v>3</v>
      </c>
      <c r="R33831">
        <v>1</v>
      </c>
      <c r="S33831">
        <v>2</v>
      </c>
      <c r="T33831">
        <v>29</v>
      </c>
      <c r="U33831" t="s">
        <v>38</v>
      </c>
      <c r="V33831">
        <v>1</v>
      </c>
      <c r="W33831">
        <v>3</v>
      </c>
      <c r="X33831">
        <v>80</v>
      </c>
      <c r="Y33831">
        <v>4</v>
      </c>
      <c r="Z33831">
        <v>2</v>
      </c>
      <c r="AA33831">
        <v>1</v>
      </c>
      <c r="AB33831">
        <v>3</v>
      </c>
      <c r="AC33831">
        <v>1</v>
      </c>
      <c r="AD33831">
        <v>1</v>
      </c>
      <c r="AE33831">
        <v>1</v>
      </c>
      <c r="AF33831">
        <v>1</v>
      </c>
    </row>
    <row r="33832" spans="1:32" x14ac:dyDescent="0.25">
      <c r="A33832">
        <v>33831</v>
      </c>
      <c r="B33832" t="s">
        <v>39</v>
      </c>
      <c r="C33832">
        <v>43</v>
      </c>
      <c r="D33832" t="s">
        <v>58</v>
      </c>
      <c r="E33832" t="s">
        <v>55</v>
      </c>
      <c r="F33832">
        <v>3</v>
      </c>
      <c r="G33832">
        <v>1</v>
      </c>
      <c r="H33832" t="s">
        <v>57</v>
      </c>
      <c r="I33832" t="s">
        <v>36</v>
      </c>
      <c r="J33832">
        <v>193</v>
      </c>
      <c r="K33832">
        <v>152</v>
      </c>
      <c r="L33832">
        <v>225816</v>
      </c>
      <c r="M33832">
        <v>18818</v>
      </c>
      <c r="N33832">
        <v>10</v>
      </c>
      <c r="O33832" t="s">
        <v>52</v>
      </c>
      <c r="P33832">
        <v>2</v>
      </c>
      <c r="Q33832">
        <v>1</v>
      </c>
      <c r="R33832">
        <v>4</v>
      </c>
      <c r="S33832">
        <v>1</v>
      </c>
      <c r="T33832">
        <v>8</v>
      </c>
      <c r="U33832" t="s">
        <v>48</v>
      </c>
      <c r="V33832">
        <v>2</v>
      </c>
      <c r="W33832">
        <v>1</v>
      </c>
      <c r="X33832">
        <v>80</v>
      </c>
      <c r="Y33832">
        <v>3</v>
      </c>
      <c r="Z33832">
        <v>1</v>
      </c>
      <c r="AA33832">
        <v>3</v>
      </c>
      <c r="AB33832">
        <v>4</v>
      </c>
      <c r="AC33832">
        <v>1</v>
      </c>
      <c r="AD33832">
        <v>1</v>
      </c>
      <c r="AE33832">
        <v>1</v>
      </c>
      <c r="AF33832">
        <v>1</v>
      </c>
    </row>
    <row r="33833" spans="1:32" x14ac:dyDescent="0.25">
      <c r="A33833">
        <v>33832</v>
      </c>
      <c r="B33833" t="s">
        <v>32</v>
      </c>
      <c r="C33833">
        <v>55</v>
      </c>
      <c r="D33833" t="s">
        <v>53</v>
      </c>
      <c r="E33833" t="s">
        <v>59</v>
      </c>
      <c r="F33833">
        <v>4</v>
      </c>
      <c r="G33833">
        <v>1</v>
      </c>
      <c r="H33833" t="s">
        <v>42</v>
      </c>
      <c r="I33833" t="s">
        <v>36</v>
      </c>
      <c r="J33833">
        <v>102</v>
      </c>
      <c r="K33833">
        <v>133</v>
      </c>
      <c r="L33833">
        <v>1104732</v>
      </c>
      <c r="M33833">
        <v>40916</v>
      </c>
      <c r="N33833">
        <v>36</v>
      </c>
      <c r="O33833" t="s">
        <v>44</v>
      </c>
      <c r="P33833">
        <v>4</v>
      </c>
      <c r="Q33833">
        <v>3</v>
      </c>
      <c r="R33833">
        <v>3</v>
      </c>
      <c r="S33833">
        <v>3</v>
      </c>
      <c r="T33833">
        <v>47</v>
      </c>
      <c r="U33833" t="s">
        <v>38</v>
      </c>
      <c r="V33833">
        <v>4</v>
      </c>
      <c r="W33833">
        <v>3</v>
      </c>
      <c r="X33833">
        <v>80</v>
      </c>
      <c r="Y33833">
        <v>3</v>
      </c>
      <c r="Z33833">
        <v>10</v>
      </c>
      <c r="AA33833">
        <v>6</v>
      </c>
      <c r="AB33833">
        <v>1</v>
      </c>
      <c r="AC33833">
        <v>10</v>
      </c>
      <c r="AD33833">
        <v>3</v>
      </c>
      <c r="AE33833">
        <v>7</v>
      </c>
      <c r="AF33833">
        <v>9</v>
      </c>
    </row>
    <row r="33834" spans="1:32" x14ac:dyDescent="0.25">
      <c r="A33834">
        <v>33833</v>
      </c>
      <c r="B33834" t="s">
        <v>32</v>
      </c>
      <c r="C33834">
        <v>38</v>
      </c>
      <c r="D33834" t="s">
        <v>53</v>
      </c>
      <c r="E33834" t="s">
        <v>40</v>
      </c>
      <c r="F33834">
        <v>3</v>
      </c>
      <c r="G33834">
        <v>1</v>
      </c>
      <c r="H33834" t="s">
        <v>42</v>
      </c>
      <c r="I33834" t="s">
        <v>56</v>
      </c>
      <c r="J33834">
        <v>193</v>
      </c>
      <c r="K33834">
        <v>1283</v>
      </c>
      <c r="L33834">
        <v>493316</v>
      </c>
      <c r="M33834">
        <v>25964</v>
      </c>
      <c r="N33834">
        <v>1</v>
      </c>
      <c r="O33834" t="s">
        <v>37</v>
      </c>
      <c r="P33834">
        <v>4</v>
      </c>
      <c r="Q33834">
        <v>3</v>
      </c>
      <c r="R33834">
        <v>4</v>
      </c>
      <c r="S33834">
        <v>2</v>
      </c>
      <c r="T33834">
        <v>38</v>
      </c>
      <c r="U33834" t="s">
        <v>38</v>
      </c>
      <c r="V33834">
        <v>4</v>
      </c>
      <c r="W33834">
        <v>2</v>
      </c>
      <c r="X33834">
        <v>80</v>
      </c>
      <c r="Y33834">
        <v>4</v>
      </c>
      <c r="Z33834">
        <v>20</v>
      </c>
      <c r="AA33834">
        <v>1</v>
      </c>
      <c r="AB33834">
        <v>1</v>
      </c>
      <c r="AC33834">
        <v>1</v>
      </c>
      <c r="AD33834">
        <v>1</v>
      </c>
      <c r="AE33834">
        <v>1</v>
      </c>
      <c r="AF33834">
        <v>1</v>
      </c>
    </row>
    <row r="33835" spans="1:32" x14ac:dyDescent="0.25">
      <c r="A33835">
        <v>33834</v>
      </c>
      <c r="B33835" t="s">
        <v>32</v>
      </c>
      <c r="C33835">
        <v>43</v>
      </c>
      <c r="D33835" t="s">
        <v>53</v>
      </c>
      <c r="E33835" t="s">
        <v>59</v>
      </c>
      <c r="F33835">
        <v>4</v>
      </c>
      <c r="G33835">
        <v>2</v>
      </c>
      <c r="H33835" t="s">
        <v>40</v>
      </c>
      <c r="I33835" t="s">
        <v>36</v>
      </c>
      <c r="J33835">
        <v>94</v>
      </c>
      <c r="K33835">
        <v>326</v>
      </c>
      <c r="L33835">
        <v>215292</v>
      </c>
      <c r="M33835">
        <v>19572</v>
      </c>
      <c r="N33835">
        <v>5</v>
      </c>
      <c r="O33835" t="s">
        <v>52</v>
      </c>
      <c r="P33835">
        <v>3</v>
      </c>
      <c r="Q33835">
        <v>3</v>
      </c>
      <c r="R33835">
        <v>2</v>
      </c>
      <c r="S33835">
        <v>2</v>
      </c>
      <c r="T33835">
        <v>19</v>
      </c>
      <c r="U33835" t="s">
        <v>38</v>
      </c>
      <c r="V33835">
        <v>8</v>
      </c>
      <c r="W33835">
        <v>2</v>
      </c>
      <c r="X33835">
        <v>80</v>
      </c>
      <c r="Y33835">
        <v>2</v>
      </c>
      <c r="Z33835">
        <v>36</v>
      </c>
      <c r="AA33835">
        <v>3</v>
      </c>
      <c r="AB33835">
        <v>1</v>
      </c>
      <c r="AC33835">
        <v>27</v>
      </c>
      <c r="AD33835">
        <v>19</v>
      </c>
      <c r="AE33835">
        <v>27</v>
      </c>
      <c r="AF33835">
        <v>22</v>
      </c>
    </row>
    <row r="33836" spans="1:32" x14ac:dyDescent="0.25">
      <c r="A33836">
        <v>33835</v>
      </c>
      <c r="B33836" t="s">
        <v>32</v>
      </c>
      <c r="C33836">
        <v>24</v>
      </c>
      <c r="D33836" t="s">
        <v>40</v>
      </c>
      <c r="E33836" t="s">
        <v>46</v>
      </c>
      <c r="F33836">
        <v>1</v>
      </c>
      <c r="G33836">
        <v>4</v>
      </c>
      <c r="H33836" t="s">
        <v>42</v>
      </c>
      <c r="I33836" t="s">
        <v>43</v>
      </c>
      <c r="J33836">
        <v>197</v>
      </c>
      <c r="K33836">
        <v>764</v>
      </c>
      <c r="L33836">
        <v>181032</v>
      </c>
      <c r="M33836">
        <v>9528</v>
      </c>
      <c r="N33836">
        <v>50</v>
      </c>
      <c r="O33836" t="s">
        <v>37</v>
      </c>
      <c r="P33836">
        <v>4</v>
      </c>
      <c r="Q33836">
        <v>4</v>
      </c>
      <c r="R33836">
        <v>1</v>
      </c>
      <c r="S33836">
        <v>3</v>
      </c>
      <c r="T33836">
        <v>11</v>
      </c>
      <c r="U33836" t="s">
        <v>38</v>
      </c>
      <c r="V33836">
        <v>1</v>
      </c>
      <c r="W33836">
        <v>2</v>
      </c>
      <c r="X33836">
        <v>80</v>
      </c>
      <c r="Y33836">
        <v>3</v>
      </c>
      <c r="Z33836">
        <v>31</v>
      </c>
      <c r="AA33836">
        <v>5</v>
      </c>
      <c r="AB33836">
        <v>4</v>
      </c>
      <c r="AC33836">
        <v>3</v>
      </c>
      <c r="AD33836">
        <v>3</v>
      </c>
      <c r="AE33836">
        <v>3</v>
      </c>
      <c r="AF33836">
        <v>2</v>
      </c>
    </row>
    <row r="33837" spans="1:32" x14ac:dyDescent="0.25">
      <c r="A33837">
        <v>33836</v>
      </c>
      <c r="B33837" t="s">
        <v>32</v>
      </c>
      <c r="C33837">
        <v>60</v>
      </c>
      <c r="D33837" t="s">
        <v>33</v>
      </c>
      <c r="E33837" t="s">
        <v>40</v>
      </c>
      <c r="F33837">
        <v>4</v>
      </c>
      <c r="G33837">
        <v>2</v>
      </c>
      <c r="H33837" t="s">
        <v>42</v>
      </c>
      <c r="I33837" t="s">
        <v>56</v>
      </c>
      <c r="J33837">
        <v>196</v>
      </c>
      <c r="K33837">
        <v>648</v>
      </c>
      <c r="L33837">
        <v>28506</v>
      </c>
      <c r="M33837">
        <v>28506</v>
      </c>
      <c r="N33837">
        <v>47</v>
      </c>
      <c r="O33837" t="s">
        <v>44</v>
      </c>
      <c r="P33837">
        <v>2</v>
      </c>
      <c r="Q33837">
        <v>2</v>
      </c>
      <c r="R33837">
        <v>4</v>
      </c>
      <c r="S33837">
        <v>1</v>
      </c>
      <c r="T33837">
        <v>17</v>
      </c>
      <c r="U33837" t="s">
        <v>48</v>
      </c>
      <c r="V33837">
        <v>7</v>
      </c>
      <c r="W33837">
        <v>2</v>
      </c>
      <c r="X33837">
        <v>80</v>
      </c>
      <c r="Y33837">
        <v>3</v>
      </c>
      <c r="Z33837">
        <v>13</v>
      </c>
      <c r="AA33837">
        <v>5</v>
      </c>
      <c r="AB33837">
        <v>4</v>
      </c>
      <c r="AC33837">
        <v>10</v>
      </c>
      <c r="AD33837">
        <v>6</v>
      </c>
      <c r="AE33837">
        <v>10</v>
      </c>
      <c r="AF33837">
        <v>8</v>
      </c>
    </row>
    <row r="33838" spans="1:32" x14ac:dyDescent="0.25">
      <c r="A33838">
        <v>33837</v>
      </c>
      <c r="B33838" t="s">
        <v>32</v>
      </c>
      <c r="C33838">
        <v>22</v>
      </c>
      <c r="D33838" t="s">
        <v>40</v>
      </c>
      <c r="E33838" t="s">
        <v>41</v>
      </c>
      <c r="F33838">
        <v>4</v>
      </c>
      <c r="G33838">
        <v>2</v>
      </c>
      <c r="H33838" t="s">
        <v>57</v>
      </c>
      <c r="I33838" t="s">
        <v>56</v>
      </c>
      <c r="J33838">
        <v>147</v>
      </c>
      <c r="K33838">
        <v>102</v>
      </c>
      <c r="L33838">
        <v>32844</v>
      </c>
      <c r="M33838">
        <v>5474</v>
      </c>
      <c r="N33838">
        <v>20</v>
      </c>
      <c r="O33838" t="s">
        <v>52</v>
      </c>
      <c r="P33838">
        <v>2</v>
      </c>
      <c r="Q33838">
        <v>1</v>
      </c>
      <c r="R33838">
        <v>4</v>
      </c>
      <c r="S33838">
        <v>3</v>
      </c>
      <c r="T33838">
        <v>22</v>
      </c>
      <c r="U33838" t="s">
        <v>38</v>
      </c>
      <c r="V33838">
        <v>3</v>
      </c>
      <c r="W33838">
        <v>4</v>
      </c>
      <c r="X33838">
        <v>80</v>
      </c>
      <c r="Y33838">
        <v>4</v>
      </c>
      <c r="Z33838">
        <v>12</v>
      </c>
      <c r="AA33838">
        <v>3</v>
      </c>
      <c r="AB33838">
        <v>3</v>
      </c>
      <c r="AC33838">
        <v>9</v>
      </c>
      <c r="AD33838">
        <v>2</v>
      </c>
      <c r="AE33838">
        <v>6</v>
      </c>
      <c r="AF33838">
        <v>9</v>
      </c>
    </row>
    <row r="33839" spans="1:32" x14ac:dyDescent="0.25">
      <c r="A33839">
        <v>33838</v>
      </c>
      <c r="B33839" t="s">
        <v>32</v>
      </c>
      <c r="C33839">
        <v>57</v>
      </c>
      <c r="D33839" t="s">
        <v>58</v>
      </c>
      <c r="E33839" t="s">
        <v>46</v>
      </c>
      <c r="F33839">
        <v>1</v>
      </c>
      <c r="G33839">
        <v>2</v>
      </c>
      <c r="H33839" t="s">
        <v>40</v>
      </c>
      <c r="I33839" t="s">
        <v>43</v>
      </c>
      <c r="J33839">
        <v>138</v>
      </c>
      <c r="K33839">
        <v>975</v>
      </c>
      <c r="L33839">
        <v>1475160</v>
      </c>
      <c r="M33839">
        <v>49172</v>
      </c>
      <c r="N33839">
        <v>15</v>
      </c>
      <c r="O33839" t="s">
        <v>52</v>
      </c>
      <c r="P33839">
        <v>1</v>
      </c>
      <c r="Q33839">
        <v>2</v>
      </c>
      <c r="R33839">
        <v>3</v>
      </c>
      <c r="S33839">
        <v>3</v>
      </c>
      <c r="T33839">
        <v>12</v>
      </c>
      <c r="U33839" t="s">
        <v>38</v>
      </c>
      <c r="V33839">
        <v>6</v>
      </c>
      <c r="W33839">
        <v>1</v>
      </c>
      <c r="X33839">
        <v>80</v>
      </c>
      <c r="Y33839">
        <v>2</v>
      </c>
      <c r="Z33839">
        <v>27</v>
      </c>
      <c r="AA33839">
        <v>1</v>
      </c>
      <c r="AB33839">
        <v>2</v>
      </c>
      <c r="AC33839">
        <v>23</v>
      </c>
      <c r="AD33839">
        <v>22</v>
      </c>
      <c r="AE33839">
        <v>20</v>
      </c>
      <c r="AF33839">
        <v>11</v>
      </c>
    </row>
    <row r="33840" spans="1:32" x14ac:dyDescent="0.25">
      <c r="A33840">
        <v>33839</v>
      </c>
      <c r="B33840" t="s">
        <v>39</v>
      </c>
      <c r="C33840">
        <v>42</v>
      </c>
      <c r="D33840" t="s">
        <v>58</v>
      </c>
      <c r="E33840" t="s">
        <v>34</v>
      </c>
      <c r="F33840">
        <v>4</v>
      </c>
      <c r="G33840">
        <v>4</v>
      </c>
      <c r="H33840" t="s">
        <v>35</v>
      </c>
      <c r="I33840" t="s">
        <v>56</v>
      </c>
      <c r="J33840">
        <v>169</v>
      </c>
      <c r="K33840">
        <v>1449</v>
      </c>
      <c r="L33840">
        <v>155475</v>
      </c>
      <c r="M33840">
        <v>10365</v>
      </c>
      <c r="N33840">
        <v>41</v>
      </c>
      <c r="O33840" t="s">
        <v>37</v>
      </c>
      <c r="P33840">
        <v>4</v>
      </c>
      <c r="Q33840">
        <v>2</v>
      </c>
      <c r="R33840">
        <v>3</v>
      </c>
      <c r="S33840">
        <v>2</v>
      </c>
      <c r="T33840">
        <v>32</v>
      </c>
      <c r="U33840" t="s">
        <v>48</v>
      </c>
      <c r="V33840">
        <v>5</v>
      </c>
      <c r="W33840">
        <v>2</v>
      </c>
      <c r="X33840">
        <v>80</v>
      </c>
      <c r="Y33840">
        <v>4</v>
      </c>
      <c r="Z33840">
        <v>34</v>
      </c>
      <c r="AA33840">
        <v>6</v>
      </c>
      <c r="AB33840">
        <v>4</v>
      </c>
      <c r="AC33840">
        <v>23</v>
      </c>
      <c r="AD33840">
        <v>3</v>
      </c>
      <c r="AE33840">
        <v>2</v>
      </c>
      <c r="AF33840">
        <v>12</v>
      </c>
    </row>
    <row r="33841" spans="1:32" x14ac:dyDescent="0.25">
      <c r="A33841">
        <v>33840</v>
      </c>
      <c r="B33841" t="s">
        <v>32</v>
      </c>
      <c r="C33841">
        <v>49</v>
      </c>
      <c r="D33841" t="s">
        <v>45</v>
      </c>
      <c r="E33841" t="s">
        <v>34</v>
      </c>
      <c r="F33841">
        <v>4</v>
      </c>
      <c r="G33841">
        <v>1</v>
      </c>
      <c r="H33841" t="s">
        <v>47</v>
      </c>
      <c r="I33841" t="s">
        <v>36</v>
      </c>
      <c r="J33841">
        <v>139</v>
      </c>
      <c r="K33841">
        <v>646</v>
      </c>
      <c r="L33841">
        <v>149373</v>
      </c>
      <c r="M33841">
        <v>21339</v>
      </c>
      <c r="N33841">
        <v>15</v>
      </c>
      <c r="O33841" t="s">
        <v>44</v>
      </c>
      <c r="P33841">
        <v>1</v>
      </c>
      <c r="Q33841">
        <v>3</v>
      </c>
      <c r="R33841">
        <v>4</v>
      </c>
      <c r="S33841">
        <v>4</v>
      </c>
      <c r="T33841">
        <v>12</v>
      </c>
      <c r="U33841" t="s">
        <v>38</v>
      </c>
      <c r="V33841">
        <v>5</v>
      </c>
      <c r="W33841">
        <v>4</v>
      </c>
      <c r="X33841">
        <v>80</v>
      </c>
      <c r="Y33841">
        <v>2</v>
      </c>
      <c r="Z33841">
        <v>33</v>
      </c>
      <c r="AA33841">
        <v>6</v>
      </c>
      <c r="AB33841">
        <v>3</v>
      </c>
      <c r="AC33841">
        <v>11</v>
      </c>
      <c r="AD33841">
        <v>4</v>
      </c>
      <c r="AE33841">
        <v>2</v>
      </c>
      <c r="AF33841">
        <v>7</v>
      </c>
    </row>
    <row r="33842" spans="1:32" x14ac:dyDescent="0.25">
      <c r="A33842">
        <v>33841</v>
      </c>
      <c r="B33842" t="s">
        <v>39</v>
      </c>
      <c r="C33842">
        <v>32</v>
      </c>
      <c r="D33842" t="s">
        <v>33</v>
      </c>
      <c r="E33842" t="s">
        <v>55</v>
      </c>
      <c r="F33842">
        <v>2</v>
      </c>
      <c r="G33842">
        <v>1</v>
      </c>
      <c r="H33842" t="s">
        <v>40</v>
      </c>
      <c r="I33842" t="s">
        <v>43</v>
      </c>
      <c r="J33842">
        <v>120</v>
      </c>
      <c r="K33842">
        <v>1486</v>
      </c>
      <c r="L33842">
        <v>16976</v>
      </c>
      <c r="M33842">
        <v>8488</v>
      </c>
      <c r="N33842">
        <v>39</v>
      </c>
      <c r="O33842" t="s">
        <v>37</v>
      </c>
      <c r="P33842">
        <v>1</v>
      </c>
      <c r="Q33842">
        <v>2</v>
      </c>
      <c r="R33842">
        <v>4</v>
      </c>
      <c r="S33842">
        <v>2</v>
      </c>
      <c r="T33842">
        <v>26</v>
      </c>
      <c r="U33842" t="s">
        <v>48</v>
      </c>
      <c r="V33842">
        <v>4</v>
      </c>
      <c r="W33842">
        <v>1</v>
      </c>
      <c r="X33842">
        <v>80</v>
      </c>
      <c r="Y33842">
        <v>4</v>
      </c>
      <c r="Z33842">
        <v>23</v>
      </c>
      <c r="AA33842">
        <v>5</v>
      </c>
      <c r="AB33842">
        <v>1</v>
      </c>
      <c r="AC33842">
        <v>8</v>
      </c>
      <c r="AD33842">
        <v>6</v>
      </c>
      <c r="AE33842">
        <v>4</v>
      </c>
      <c r="AF33842">
        <v>7</v>
      </c>
    </row>
    <row r="33843" spans="1:32" x14ac:dyDescent="0.25">
      <c r="A33843">
        <v>33842</v>
      </c>
      <c r="B33843" t="s">
        <v>32</v>
      </c>
      <c r="C33843">
        <v>57</v>
      </c>
      <c r="D33843" t="s">
        <v>33</v>
      </c>
      <c r="E33843" t="s">
        <v>60</v>
      </c>
      <c r="F33843">
        <v>5</v>
      </c>
      <c r="G33843">
        <v>2</v>
      </c>
      <c r="H33843" t="s">
        <v>50</v>
      </c>
      <c r="I33843" t="s">
        <v>43</v>
      </c>
      <c r="J33843">
        <v>105</v>
      </c>
      <c r="K33843">
        <v>527</v>
      </c>
      <c r="L33843">
        <v>327911</v>
      </c>
      <c r="M33843">
        <v>14257</v>
      </c>
      <c r="N33843">
        <v>30</v>
      </c>
      <c r="O33843" t="s">
        <v>37</v>
      </c>
      <c r="P33843">
        <v>2</v>
      </c>
      <c r="Q33843">
        <v>3</v>
      </c>
      <c r="R33843">
        <v>3</v>
      </c>
      <c r="S33843">
        <v>3</v>
      </c>
      <c r="T33843">
        <v>24</v>
      </c>
      <c r="U33843" t="s">
        <v>38</v>
      </c>
      <c r="V33843">
        <v>1</v>
      </c>
      <c r="W33843">
        <v>3</v>
      </c>
      <c r="X33843">
        <v>80</v>
      </c>
      <c r="Y33843">
        <v>4</v>
      </c>
      <c r="Z33843">
        <v>37</v>
      </c>
      <c r="AA33843">
        <v>4</v>
      </c>
      <c r="AB33843">
        <v>2</v>
      </c>
      <c r="AC33843">
        <v>24</v>
      </c>
      <c r="AD33843">
        <v>18</v>
      </c>
      <c r="AE33843">
        <v>6</v>
      </c>
      <c r="AF33843">
        <v>13</v>
      </c>
    </row>
    <row r="33844" spans="1:32" x14ac:dyDescent="0.25">
      <c r="A33844">
        <v>33843</v>
      </c>
      <c r="B33844" t="s">
        <v>32</v>
      </c>
      <c r="C33844">
        <v>18</v>
      </c>
      <c r="D33844" t="s">
        <v>33</v>
      </c>
      <c r="E33844" t="s">
        <v>41</v>
      </c>
      <c r="F33844">
        <v>4</v>
      </c>
      <c r="G33844">
        <v>5</v>
      </c>
      <c r="H33844" t="s">
        <v>40</v>
      </c>
      <c r="I33844" t="s">
        <v>43</v>
      </c>
      <c r="J33844">
        <v>57</v>
      </c>
      <c r="K33844">
        <v>217</v>
      </c>
      <c r="L33844">
        <v>786736</v>
      </c>
      <c r="M33844">
        <v>49171</v>
      </c>
      <c r="N33844">
        <v>14</v>
      </c>
      <c r="O33844" t="s">
        <v>52</v>
      </c>
      <c r="P33844">
        <v>4</v>
      </c>
      <c r="Q33844">
        <v>1</v>
      </c>
      <c r="R33844">
        <v>2</v>
      </c>
      <c r="S33844">
        <v>2</v>
      </c>
      <c r="T33844">
        <v>14</v>
      </c>
      <c r="U33844" t="s">
        <v>48</v>
      </c>
      <c r="V33844">
        <v>2</v>
      </c>
      <c r="W33844">
        <v>1</v>
      </c>
      <c r="X33844">
        <v>80</v>
      </c>
      <c r="Y33844">
        <v>2</v>
      </c>
      <c r="Z33844">
        <v>3</v>
      </c>
      <c r="AA33844">
        <v>5</v>
      </c>
      <c r="AB33844">
        <v>4</v>
      </c>
      <c r="AC33844">
        <v>2</v>
      </c>
      <c r="AD33844">
        <v>2</v>
      </c>
      <c r="AE33844">
        <v>2</v>
      </c>
      <c r="AF33844">
        <v>1</v>
      </c>
    </row>
    <row r="33845" spans="1:32" x14ac:dyDescent="0.25">
      <c r="A33845">
        <v>33844</v>
      </c>
      <c r="B33845" t="s">
        <v>39</v>
      </c>
      <c r="C33845">
        <v>39</v>
      </c>
      <c r="D33845" t="s">
        <v>45</v>
      </c>
      <c r="E33845" t="s">
        <v>34</v>
      </c>
      <c r="F33845">
        <v>2</v>
      </c>
      <c r="G33845">
        <v>2</v>
      </c>
      <c r="H33845" t="s">
        <v>57</v>
      </c>
      <c r="I33845" t="s">
        <v>56</v>
      </c>
      <c r="J33845">
        <v>94</v>
      </c>
      <c r="K33845">
        <v>1276</v>
      </c>
      <c r="L33845">
        <v>354870</v>
      </c>
      <c r="M33845">
        <v>39430</v>
      </c>
      <c r="N33845">
        <v>4</v>
      </c>
      <c r="O33845" t="s">
        <v>37</v>
      </c>
      <c r="P33845">
        <v>4</v>
      </c>
      <c r="Q33845">
        <v>1</v>
      </c>
      <c r="R33845">
        <v>1</v>
      </c>
      <c r="S33845">
        <v>3</v>
      </c>
      <c r="T33845">
        <v>42</v>
      </c>
      <c r="U33845" t="s">
        <v>48</v>
      </c>
      <c r="V33845">
        <v>6</v>
      </c>
      <c r="W33845">
        <v>4</v>
      </c>
      <c r="X33845">
        <v>80</v>
      </c>
      <c r="Y33845">
        <v>4</v>
      </c>
      <c r="Z33845">
        <v>33</v>
      </c>
      <c r="AA33845">
        <v>6</v>
      </c>
      <c r="AB33845">
        <v>3</v>
      </c>
      <c r="AC33845">
        <v>4</v>
      </c>
      <c r="AD33845">
        <v>4</v>
      </c>
      <c r="AE33845">
        <v>4</v>
      </c>
      <c r="AF33845">
        <v>4</v>
      </c>
    </row>
    <row r="33846" spans="1:32" x14ac:dyDescent="0.25">
      <c r="A33846">
        <v>33845</v>
      </c>
      <c r="B33846" t="s">
        <v>32</v>
      </c>
      <c r="C33846">
        <v>46</v>
      </c>
      <c r="D33846" t="s">
        <v>33</v>
      </c>
      <c r="E33846" t="s">
        <v>55</v>
      </c>
      <c r="F33846">
        <v>5</v>
      </c>
      <c r="G33846">
        <v>5</v>
      </c>
      <c r="H33846" t="s">
        <v>57</v>
      </c>
      <c r="I33846" t="s">
        <v>36</v>
      </c>
      <c r="J33846">
        <v>85</v>
      </c>
      <c r="K33846">
        <v>998</v>
      </c>
      <c r="L33846">
        <v>916136</v>
      </c>
      <c r="M33846">
        <v>35236</v>
      </c>
      <c r="N33846">
        <v>50</v>
      </c>
      <c r="O33846" t="s">
        <v>52</v>
      </c>
      <c r="P33846">
        <v>1</v>
      </c>
      <c r="Q33846">
        <v>2</v>
      </c>
      <c r="R33846">
        <v>1</v>
      </c>
      <c r="S33846">
        <v>4</v>
      </c>
      <c r="T33846">
        <v>6</v>
      </c>
      <c r="U33846" t="s">
        <v>48</v>
      </c>
      <c r="V33846">
        <v>4</v>
      </c>
      <c r="W33846">
        <v>4</v>
      </c>
      <c r="X33846">
        <v>80</v>
      </c>
      <c r="Y33846">
        <v>1</v>
      </c>
      <c r="Z33846">
        <v>34</v>
      </c>
      <c r="AA33846">
        <v>1</v>
      </c>
      <c r="AB33846">
        <v>3</v>
      </c>
      <c r="AC33846">
        <v>23</v>
      </c>
      <c r="AD33846">
        <v>3</v>
      </c>
      <c r="AE33846">
        <v>3</v>
      </c>
      <c r="AF33846">
        <v>21</v>
      </c>
    </row>
    <row r="33847" spans="1:32" x14ac:dyDescent="0.25">
      <c r="A33847">
        <v>33846</v>
      </c>
      <c r="B33847" t="s">
        <v>39</v>
      </c>
      <c r="C33847">
        <v>32</v>
      </c>
      <c r="D33847" t="s">
        <v>49</v>
      </c>
      <c r="E33847" t="s">
        <v>41</v>
      </c>
      <c r="F33847">
        <v>1</v>
      </c>
      <c r="G33847">
        <v>3</v>
      </c>
      <c r="H33847" t="s">
        <v>40</v>
      </c>
      <c r="I33847" t="s">
        <v>43</v>
      </c>
      <c r="J33847">
        <v>35</v>
      </c>
      <c r="K33847">
        <v>565</v>
      </c>
      <c r="L33847">
        <v>936117</v>
      </c>
      <c r="M33847">
        <v>34671</v>
      </c>
      <c r="N33847">
        <v>4</v>
      </c>
      <c r="O33847" t="s">
        <v>37</v>
      </c>
      <c r="P33847">
        <v>3</v>
      </c>
      <c r="Q33847">
        <v>1</v>
      </c>
      <c r="R33847">
        <v>1</v>
      </c>
      <c r="S33847">
        <v>3</v>
      </c>
      <c r="T33847">
        <v>0</v>
      </c>
      <c r="U33847" t="s">
        <v>38</v>
      </c>
      <c r="V33847">
        <v>3</v>
      </c>
      <c r="W33847">
        <v>3</v>
      </c>
      <c r="X33847">
        <v>80</v>
      </c>
      <c r="Y33847">
        <v>1</v>
      </c>
      <c r="Z33847">
        <v>10</v>
      </c>
      <c r="AA33847">
        <v>5</v>
      </c>
      <c r="AB33847">
        <v>2</v>
      </c>
      <c r="AC33847">
        <v>6</v>
      </c>
      <c r="AD33847">
        <v>5</v>
      </c>
      <c r="AE33847">
        <v>4</v>
      </c>
      <c r="AF33847">
        <v>3</v>
      </c>
    </row>
    <row r="33848" spans="1:32" x14ac:dyDescent="0.25">
      <c r="A33848">
        <v>33847</v>
      </c>
      <c r="B33848" t="s">
        <v>39</v>
      </c>
      <c r="C33848">
        <v>41</v>
      </c>
      <c r="D33848" t="s">
        <v>49</v>
      </c>
      <c r="E33848" t="s">
        <v>60</v>
      </c>
      <c r="F33848">
        <v>2</v>
      </c>
      <c r="G33848">
        <v>2</v>
      </c>
      <c r="H33848" t="s">
        <v>50</v>
      </c>
      <c r="I33848" t="s">
        <v>56</v>
      </c>
      <c r="J33848">
        <v>143</v>
      </c>
      <c r="K33848">
        <v>863</v>
      </c>
      <c r="L33848">
        <v>874437</v>
      </c>
      <c r="M33848">
        <v>46023</v>
      </c>
      <c r="N33848">
        <v>6</v>
      </c>
      <c r="O33848" t="s">
        <v>52</v>
      </c>
      <c r="P33848">
        <v>4</v>
      </c>
      <c r="Q33848">
        <v>3</v>
      </c>
      <c r="R33848">
        <v>1</v>
      </c>
      <c r="S33848">
        <v>4</v>
      </c>
      <c r="T33848">
        <v>21</v>
      </c>
      <c r="U33848" t="s">
        <v>38</v>
      </c>
      <c r="V33848">
        <v>8</v>
      </c>
      <c r="W33848">
        <v>4</v>
      </c>
      <c r="X33848">
        <v>80</v>
      </c>
      <c r="Y33848">
        <v>4</v>
      </c>
      <c r="Z33848">
        <v>21</v>
      </c>
      <c r="AA33848">
        <v>1</v>
      </c>
      <c r="AB33848">
        <v>3</v>
      </c>
      <c r="AC33848">
        <v>2</v>
      </c>
      <c r="AD33848">
        <v>2</v>
      </c>
      <c r="AE33848">
        <v>2</v>
      </c>
      <c r="AF33848">
        <v>1</v>
      </c>
    </row>
    <row r="33849" spans="1:32" x14ac:dyDescent="0.25">
      <c r="A33849">
        <v>33848</v>
      </c>
      <c r="B33849" t="s">
        <v>32</v>
      </c>
      <c r="C33849">
        <v>51</v>
      </c>
      <c r="D33849" t="s">
        <v>45</v>
      </c>
      <c r="E33849" t="s">
        <v>40</v>
      </c>
      <c r="F33849">
        <v>1</v>
      </c>
      <c r="G33849">
        <v>3</v>
      </c>
      <c r="H33849" t="s">
        <v>42</v>
      </c>
      <c r="I33849" t="s">
        <v>36</v>
      </c>
      <c r="J33849">
        <v>194</v>
      </c>
      <c r="K33849">
        <v>765</v>
      </c>
      <c r="L33849">
        <v>151255</v>
      </c>
      <c r="M33849">
        <v>11635</v>
      </c>
      <c r="N33849">
        <v>38</v>
      </c>
      <c r="O33849" t="s">
        <v>52</v>
      </c>
      <c r="P33849">
        <v>4</v>
      </c>
      <c r="Q33849">
        <v>1</v>
      </c>
      <c r="R33849">
        <v>2</v>
      </c>
      <c r="S33849">
        <v>2</v>
      </c>
      <c r="T33849">
        <v>30</v>
      </c>
      <c r="U33849" t="s">
        <v>38</v>
      </c>
      <c r="V33849">
        <v>6</v>
      </c>
      <c r="W33849">
        <v>3</v>
      </c>
      <c r="X33849">
        <v>80</v>
      </c>
      <c r="Y33849">
        <v>3</v>
      </c>
      <c r="Z33849">
        <v>4</v>
      </c>
      <c r="AA33849">
        <v>5</v>
      </c>
      <c r="AB33849">
        <v>3</v>
      </c>
      <c r="AC33849">
        <v>3</v>
      </c>
      <c r="AD33849">
        <v>3</v>
      </c>
      <c r="AE33849">
        <v>2</v>
      </c>
      <c r="AF33849">
        <v>3</v>
      </c>
    </row>
    <row r="33850" spans="1:32" x14ac:dyDescent="0.25">
      <c r="A33850">
        <v>33849</v>
      </c>
      <c r="B33850" t="s">
        <v>32</v>
      </c>
      <c r="C33850">
        <v>26</v>
      </c>
      <c r="D33850" t="s">
        <v>53</v>
      </c>
      <c r="E33850" t="s">
        <v>61</v>
      </c>
      <c r="F33850">
        <v>5</v>
      </c>
      <c r="G33850">
        <v>1</v>
      </c>
      <c r="H33850" t="s">
        <v>47</v>
      </c>
      <c r="I33850" t="s">
        <v>36</v>
      </c>
      <c r="J33850">
        <v>134</v>
      </c>
      <c r="K33850">
        <v>1422</v>
      </c>
      <c r="L33850">
        <v>587423</v>
      </c>
      <c r="M33850">
        <v>30917</v>
      </c>
      <c r="N33850">
        <v>17</v>
      </c>
      <c r="O33850" t="s">
        <v>52</v>
      </c>
      <c r="P33850">
        <v>2</v>
      </c>
      <c r="Q33850">
        <v>2</v>
      </c>
      <c r="R33850">
        <v>4</v>
      </c>
      <c r="S33850">
        <v>4</v>
      </c>
      <c r="T33850">
        <v>12</v>
      </c>
      <c r="U33850" t="s">
        <v>48</v>
      </c>
      <c r="V33850">
        <v>5</v>
      </c>
      <c r="W33850">
        <v>4</v>
      </c>
      <c r="X33850">
        <v>80</v>
      </c>
      <c r="Y33850">
        <v>2</v>
      </c>
      <c r="Z33850">
        <v>28</v>
      </c>
      <c r="AA33850">
        <v>2</v>
      </c>
      <c r="AB33850">
        <v>2</v>
      </c>
      <c r="AC33850">
        <v>2</v>
      </c>
      <c r="AD33850">
        <v>2</v>
      </c>
      <c r="AE33850">
        <v>2</v>
      </c>
      <c r="AF33850">
        <v>2</v>
      </c>
    </row>
    <row r="33851" spans="1:32" x14ac:dyDescent="0.25">
      <c r="A33851">
        <v>33850</v>
      </c>
      <c r="B33851" t="s">
        <v>39</v>
      </c>
      <c r="C33851">
        <v>24</v>
      </c>
      <c r="D33851" t="s">
        <v>49</v>
      </c>
      <c r="E33851" t="s">
        <v>61</v>
      </c>
      <c r="F33851">
        <v>3</v>
      </c>
      <c r="G33851">
        <v>2</v>
      </c>
      <c r="H33851" t="s">
        <v>42</v>
      </c>
      <c r="I33851" t="s">
        <v>56</v>
      </c>
      <c r="J33851">
        <v>118</v>
      </c>
      <c r="K33851">
        <v>1143</v>
      </c>
      <c r="L33851">
        <v>129120</v>
      </c>
      <c r="M33851">
        <v>21520</v>
      </c>
      <c r="N33851">
        <v>47</v>
      </c>
      <c r="O33851" t="s">
        <v>52</v>
      </c>
      <c r="P33851">
        <v>2</v>
      </c>
      <c r="Q33851">
        <v>2</v>
      </c>
      <c r="R33851">
        <v>2</v>
      </c>
      <c r="S33851">
        <v>4</v>
      </c>
      <c r="T33851">
        <v>27</v>
      </c>
      <c r="U33851" t="s">
        <v>48</v>
      </c>
      <c r="V33851">
        <v>5</v>
      </c>
      <c r="W33851">
        <v>4</v>
      </c>
      <c r="X33851">
        <v>80</v>
      </c>
      <c r="Y33851">
        <v>1</v>
      </c>
      <c r="Z33851">
        <v>17</v>
      </c>
      <c r="AA33851">
        <v>5</v>
      </c>
      <c r="AB33851">
        <v>1</v>
      </c>
      <c r="AC33851">
        <v>14</v>
      </c>
      <c r="AD33851">
        <v>12</v>
      </c>
      <c r="AE33851">
        <v>11</v>
      </c>
      <c r="AF33851">
        <v>2</v>
      </c>
    </row>
    <row r="33852" spans="1:32" x14ac:dyDescent="0.25">
      <c r="A33852">
        <v>33851</v>
      </c>
      <c r="B33852" t="s">
        <v>39</v>
      </c>
      <c r="C33852">
        <v>40</v>
      </c>
      <c r="D33852" t="s">
        <v>49</v>
      </c>
      <c r="E33852" t="s">
        <v>55</v>
      </c>
      <c r="F33852">
        <v>4</v>
      </c>
      <c r="G33852">
        <v>2</v>
      </c>
      <c r="H33852" t="s">
        <v>50</v>
      </c>
      <c r="I33852" t="s">
        <v>36</v>
      </c>
      <c r="J33852">
        <v>195</v>
      </c>
      <c r="K33852">
        <v>863</v>
      </c>
      <c r="L33852">
        <v>523872</v>
      </c>
      <c r="M33852">
        <v>21828</v>
      </c>
      <c r="N33852">
        <v>25</v>
      </c>
      <c r="O33852" t="s">
        <v>52</v>
      </c>
      <c r="P33852">
        <v>4</v>
      </c>
      <c r="Q33852">
        <v>1</v>
      </c>
      <c r="R33852">
        <v>2</v>
      </c>
      <c r="S33852">
        <v>2</v>
      </c>
      <c r="T33852">
        <v>32</v>
      </c>
      <c r="U33852" t="s">
        <v>48</v>
      </c>
      <c r="V33852">
        <v>0</v>
      </c>
      <c r="W33852">
        <v>4</v>
      </c>
      <c r="X33852">
        <v>80</v>
      </c>
      <c r="Y33852">
        <v>2</v>
      </c>
      <c r="Z33852">
        <v>7</v>
      </c>
      <c r="AA33852">
        <v>1</v>
      </c>
      <c r="AB33852">
        <v>4</v>
      </c>
      <c r="AC33852">
        <v>4</v>
      </c>
      <c r="AD33852">
        <v>1</v>
      </c>
      <c r="AE33852">
        <v>3</v>
      </c>
      <c r="AF33852">
        <v>4</v>
      </c>
    </row>
    <row r="33853" spans="1:32" x14ac:dyDescent="0.25">
      <c r="A33853">
        <v>33852</v>
      </c>
      <c r="B33853" t="s">
        <v>32</v>
      </c>
      <c r="C33853">
        <v>53</v>
      </c>
      <c r="D33853" t="s">
        <v>40</v>
      </c>
      <c r="E33853" t="s">
        <v>51</v>
      </c>
      <c r="F33853">
        <v>3</v>
      </c>
      <c r="G33853">
        <v>5</v>
      </c>
      <c r="H33853" t="s">
        <v>50</v>
      </c>
      <c r="I33853" t="s">
        <v>36</v>
      </c>
      <c r="J33853">
        <v>191</v>
      </c>
      <c r="K33853">
        <v>790</v>
      </c>
      <c r="L33853">
        <v>79482</v>
      </c>
      <c r="M33853">
        <v>6114</v>
      </c>
      <c r="N33853">
        <v>49</v>
      </c>
      <c r="O33853" t="s">
        <v>37</v>
      </c>
      <c r="P33853">
        <v>2</v>
      </c>
      <c r="Q33853">
        <v>3</v>
      </c>
      <c r="R33853">
        <v>4</v>
      </c>
      <c r="S33853">
        <v>4</v>
      </c>
      <c r="T33853">
        <v>36</v>
      </c>
      <c r="U33853" t="s">
        <v>38</v>
      </c>
      <c r="V33853">
        <v>3</v>
      </c>
      <c r="W33853">
        <v>2</v>
      </c>
      <c r="X33853">
        <v>80</v>
      </c>
      <c r="Y33853">
        <v>4</v>
      </c>
      <c r="Z33853">
        <v>9</v>
      </c>
      <c r="AA33853">
        <v>2</v>
      </c>
      <c r="AB33853">
        <v>4</v>
      </c>
      <c r="AC33853">
        <v>2</v>
      </c>
      <c r="AD33853">
        <v>2</v>
      </c>
      <c r="AE33853">
        <v>1</v>
      </c>
      <c r="AF33853">
        <v>2</v>
      </c>
    </row>
    <row r="33854" spans="1:32" x14ac:dyDescent="0.25">
      <c r="A33854">
        <v>33853</v>
      </c>
      <c r="B33854" t="s">
        <v>39</v>
      </c>
      <c r="C33854">
        <v>35</v>
      </c>
      <c r="D33854" t="s">
        <v>45</v>
      </c>
      <c r="E33854" t="s">
        <v>54</v>
      </c>
      <c r="F33854">
        <v>2</v>
      </c>
      <c r="G33854">
        <v>3</v>
      </c>
      <c r="H33854" t="s">
        <v>42</v>
      </c>
      <c r="I33854" t="s">
        <v>56</v>
      </c>
      <c r="J33854">
        <v>75</v>
      </c>
      <c r="K33854">
        <v>831</v>
      </c>
      <c r="L33854">
        <v>153276</v>
      </c>
      <c r="M33854">
        <v>25546</v>
      </c>
      <c r="N33854">
        <v>40</v>
      </c>
      <c r="O33854" t="s">
        <v>52</v>
      </c>
      <c r="P33854">
        <v>3</v>
      </c>
      <c r="Q33854">
        <v>1</v>
      </c>
      <c r="R33854">
        <v>2</v>
      </c>
      <c r="S33854">
        <v>4</v>
      </c>
      <c r="T33854">
        <v>11</v>
      </c>
      <c r="U33854" t="s">
        <v>38</v>
      </c>
      <c r="V33854">
        <v>8</v>
      </c>
      <c r="W33854">
        <v>2</v>
      </c>
      <c r="X33854">
        <v>80</v>
      </c>
      <c r="Y33854">
        <v>4</v>
      </c>
      <c r="Z33854">
        <v>3</v>
      </c>
      <c r="AA33854">
        <v>2</v>
      </c>
      <c r="AB33854">
        <v>3</v>
      </c>
      <c r="AC33854">
        <v>2</v>
      </c>
      <c r="AD33854">
        <v>1</v>
      </c>
      <c r="AE33854">
        <v>1</v>
      </c>
      <c r="AF33854">
        <v>1</v>
      </c>
    </row>
    <row r="33855" spans="1:32" x14ac:dyDescent="0.25">
      <c r="A33855">
        <v>33854</v>
      </c>
      <c r="B33855" t="s">
        <v>32</v>
      </c>
      <c r="C33855">
        <v>33</v>
      </c>
      <c r="D33855" t="s">
        <v>58</v>
      </c>
      <c r="E33855" t="s">
        <v>51</v>
      </c>
      <c r="F33855">
        <v>2</v>
      </c>
      <c r="G33855">
        <v>3</v>
      </c>
      <c r="H33855" t="s">
        <v>42</v>
      </c>
      <c r="I33855" t="s">
        <v>43</v>
      </c>
      <c r="J33855">
        <v>34</v>
      </c>
      <c r="K33855">
        <v>1026</v>
      </c>
      <c r="L33855">
        <v>319401</v>
      </c>
      <c r="M33855">
        <v>13887</v>
      </c>
      <c r="N33855">
        <v>7</v>
      </c>
      <c r="O33855" t="s">
        <v>44</v>
      </c>
      <c r="P33855">
        <v>1</v>
      </c>
      <c r="Q33855">
        <v>4</v>
      </c>
      <c r="R33855">
        <v>2</v>
      </c>
      <c r="S33855">
        <v>2</v>
      </c>
      <c r="T33855">
        <v>8</v>
      </c>
      <c r="U33855" t="s">
        <v>48</v>
      </c>
      <c r="V33855">
        <v>3</v>
      </c>
      <c r="W33855">
        <v>4</v>
      </c>
      <c r="X33855">
        <v>80</v>
      </c>
      <c r="Y33855">
        <v>4</v>
      </c>
      <c r="Z33855">
        <v>21</v>
      </c>
      <c r="AA33855">
        <v>4</v>
      </c>
      <c r="AB33855">
        <v>1</v>
      </c>
      <c r="AC33855">
        <v>19</v>
      </c>
      <c r="AD33855">
        <v>11</v>
      </c>
      <c r="AE33855">
        <v>15</v>
      </c>
      <c r="AF33855">
        <v>14</v>
      </c>
    </row>
    <row r="33856" spans="1:32" x14ac:dyDescent="0.25">
      <c r="A33856">
        <v>33855</v>
      </c>
      <c r="B33856" t="s">
        <v>32</v>
      </c>
      <c r="C33856">
        <v>56</v>
      </c>
      <c r="D33856" t="s">
        <v>49</v>
      </c>
      <c r="E33856" t="s">
        <v>54</v>
      </c>
      <c r="F33856">
        <v>4</v>
      </c>
      <c r="G33856">
        <v>4</v>
      </c>
      <c r="H33856" t="s">
        <v>50</v>
      </c>
      <c r="I33856" t="s">
        <v>43</v>
      </c>
      <c r="J33856">
        <v>31</v>
      </c>
      <c r="K33856">
        <v>632</v>
      </c>
      <c r="L33856">
        <v>368961</v>
      </c>
      <c r="M33856">
        <v>19419</v>
      </c>
      <c r="N33856">
        <v>24</v>
      </c>
      <c r="O33856" t="s">
        <v>52</v>
      </c>
      <c r="P33856">
        <v>3</v>
      </c>
      <c r="Q33856">
        <v>4</v>
      </c>
      <c r="R33856">
        <v>2</v>
      </c>
      <c r="S33856">
        <v>3</v>
      </c>
      <c r="T33856">
        <v>6</v>
      </c>
      <c r="U33856" t="s">
        <v>48</v>
      </c>
      <c r="V33856">
        <v>2</v>
      </c>
      <c r="W33856">
        <v>2</v>
      </c>
      <c r="X33856">
        <v>80</v>
      </c>
      <c r="Y33856">
        <v>3</v>
      </c>
      <c r="Z33856">
        <v>36</v>
      </c>
      <c r="AA33856">
        <v>4</v>
      </c>
      <c r="AB33856">
        <v>1</v>
      </c>
      <c r="AC33856">
        <v>12</v>
      </c>
      <c r="AD33856">
        <v>10</v>
      </c>
      <c r="AE33856">
        <v>11</v>
      </c>
      <c r="AF33856">
        <v>5</v>
      </c>
    </row>
    <row r="33857" spans="1:32" x14ac:dyDescent="0.25">
      <c r="A33857">
        <v>33856</v>
      </c>
      <c r="B33857" t="s">
        <v>32</v>
      </c>
      <c r="C33857">
        <v>36</v>
      </c>
      <c r="D33857" t="s">
        <v>45</v>
      </c>
      <c r="E33857" t="s">
        <v>54</v>
      </c>
      <c r="F33857">
        <v>5</v>
      </c>
      <c r="G33857">
        <v>4</v>
      </c>
      <c r="H33857" t="s">
        <v>50</v>
      </c>
      <c r="I33857" t="s">
        <v>56</v>
      </c>
      <c r="J33857">
        <v>187</v>
      </c>
      <c r="K33857">
        <v>590</v>
      </c>
      <c r="L33857">
        <v>186424</v>
      </c>
      <c r="M33857">
        <v>23303</v>
      </c>
      <c r="N33857">
        <v>36</v>
      </c>
      <c r="O33857" t="s">
        <v>52</v>
      </c>
      <c r="P33857">
        <v>2</v>
      </c>
      <c r="Q33857">
        <v>3</v>
      </c>
      <c r="R33857">
        <v>1</v>
      </c>
      <c r="S33857">
        <v>1</v>
      </c>
      <c r="T33857">
        <v>33</v>
      </c>
      <c r="U33857" t="s">
        <v>38</v>
      </c>
      <c r="V33857">
        <v>0</v>
      </c>
      <c r="W33857">
        <v>1</v>
      </c>
      <c r="X33857">
        <v>80</v>
      </c>
      <c r="Y33857">
        <v>4</v>
      </c>
      <c r="Z33857">
        <v>38</v>
      </c>
      <c r="AA33857">
        <v>2</v>
      </c>
      <c r="AB33857">
        <v>1</v>
      </c>
      <c r="AC33857">
        <v>14</v>
      </c>
      <c r="AD33857">
        <v>7</v>
      </c>
      <c r="AE33857">
        <v>2</v>
      </c>
      <c r="AF33857">
        <v>13</v>
      </c>
    </row>
    <row r="33858" spans="1:32" x14ac:dyDescent="0.25">
      <c r="A33858">
        <v>33857</v>
      </c>
      <c r="B33858" t="s">
        <v>39</v>
      </c>
      <c r="C33858">
        <v>26</v>
      </c>
      <c r="D33858" t="s">
        <v>33</v>
      </c>
      <c r="E33858" t="s">
        <v>34</v>
      </c>
      <c r="F33858">
        <v>4</v>
      </c>
      <c r="G33858">
        <v>5</v>
      </c>
      <c r="H33858" t="s">
        <v>50</v>
      </c>
      <c r="I33858" t="s">
        <v>56</v>
      </c>
      <c r="J33858">
        <v>108</v>
      </c>
      <c r="K33858">
        <v>620</v>
      </c>
      <c r="L33858">
        <v>254058</v>
      </c>
      <c r="M33858">
        <v>36294</v>
      </c>
      <c r="N33858">
        <v>35</v>
      </c>
      <c r="O33858" t="s">
        <v>52</v>
      </c>
      <c r="P33858">
        <v>4</v>
      </c>
      <c r="Q33858">
        <v>2</v>
      </c>
      <c r="R33858">
        <v>1</v>
      </c>
      <c r="S33858">
        <v>3</v>
      </c>
      <c r="T33858">
        <v>33</v>
      </c>
      <c r="U33858" t="s">
        <v>48</v>
      </c>
      <c r="V33858">
        <v>4</v>
      </c>
      <c r="W33858">
        <v>1</v>
      </c>
      <c r="X33858">
        <v>80</v>
      </c>
      <c r="Y33858">
        <v>3</v>
      </c>
      <c r="Z33858">
        <v>33</v>
      </c>
      <c r="AA33858">
        <v>2</v>
      </c>
      <c r="AB33858">
        <v>3</v>
      </c>
      <c r="AC33858">
        <v>30</v>
      </c>
      <c r="AD33858">
        <v>26</v>
      </c>
      <c r="AE33858">
        <v>5</v>
      </c>
      <c r="AF33858">
        <v>17</v>
      </c>
    </row>
    <row r="33859" spans="1:32" x14ac:dyDescent="0.25">
      <c r="A33859">
        <v>33858</v>
      </c>
      <c r="B33859" t="s">
        <v>32</v>
      </c>
      <c r="C33859">
        <v>57</v>
      </c>
      <c r="D33859" t="s">
        <v>40</v>
      </c>
      <c r="E33859" t="s">
        <v>51</v>
      </c>
      <c r="F33859">
        <v>2</v>
      </c>
      <c r="G33859">
        <v>3</v>
      </c>
      <c r="H33859" t="s">
        <v>40</v>
      </c>
      <c r="I33859" t="s">
        <v>56</v>
      </c>
      <c r="J33859">
        <v>36</v>
      </c>
      <c r="K33859">
        <v>1079</v>
      </c>
      <c r="L33859">
        <v>28054</v>
      </c>
      <c r="M33859">
        <v>28054</v>
      </c>
      <c r="N33859">
        <v>4</v>
      </c>
      <c r="O33859" t="s">
        <v>44</v>
      </c>
      <c r="P33859">
        <v>3</v>
      </c>
      <c r="Q33859">
        <v>1</v>
      </c>
      <c r="R33859">
        <v>2</v>
      </c>
      <c r="S33859">
        <v>1</v>
      </c>
      <c r="T33859">
        <v>49</v>
      </c>
      <c r="U33859" t="s">
        <v>38</v>
      </c>
      <c r="V33859">
        <v>0</v>
      </c>
      <c r="W33859">
        <v>1</v>
      </c>
      <c r="X33859">
        <v>80</v>
      </c>
      <c r="Y33859">
        <v>3</v>
      </c>
      <c r="Z33859">
        <v>18</v>
      </c>
      <c r="AA33859">
        <v>6</v>
      </c>
      <c r="AB33859">
        <v>3</v>
      </c>
      <c r="AC33859">
        <v>11</v>
      </c>
      <c r="AD33859">
        <v>5</v>
      </c>
      <c r="AE33859">
        <v>6</v>
      </c>
      <c r="AF33859">
        <v>1</v>
      </c>
    </row>
    <row r="33860" spans="1:32" x14ac:dyDescent="0.25">
      <c r="A33860">
        <v>33859</v>
      </c>
      <c r="B33860" t="s">
        <v>32</v>
      </c>
      <c r="C33860">
        <v>57</v>
      </c>
      <c r="D33860" t="s">
        <v>58</v>
      </c>
      <c r="E33860" t="s">
        <v>55</v>
      </c>
      <c r="F33860">
        <v>3</v>
      </c>
      <c r="G33860">
        <v>2</v>
      </c>
      <c r="H33860" t="s">
        <v>47</v>
      </c>
      <c r="I33860" t="s">
        <v>36</v>
      </c>
      <c r="J33860">
        <v>122</v>
      </c>
      <c r="K33860">
        <v>527</v>
      </c>
      <c r="L33860">
        <v>445728</v>
      </c>
      <c r="M33860">
        <v>37144</v>
      </c>
      <c r="N33860">
        <v>36</v>
      </c>
      <c r="O33860" t="s">
        <v>52</v>
      </c>
      <c r="P33860">
        <v>4</v>
      </c>
      <c r="Q33860">
        <v>4</v>
      </c>
      <c r="R33860">
        <v>3</v>
      </c>
      <c r="S33860">
        <v>2</v>
      </c>
      <c r="T33860">
        <v>46</v>
      </c>
      <c r="U33860" t="s">
        <v>38</v>
      </c>
      <c r="V33860">
        <v>0</v>
      </c>
      <c r="W33860">
        <v>4</v>
      </c>
      <c r="X33860">
        <v>80</v>
      </c>
      <c r="Y33860">
        <v>3</v>
      </c>
      <c r="Z33860">
        <v>21</v>
      </c>
      <c r="AA33860">
        <v>2</v>
      </c>
      <c r="AB33860">
        <v>3</v>
      </c>
      <c r="AC33860">
        <v>12</v>
      </c>
      <c r="AD33860">
        <v>5</v>
      </c>
      <c r="AE33860">
        <v>7</v>
      </c>
      <c r="AF33860">
        <v>6</v>
      </c>
    </row>
    <row r="33861" spans="1:32" x14ac:dyDescent="0.25">
      <c r="A33861">
        <v>33860</v>
      </c>
      <c r="B33861" t="s">
        <v>39</v>
      </c>
      <c r="C33861">
        <v>22</v>
      </c>
      <c r="D33861" t="s">
        <v>33</v>
      </c>
      <c r="E33861" t="s">
        <v>59</v>
      </c>
      <c r="F33861">
        <v>5</v>
      </c>
      <c r="G33861">
        <v>1</v>
      </c>
      <c r="H33861" t="s">
        <v>35</v>
      </c>
      <c r="I33861" t="s">
        <v>43</v>
      </c>
      <c r="J33861">
        <v>198</v>
      </c>
      <c r="K33861">
        <v>1229</v>
      </c>
      <c r="L33861">
        <v>23528</v>
      </c>
      <c r="M33861">
        <v>1384</v>
      </c>
      <c r="N33861">
        <v>36</v>
      </c>
      <c r="O33861" t="s">
        <v>44</v>
      </c>
      <c r="P33861">
        <v>3</v>
      </c>
      <c r="Q33861">
        <v>4</v>
      </c>
      <c r="R33861">
        <v>2</v>
      </c>
      <c r="S33861">
        <v>4</v>
      </c>
      <c r="T33861">
        <v>0</v>
      </c>
      <c r="U33861" t="s">
        <v>48</v>
      </c>
      <c r="V33861">
        <v>8</v>
      </c>
      <c r="W33861">
        <v>2</v>
      </c>
      <c r="X33861">
        <v>80</v>
      </c>
      <c r="Y33861">
        <v>2</v>
      </c>
      <c r="Z33861">
        <v>34</v>
      </c>
      <c r="AA33861">
        <v>6</v>
      </c>
      <c r="AB33861">
        <v>2</v>
      </c>
      <c r="AC33861">
        <v>23</v>
      </c>
      <c r="AD33861">
        <v>5</v>
      </c>
      <c r="AE33861">
        <v>9</v>
      </c>
      <c r="AF33861">
        <v>1</v>
      </c>
    </row>
    <row r="33862" spans="1:32" x14ac:dyDescent="0.25">
      <c r="A33862">
        <v>33861</v>
      </c>
      <c r="B33862" t="s">
        <v>39</v>
      </c>
      <c r="C33862">
        <v>27</v>
      </c>
      <c r="D33862" t="s">
        <v>53</v>
      </c>
      <c r="E33862" t="s">
        <v>55</v>
      </c>
      <c r="F33862">
        <v>1</v>
      </c>
      <c r="G33862">
        <v>5</v>
      </c>
      <c r="H33862" t="s">
        <v>50</v>
      </c>
      <c r="I33862" t="s">
        <v>56</v>
      </c>
      <c r="J33862">
        <v>171</v>
      </c>
      <c r="K33862">
        <v>1284</v>
      </c>
      <c r="L33862">
        <v>258688</v>
      </c>
      <c r="M33862">
        <v>32336</v>
      </c>
      <c r="N33862">
        <v>31</v>
      </c>
      <c r="O33862" t="s">
        <v>37</v>
      </c>
      <c r="P33862">
        <v>2</v>
      </c>
      <c r="Q33862">
        <v>3</v>
      </c>
      <c r="R33862">
        <v>3</v>
      </c>
      <c r="S33862">
        <v>2</v>
      </c>
      <c r="T33862">
        <v>17</v>
      </c>
      <c r="U33862" t="s">
        <v>38</v>
      </c>
      <c r="V33862">
        <v>6</v>
      </c>
      <c r="W33862">
        <v>4</v>
      </c>
      <c r="X33862">
        <v>80</v>
      </c>
      <c r="Y33862">
        <v>2</v>
      </c>
      <c r="Z33862">
        <v>19</v>
      </c>
      <c r="AA33862">
        <v>3</v>
      </c>
      <c r="AB33862">
        <v>1</v>
      </c>
      <c r="AC33862">
        <v>9</v>
      </c>
      <c r="AD33862">
        <v>7</v>
      </c>
      <c r="AE33862">
        <v>6</v>
      </c>
      <c r="AF33862">
        <v>7</v>
      </c>
    </row>
    <row r="33863" spans="1:32" x14ac:dyDescent="0.25">
      <c r="A33863">
        <v>33862</v>
      </c>
      <c r="B33863" t="s">
        <v>39</v>
      </c>
      <c r="C33863">
        <v>19</v>
      </c>
      <c r="D33863" t="s">
        <v>40</v>
      </c>
      <c r="E33863" t="s">
        <v>60</v>
      </c>
      <c r="F33863">
        <v>2</v>
      </c>
      <c r="G33863">
        <v>5</v>
      </c>
      <c r="H33863" t="s">
        <v>35</v>
      </c>
      <c r="I33863" t="s">
        <v>36</v>
      </c>
      <c r="J33863">
        <v>33</v>
      </c>
      <c r="K33863">
        <v>1009</v>
      </c>
      <c r="L33863">
        <v>76868</v>
      </c>
      <c r="M33863">
        <v>19217</v>
      </c>
      <c r="N33863">
        <v>38</v>
      </c>
      <c r="O33863" t="s">
        <v>44</v>
      </c>
      <c r="P33863">
        <v>2</v>
      </c>
      <c r="Q33863">
        <v>4</v>
      </c>
      <c r="R33863">
        <v>2</v>
      </c>
      <c r="S33863">
        <v>1</v>
      </c>
      <c r="T33863">
        <v>9</v>
      </c>
      <c r="U33863" t="s">
        <v>48</v>
      </c>
      <c r="V33863">
        <v>6</v>
      </c>
      <c r="W33863">
        <v>3</v>
      </c>
      <c r="X33863">
        <v>80</v>
      </c>
      <c r="Y33863">
        <v>4</v>
      </c>
      <c r="Z33863">
        <v>27</v>
      </c>
      <c r="AA33863">
        <v>1</v>
      </c>
      <c r="AB33863">
        <v>2</v>
      </c>
      <c r="AC33863">
        <v>18</v>
      </c>
      <c r="AD33863">
        <v>14</v>
      </c>
      <c r="AE33863">
        <v>17</v>
      </c>
      <c r="AF33863">
        <v>18</v>
      </c>
    </row>
    <row r="33864" spans="1:32" x14ac:dyDescent="0.25">
      <c r="A33864">
        <v>33863</v>
      </c>
      <c r="B33864" t="s">
        <v>32</v>
      </c>
      <c r="C33864">
        <v>20</v>
      </c>
      <c r="D33864" t="s">
        <v>53</v>
      </c>
      <c r="E33864" t="s">
        <v>59</v>
      </c>
      <c r="F33864">
        <v>1</v>
      </c>
      <c r="G33864">
        <v>4</v>
      </c>
      <c r="H33864" t="s">
        <v>42</v>
      </c>
      <c r="I33864" t="s">
        <v>43</v>
      </c>
      <c r="J33864">
        <v>196</v>
      </c>
      <c r="K33864">
        <v>1000</v>
      </c>
      <c r="L33864">
        <v>249630</v>
      </c>
      <c r="M33864">
        <v>24963</v>
      </c>
      <c r="N33864">
        <v>24</v>
      </c>
      <c r="O33864" t="s">
        <v>44</v>
      </c>
      <c r="P33864">
        <v>1</v>
      </c>
      <c r="Q33864">
        <v>4</v>
      </c>
      <c r="R33864">
        <v>4</v>
      </c>
      <c r="S33864">
        <v>4</v>
      </c>
      <c r="T33864">
        <v>36</v>
      </c>
      <c r="U33864" t="s">
        <v>38</v>
      </c>
      <c r="V33864">
        <v>4</v>
      </c>
      <c r="W33864">
        <v>3</v>
      </c>
      <c r="X33864">
        <v>80</v>
      </c>
      <c r="Y33864">
        <v>2</v>
      </c>
      <c r="Z33864">
        <v>14</v>
      </c>
      <c r="AA33864">
        <v>1</v>
      </c>
      <c r="AB33864">
        <v>2</v>
      </c>
      <c r="AC33864">
        <v>1</v>
      </c>
      <c r="AD33864">
        <v>1</v>
      </c>
      <c r="AE33864">
        <v>1</v>
      </c>
      <c r="AF33864">
        <v>1</v>
      </c>
    </row>
    <row r="33865" spans="1:32" x14ac:dyDescent="0.25">
      <c r="A33865">
        <v>33864</v>
      </c>
      <c r="B33865" t="s">
        <v>32</v>
      </c>
      <c r="C33865">
        <v>35</v>
      </c>
      <c r="D33865" t="s">
        <v>33</v>
      </c>
      <c r="E33865" t="s">
        <v>54</v>
      </c>
      <c r="F33865">
        <v>4</v>
      </c>
      <c r="G33865">
        <v>3</v>
      </c>
      <c r="H33865" t="s">
        <v>50</v>
      </c>
      <c r="I33865" t="s">
        <v>36</v>
      </c>
      <c r="J33865">
        <v>114</v>
      </c>
      <c r="K33865">
        <v>418</v>
      </c>
      <c r="L33865">
        <v>650731</v>
      </c>
      <c r="M33865">
        <v>34249</v>
      </c>
      <c r="N33865">
        <v>6</v>
      </c>
      <c r="O33865" t="s">
        <v>44</v>
      </c>
      <c r="P33865">
        <v>1</v>
      </c>
      <c r="Q33865">
        <v>2</v>
      </c>
      <c r="R33865">
        <v>4</v>
      </c>
      <c r="S33865">
        <v>3</v>
      </c>
      <c r="T33865">
        <v>30</v>
      </c>
      <c r="U33865" t="s">
        <v>38</v>
      </c>
      <c r="V33865">
        <v>3</v>
      </c>
      <c r="W33865">
        <v>3</v>
      </c>
      <c r="X33865">
        <v>80</v>
      </c>
      <c r="Y33865">
        <v>4</v>
      </c>
      <c r="Z33865">
        <v>5</v>
      </c>
      <c r="AA33865">
        <v>5</v>
      </c>
      <c r="AB33865">
        <v>4</v>
      </c>
      <c r="AC33865">
        <v>1</v>
      </c>
      <c r="AD33865">
        <v>1</v>
      </c>
      <c r="AE33865">
        <v>1</v>
      </c>
      <c r="AF33865">
        <v>1</v>
      </c>
    </row>
    <row r="33866" spans="1:32" x14ac:dyDescent="0.25">
      <c r="A33866">
        <v>33865</v>
      </c>
      <c r="B33866" t="s">
        <v>32</v>
      </c>
      <c r="C33866">
        <v>34</v>
      </c>
      <c r="D33866" t="s">
        <v>53</v>
      </c>
      <c r="E33866" t="s">
        <v>51</v>
      </c>
      <c r="F33866">
        <v>3</v>
      </c>
      <c r="G33866">
        <v>4</v>
      </c>
      <c r="H33866" t="s">
        <v>57</v>
      </c>
      <c r="I33866" t="s">
        <v>36</v>
      </c>
      <c r="J33866">
        <v>177</v>
      </c>
      <c r="K33866">
        <v>1344</v>
      </c>
      <c r="L33866">
        <v>36573</v>
      </c>
      <c r="M33866">
        <v>12191</v>
      </c>
      <c r="N33866">
        <v>20</v>
      </c>
      <c r="O33866" t="s">
        <v>44</v>
      </c>
      <c r="P33866">
        <v>1</v>
      </c>
      <c r="Q33866">
        <v>1</v>
      </c>
      <c r="R33866">
        <v>3</v>
      </c>
      <c r="S33866">
        <v>1</v>
      </c>
      <c r="T33866">
        <v>31</v>
      </c>
      <c r="U33866" t="s">
        <v>38</v>
      </c>
      <c r="V33866">
        <v>0</v>
      </c>
      <c r="W33866">
        <v>1</v>
      </c>
      <c r="X33866">
        <v>80</v>
      </c>
      <c r="Y33866">
        <v>2</v>
      </c>
      <c r="Z33866">
        <v>12</v>
      </c>
      <c r="AA33866">
        <v>2</v>
      </c>
      <c r="AB33866">
        <v>4</v>
      </c>
      <c r="AC33866">
        <v>1</v>
      </c>
      <c r="AD33866">
        <v>1</v>
      </c>
      <c r="AE33866">
        <v>1</v>
      </c>
      <c r="AF33866">
        <v>1</v>
      </c>
    </row>
    <row r="33867" spans="1:32" x14ac:dyDescent="0.25">
      <c r="A33867">
        <v>33866</v>
      </c>
      <c r="B33867" t="s">
        <v>39</v>
      </c>
      <c r="C33867">
        <v>41</v>
      </c>
      <c r="D33867" t="s">
        <v>53</v>
      </c>
      <c r="E33867" t="s">
        <v>59</v>
      </c>
      <c r="F33867">
        <v>5</v>
      </c>
      <c r="G33867">
        <v>4</v>
      </c>
      <c r="H33867" t="s">
        <v>42</v>
      </c>
      <c r="I33867" t="s">
        <v>36</v>
      </c>
      <c r="J33867">
        <v>74</v>
      </c>
      <c r="K33867">
        <v>658</v>
      </c>
      <c r="L33867">
        <v>68520</v>
      </c>
      <c r="M33867">
        <v>5710</v>
      </c>
      <c r="N33867">
        <v>3</v>
      </c>
      <c r="O33867" t="s">
        <v>37</v>
      </c>
      <c r="P33867">
        <v>1</v>
      </c>
      <c r="Q33867">
        <v>4</v>
      </c>
      <c r="R33867">
        <v>1</v>
      </c>
      <c r="S33867">
        <v>2</v>
      </c>
      <c r="T33867">
        <v>9</v>
      </c>
      <c r="U33867" t="s">
        <v>38</v>
      </c>
      <c r="V33867">
        <v>2</v>
      </c>
      <c r="W33867">
        <v>4</v>
      </c>
      <c r="X33867">
        <v>80</v>
      </c>
      <c r="Y33867">
        <v>2</v>
      </c>
      <c r="Z33867">
        <v>9</v>
      </c>
      <c r="AA33867">
        <v>3</v>
      </c>
      <c r="AB33867">
        <v>3</v>
      </c>
      <c r="AC33867">
        <v>7</v>
      </c>
      <c r="AD33867">
        <v>5</v>
      </c>
      <c r="AE33867">
        <v>7</v>
      </c>
      <c r="AF33867">
        <v>7</v>
      </c>
    </row>
    <row r="33868" spans="1:32" x14ac:dyDescent="0.25">
      <c r="A33868">
        <v>33867</v>
      </c>
      <c r="B33868" t="s">
        <v>32</v>
      </c>
      <c r="C33868">
        <v>26</v>
      </c>
      <c r="D33868" t="s">
        <v>53</v>
      </c>
      <c r="E33868" t="s">
        <v>55</v>
      </c>
      <c r="F33868">
        <v>3</v>
      </c>
      <c r="G33868">
        <v>4</v>
      </c>
      <c r="H33868" t="s">
        <v>42</v>
      </c>
      <c r="I33868" t="s">
        <v>56</v>
      </c>
      <c r="J33868">
        <v>95</v>
      </c>
      <c r="K33868">
        <v>298</v>
      </c>
      <c r="L33868">
        <v>1291290</v>
      </c>
      <c r="M33868">
        <v>43043</v>
      </c>
      <c r="N33868">
        <v>44</v>
      </c>
      <c r="O33868" t="s">
        <v>52</v>
      </c>
      <c r="P33868">
        <v>4</v>
      </c>
      <c r="Q33868">
        <v>4</v>
      </c>
      <c r="R33868">
        <v>4</v>
      </c>
      <c r="S33868">
        <v>3</v>
      </c>
      <c r="T33868">
        <v>38</v>
      </c>
      <c r="U33868" t="s">
        <v>38</v>
      </c>
      <c r="V33868">
        <v>1</v>
      </c>
      <c r="W33868">
        <v>2</v>
      </c>
      <c r="X33868">
        <v>80</v>
      </c>
      <c r="Y33868">
        <v>4</v>
      </c>
      <c r="Z33868">
        <v>32</v>
      </c>
      <c r="AA33868">
        <v>3</v>
      </c>
      <c r="AB33868">
        <v>3</v>
      </c>
      <c r="AC33868">
        <v>22</v>
      </c>
      <c r="AD33868">
        <v>9</v>
      </c>
      <c r="AE33868">
        <v>21</v>
      </c>
      <c r="AF33868">
        <v>15</v>
      </c>
    </row>
    <row r="33869" spans="1:32" x14ac:dyDescent="0.25">
      <c r="A33869">
        <v>33868</v>
      </c>
      <c r="B33869" t="s">
        <v>39</v>
      </c>
      <c r="C33869">
        <v>40</v>
      </c>
      <c r="D33869" t="s">
        <v>53</v>
      </c>
      <c r="E33869" t="s">
        <v>55</v>
      </c>
      <c r="F33869">
        <v>1</v>
      </c>
      <c r="G33869">
        <v>5</v>
      </c>
      <c r="H33869" t="s">
        <v>57</v>
      </c>
      <c r="I33869" t="s">
        <v>36</v>
      </c>
      <c r="J33869">
        <v>33</v>
      </c>
      <c r="K33869">
        <v>275</v>
      </c>
      <c r="L33869">
        <v>33558</v>
      </c>
      <c r="M33869">
        <v>1974</v>
      </c>
      <c r="N33869">
        <v>21</v>
      </c>
      <c r="O33869" t="s">
        <v>37</v>
      </c>
      <c r="P33869">
        <v>3</v>
      </c>
      <c r="Q33869">
        <v>3</v>
      </c>
      <c r="R33869">
        <v>2</v>
      </c>
      <c r="S33869">
        <v>4</v>
      </c>
      <c r="T33869">
        <v>47</v>
      </c>
      <c r="U33869" t="s">
        <v>38</v>
      </c>
      <c r="V33869">
        <v>2</v>
      </c>
      <c r="W33869">
        <v>4</v>
      </c>
      <c r="X33869">
        <v>80</v>
      </c>
      <c r="Y33869">
        <v>4</v>
      </c>
      <c r="Z33869">
        <v>28</v>
      </c>
      <c r="AA33869">
        <v>5</v>
      </c>
      <c r="AB33869">
        <v>3</v>
      </c>
      <c r="AC33869">
        <v>26</v>
      </c>
      <c r="AD33869">
        <v>7</v>
      </c>
      <c r="AE33869">
        <v>12</v>
      </c>
      <c r="AF33869">
        <v>20</v>
      </c>
    </row>
    <row r="33870" spans="1:32" x14ac:dyDescent="0.25">
      <c r="A33870">
        <v>33869</v>
      </c>
      <c r="B33870" t="s">
        <v>39</v>
      </c>
      <c r="C33870">
        <v>46</v>
      </c>
      <c r="D33870" t="s">
        <v>49</v>
      </c>
      <c r="E33870" t="s">
        <v>61</v>
      </c>
      <c r="F33870">
        <v>4</v>
      </c>
      <c r="G33870">
        <v>2</v>
      </c>
      <c r="H33870" t="s">
        <v>40</v>
      </c>
      <c r="I33870" t="s">
        <v>43</v>
      </c>
      <c r="J33870">
        <v>135</v>
      </c>
      <c r="K33870">
        <v>826</v>
      </c>
      <c r="L33870">
        <v>479270</v>
      </c>
      <c r="M33870">
        <v>43570</v>
      </c>
      <c r="N33870">
        <v>30</v>
      </c>
      <c r="O33870" t="s">
        <v>37</v>
      </c>
      <c r="P33870">
        <v>3</v>
      </c>
      <c r="Q33870">
        <v>2</v>
      </c>
      <c r="R33870">
        <v>1</v>
      </c>
      <c r="S33870">
        <v>2</v>
      </c>
      <c r="T33870">
        <v>48</v>
      </c>
      <c r="U33870" t="s">
        <v>38</v>
      </c>
      <c r="V33870">
        <v>6</v>
      </c>
      <c r="W33870">
        <v>3</v>
      </c>
      <c r="X33870">
        <v>80</v>
      </c>
      <c r="Y33870">
        <v>1</v>
      </c>
      <c r="Z33870">
        <v>26</v>
      </c>
      <c r="AA33870">
        <v>5</v>
      </c>
      <c r="AB33870">
        <v>2</v>
      </c>
      <c r="AC33870">
        <v>25</v>
      </c>
      <c r="AD33870">
        <v>11</v>
      </c>
      <c r="AE33870">
        <v>4</v>
      </c>
      <c r="AF33870">
        <v>5</v>
      </c>
    </row>
    <row r="33871" spans="1:32" x14ac:dyDescent="0.25">
      <c r="A33871">
        <v>33870</v>
      </c>
      <c r="B33871" t="s">
        <v>39</v>
      </c>
      <c r="C33871">
        <v>54</v>
      </c>
      <c r="D33871" t="s">
        <v>53</v>
      </c>
      <c r="E33871" t="s">
        <v>34</v>
      </c>
      <c r="F33871">
        <v>4</v>
      </c>
      <c r="G33871">
        <v>1</v>
      </c>
      <c r="H33871" t="s">
        <v>42</v>
      </c>
      <c r="I33871" t="s">
        <v>36</v>
      </c>
      <c r="J33871">
        <v>30</v>
      </c>
      <c r="K33871">
        <v>237</v>
      </c>
      <c r="L33871">
        <v>34296</v>
      </c>
      <c r="M33871">
        <v>5716</v>
      </c>
      <c r="N33871">
        <v>10</v>
      </c>
      <c r="O33871" t="s">
        <v>37</v>
      </c>
      <c r="P33871">
        <v>3</v>
      </c>
      <c r="Q33871">
        <v>1</v>
      </c>
      <c r="R33871">
        <v>4</v>
      </c>
      <c r="S33871">
        <v>4</v>
      </c>
      <c r="T33871">
        <v>12</v>
      </c>
      <c r="U33871" t="s">
        <v>48</v>
      </c>
      <c r="V33871">
        <v>1</v>
      </c>
      <c r="W33871">
        <v>4</v>
      </c>
      <c r="X33871">
        <v>80</v>
      </c>
      <c r="Y33871">
        <v>4</v>
      </c>
      <c r="Z33871">
        <v>35</v>
      </c>
      <c r="AA33871">
        <v>5</v>
      </c>
      <c r="AB33871">
        <v>2</v>
      </c>
      <c r="AC33871">
        <v>13</v>
      </c>
      <c r="AD33871">
        <v>5</v>
      </c>
      <c r="AE33871">
        <v>10</v>
      </c>
      <c r="AF33871">
        <v>8</v>
      </c>
    </row>
    <row r="33872" spans="1:32" x14ac:dyDescent="0.25">
      <c r="A33872">
        <v>33871</v>
      </c>
      <c r="B33872" t="s">
        <v>32</v>
      </c>
      <c r="C33872">
        <v>59</v>
      </c>
      <c r="D33872" t="s">
        <v>58</v>
      </c>
      <c r="E33872" t="s">
        <v>55</v>
      </c>
      <c r="F33872">
        <v>1</v>
      </c>
      <c r="G33872">
        <v>3</v>
      </c>
      <c r="H33872" t="s">
        <v>40</v>
      </c>
      <c r="I33872" t="s">
        <v>43</v>
      </c>
      <c r="J33872">
        <v>172</v>
      </c>
      <c r="K33872">
        <v>922</v>
      </c>
      <c r="L33872">
        <v>32846</v>
      </c>
      <c r="M33872">
        <v>32846</v>
      </c>
      <c r="N33872">
        <v>19</v>
      </c>
      <c r="O33872" t="s">
        <v>44</v>
      </c>
      <c r="P33872">
        <v>1</v>
      </c>
      <c r="Q33872">
        <v>1</v>
      </c>
      <c r="R33872">
        <v>1</v>
      </c>
      <c r="S33872">
        <v>1</v>
      </c>
      <c r="T33872">
        <v>47</v>
      </c>
      <c r="U33872" t="s">
        <v>38</v>
      </c>
      <c r="V33872">
        <v>3</v>
      </c>
      <c r="W33872">
        <v>4</v>
      </c>
      <c r="X33872">
        <v>80</v>
      </c>
      <c r="Y33872">
        <v>3</v>
      </c>
      <c r="Z33872">
        <v>12</v>
      </c>
      <c r="AA33872">
        <v>6</v>
      </c>
      <c r="AB33872">
        <v>1</v>
      </c>
      <c r="AC33872">
        <v>3</v>
      </c>
      <c r="AD33872">
        <v>1</v>
      </c>
      <c r="AE33872">
        <v>1</v>
      </c>
      <c r="AF33872">
        <v>1</v>
      </c>
    </row>
    <row r="33873" spans="1:32" x14ac:dyDescent="0.25">
      <c r="A33873">
        <v>33872</v>
      </c>
      <c r="B33873" t="s">
        <v>39</v>
      </c>
      <c r="C33873">
        <v>26</v>
      </c>
      <c r="D33873" t="s">
        <v>58</v>
      </c>
      <c r="E33873" t="s">
        <v>60</v>
      </c>
      <c r="F33873">
        <v>5</v>
      </c>
      <c r="G33873">
        <v>3</v>
      </c>
      <c r="H33873" t="s">
        <v>57</v>
      </c>
      <c r="I33873" t="s">
        <v>56</v>
      </c>
      <c r="J33873">
        <v>133</v>
      </c>
      <c r="K33873">
        <v>1444</v>
      </c>
      <c r="L33873">
        <v>330816</v>
      </c>
      <c r="M33873">
        <v>13784</v>
      </c>
      <c r="N33873">
        <v>31</v>
      </c>
      <c r="O33873" t="s">
        <v>52</v>
      </c>
      <c r="P33873">
        <v>4</v>
      </c>
      <c r="Q33873">
        <v>3</v>
      </c>
      <c r="R33873">
        <v>2</v>
      </c>
      <c r="S33873">
        <v>2</v>
      </c>
      <c r="T33873">
        <v>36</v>
      </c>
      <c r="U33873" t="s">
        <v>48</v>
      </c>
      <c r="V33873">
        <v>4</v>
      </c>
      <c r="W33873">
        <v>2</v>
      </c>
      <c r="X33873">
        <v>80</v>
      </c>
      <c r="Y33873">
        <v>3</v>
      </c>
      <c r="Z33873">
        <v>27</v>
      </c>
      <c r="AA33873">
        <v>4</v>
      </c>
      <c r="AB33873">
        <v>2</v>
      </c>
      <c r="AC33873">
        <v>18</v>
      </c>
      <c r="AD33873">
        <v>14</v>
      </c>
      <c r="AE33873">
        <v>15</v>
      </c>
      <c r="AF33873">
        <v>3</v>
      </c>
    </row>
    <row r="33874" spans="1:32" x14ac:dyDescent="0.25">
      <c r="A33874">
        <v>33873</v>
      </c>
      <c r="B33874" t="s">
        <v>32</v>
      </c>
      <c r="C33874">
        <v>25</v>
      </c>
      <c r="D33874" t="s">
        <v>53</v>
      </c>
      <c r="E33874" t="s">
        <v>60</v>
      </c>
      <c r="F33874">
        <v>3</v>
      </c>
      <c r="G33874">
        <v>3</v>
      </c>
      <c r="H33874" t="s">
        <v>35</v>
      </c>
      <c r="I33874" t="s">
        <v>36</v>
      </c>
      <c r="J33874">
        <v>134</v>
      </c>
      <c r="K33874">
        <v>891</v>
      </c>
      <c r="L33874">
        <v>157140</v>
      </c>
      <c r="M33874">
        <v>15714</v>
      </c>
      <c r="N33874">
        <v>3</v>
      </c>
      <c r="O33874" t="s">
        <v>52</v>
      </c>
      <c r="P33874">
        <v>4</v>
      </c>
      <c r="Q33874">
        <v>2</v>
      </c>
      <c r="R33874">
        <v>4</v>
      </c>
      <c r="S33874">
        <v>4</v>
      </c>
      <c r="T33874">
        <v>33</v>
      </c>
      <c r="U33874" t="s">
        <v>48</v>
      </c>
      <c r="V33874">
        <v>4</v>
      </c>
      <c r="W33874">
        <v>4</v>
      </c>
      <c r="X33874">
        <v>80</v>
      </c>
      <c r="Y33874">
        <v>3</v>
      </c>
      <c r="Z33874">
        <v>16</v>
      </c>
      <c r="AA33874">
        <v>6</v>
      </c>
      <c r="AB33874">
        <v>3</v>
      </c>
      <c r="AC33874">
        <v>15</v>
      </c>
      <c r="AD33874">
        <v>6</v>
      </c>
      <c r="AE33874">
        <v>15</v>
      </c>
      <c r="AF33874">
        <v>5</v>
      </c>
    </row>
    <row r="33875" spans="1:32" x14ac:dyDescent="0.25">
      <c r="A33875">
        <v>33874</v>
      </c>
      <c r="B33875" t="s">
        <v>39</v>
      </c>
      <c r="C33875">
        <v>44</v>
      </c>
      <c r="D33875" t="s">
        <v>58</v>
      </c>
      <c r="E33875" t="s">
        <v>34</v>
      </c>
      <c r="F33875">
        <v>2</v>
      </c>
      <c r="G33875">
        <v>3</v>
      </c>
      <c r="H33875" t="s">
        <v>42</v>
      </c>
      <c r="I33875" t="s">
        <v>56</v>
      </c>
      <c r="J33875">
        <v>162</v>
      </c>
      <c r="K33875">
        <v>927</v>
      </c>
      <c r="L33875">
        <v>1021832</v>
      </c>
      <c r="M33875">
        <v>36494</v>
      </c>
      <c r="N33875">
        <v>32</v>
      </c>
      <c r="O33875" t="s">
        <v>52</v>
      </c>
      <c r="P33875">
        <v>3</v>
      </c>
      <c r="Q33875">
        <v>3</v>
      </c>
      <c r="R33875">
        <v>3</v>
      </c>
      <c r="S33875">
        <v>1</v>
      </c>
      <c r="T33875">
        <v>2</v>
      </c>
      <c r="U33875" t="s">
        <v>48</v>
      </c>
      <c r="V33875">
        <v>0</v>
      </c>
      <c r="W33875">
        <v>4</v>
      </c>
      <c r="X33875">
        <v>80</v>
      </c>
      <c r="Y33875">
        <v>2</v>
      </c>
      <c r="Z33875">
        <v>28</v>
      </c>
      <c r="AA33875">
        <v>4</v>
      </c>
      <c r="AB33875">
        <v>1</v>
      </c>
      <c r="AC33875">
        <v>4</v>
      </c>
      <c r="AD33875">
        <v>3</v>
      </c>
      <c r="AE33875">
        <v>1</v>
      </c>
      <c r="AF33875">
        <v>3</v>
      </c>
    </row>
    <row r="33876" spans="1:32" x14ac:dyDescent="0.25">
      <c r="A33876">
        <v>33875</v>
      </c>
      <c r="B33876" t="s">
        <v>39</v>
      </c>
      <c r="C33876">
        <v>42</v>
      </c>
      <c r="D33876" t="s">
        <v>45</v>
      </c>
      <c r="E33876" t="s">
        <v>51</v>
      </c>
      <c r="F33876">
        <v>4</v>
      </c>
      <c r="G33876">
        <v>2</v>
      </c>
      <c r="H33876" t="s">
        <v>50</v>
      </c>
      <c r="I33876" t="s">
        <v>43</v>
      </c>
      <c r="J33876">
        <v>185</v>
      </c>
      <c r="K33876">
        <v>1024</v>
      </c>
      <c r="L33876">
        <v>507300</v>
      </c>
      <c r="M33876">
        <v>50730</v>
      </c>
      <c r="N33876">
        <v>24</v>
      </c>
      <c r="O33876" t="s">
        <v>44</v>
      </c>
      <c r="P33876">
        <v>2</v>
      </c>
      <c r="Q33876">
        <v>4</v>
      </c>
      <c r="R33876">
        <v>1</v>
      </c>
      <c r="S33876">
        <v>2</v>
      </c>
      <c r="T33876">
        <v>15</v>
      </c>
      <c r="U33876" t="s">
        <v>48</v>
      </c>
      <c r="V33876">
        <v>1</v>
      </c>
      <c r="W33876">
        <v>1</v>
      </c>
      <c r="X33876">
        <v>80</v>
      </c>
      <c r="Y33876">
        <v>3</v>
      </c>
      <c r="Z33876">
        <v>19</v>
      </c>
      <c r="AA33876">
        <v>5</v>
      </c>
      <c r="AB33876">
        <v>2</v>
      </c>
      <c r="AC33876">
        <v>16</v>
      </c>
      <c r="AD33876">
        <v>16</v>
      </c>
      <c r="AE33876">
        <v>14</v>
      </c>
      <c r="AF33876">
        <v>4</v>
      </c>
    </row>
    <row r="33877" spans="1:32" x14ac:dyDescent="0.25">
      <c r="A33877">
        <v>33876</v>
      </c>
      <c r="B33877" t="s">
        <v>39</v>
      </c>
      <c r="C33877">
        <v>53</v>
      </c>
      <c r="D33877" t="s">
        <v>45</v>
      </c>
      <c r="E33877" t="s">
        <v>60</v>
      </c>
      <c r="F33877">
        <v>2</v>
      </c>
      <c r="G33877">
        <v>2</v>
      </c>
      <c r="H33877" t="s">
        <v>57</v>
      </c>
      <c r="I33877" t="s">
        <v>36</v>
      </c>
      <c r="J33877">
        <v>73</v>
      </c>
      <c r="K33877">
        <v>358</v>
      </c>
      <c r="L33877">
        <v>256956</v>
      </c>
      <c r="M33877">
        <v>13524</v>
      </c>
      <c r="N33877">
        <v>34</v>
      </c>
      <c r="O33877" t="s">
        <v>52</v>
      </c>
      <c r="P33877">
        <v>4</v>
      </c>
      <c r="Q33877">
        <v>4</v>
      </c>
      <c r="R33877">
        <v>3</v>
      </c>
      <c r="S33877">
        <v>2</v>
      </c>
      <c r="T33877">
        <v>35</v>
      </c>
      <c r="U33877" t="s">
        <v>48</v>
      </c>
      <c r="V33877">
        <v>3</v>
      </c>
      <c r="W33877">
        <v>1</v>
      </c>
      <c r="X33877">
        <v>80</v>
      </c>
      <c r="Y33877">
        <v>4</v>
      </c>
      <c r="Z33877">
        <v>32</v>
      </c>
      <c r="AA33877">
        <v>1</v>
      </c>
      <c r="AB33877">
        <v>3</v>
      </c>
      <c r="AC33877">
        <v>11</v>
      </c>
      <c r="AD33877">
        <v>3</v>
      </c>
      <c r="AE33877">
        <v>3</v>
      </c>
      <c r="AF33877">
        <v>7</v>
      </c>
    </row>
    <row r="33878" spans="1:32" x14ac:dyDescent="0.25">
      <c r="A33878">
        <v>33877</v>
      </c>
      <c r="B33878" t="s">
        <v>39</v>
      </c>
      <c r="C33878">
        <v>36</v>
      </c>
      <c r="D33878" t="s">
        <v>45</v>
      </c>
      <c r="E33878" t="s">
        <v>55</v>
      </c>
      <c r="F33878">
        <v>1</v>
      </c>
      <c r="G33878">
        <v>1</v>
      </c>
      <c r="H33878" t="s">
        <v>40</v>
      </c>
      <c r="I33878" t="s">
        <v>43</v>
      </c>
      <c r="J33878">
        <v>30</v>
      </c>
      <c r="K33878">
        <v>1010</v>
      </c>
      <c r="L33878">
        <v>29701</v>
      </c>
      <c r="M33878">
        <v>4243</v>
      </c>
      <c r="N33878">
        <v>37</v>
      </c>
      <c r="O33878" t="s">
        <v>44</v>
      </c>
      <c r="P33878">
        <v>2</v>
      </c>
      <c r="Q33878">
        <v>4</v>
      </c>
      <c r="R33878">
        <v>1</v>
      </c>
      <c r="S33878">
        <v>3</v>
      </c>
      <c r="T33878">
        <v>49</v>
      </c>
      <c r="U33878" t="s">
        <v>48</v>
      </c>
      <c r="V33878">
        <v>0</v>
      </c>
      <c r="W33878">
        <v>2</v>
      </c>
      <c r="X33878">
        <v>80</v>
      </c>
      <c r="Y33878">
        <v>3</v>
      </c>
      <c r="Z33878">
        <v>35</v>
      </c>
      <c r="AA33878">
        <v>3</v>
      </c>
      <c r="AB33878">
        <v>1</v>
      </c>
      <c r="AC33878">
        <v>13</v>
      </c>
      <c r="AD33878">
        <v>7</v>
      </c>
      <c r="AE33878">
        <v>4</v>
      </c>
      <c r="AF33878">
        <v>4</v>
      </c>
    </row>
    <row r="33879" spans="1:32" x14ac:dyDescent="0.25">
      <c r="A33879">
        <v>33878</v>
      </c>
      <c r="B33879" t="s">
        <v>39</v>
      </c>
      <c r="C33879">
        <v>29</v>
      </c>
      <c r="D33879" t="s">
        <v>45</v>
      </c>
      <c r="E33879" t="s">
        <v>40</v>
      </c>
      <c r="F33879">
        <v>4</v>
      </c>
      <c r="G33879">
        <v>2</v>
      </c>
      <c r="H33879" t="s">
        <v>57</v>
      </c>
      <c r="I33879" t="s">
        <v>43</v>
      </c>
      <c r="J33879">
        <v>36</v>
      </c>
      <c r="K33879">
        <v>207</v>
      </c>
      <c r="L33879">
        <v>260930</v>
      </c>
      <c r="M33879">
        <v>26093</v>
      </c>
      <c r="N33879">
        <v>3</v>
      </c>
      <c r="O33879" t="s">
        <v>52</v>
      </c>
      <c r="P33879">
        <v>1</v>
      </c>
      <c r="Q33879">
        <v>3</v>
      </c>
      <c r="R33879">
        <v>2</v>
      </c>
      <c r="S33879">
        <v>3</v>
      </c>
      <c r="T33879">
        <v>38</v>
      </c>
      <c r="U33879" t="s">
        <v>48</v>
      </c>
      <c r="V33879">
        <v>2</v>
      </c>
      <c r="W33879">
        <v>2</v>
      </c>
      <c r="X33879">
        <v>80</v>
      </c>
      <c r="Y33879">
        <v>3</v>
      </c>
      <c r="Z33879">
        <v>29</v>
      </c>
      <c r="AA33879">
        <v>1</v>
      </c>
      <c r="AB33879">
        <v>4</v>
      </c>
      <c r="AC33879">
        <v>20</v>
      </c>
      <c r="AD33879">
        <v>13</v>
      </c>
      <c r="AE33879">
        <v>13</v>
      </c>
      <c r="AF33879">
        <v>5</v>
      </c>
    </row>
    <row r="33880" spans="1:32" x14ac:dyDescent="0.25">
      <c r="A33880">
        <v>33879</v>
      </c>
      <c r="B33880" t="s">
        <v>39</v>
      </c>
      <c r="C33880">
        <v>42</v>
      </c>
      <c r="D33880" t="s">
        <v>45</v>
      </c>
      <c r="E33880" t="s">
        <v>51</v>
      </c>
      <c r="F33880">
        <v>4</v>
      </c>
      <c r="G33880">
        <v>3</v>
      </c>
      <c r="H33880" t="s">
        <v>35</v>
      </c>
      <c r="I33880" t="s">
        <v>56</v>
      </c>
      <c r="J33880">
        <v>117</v>
      </c>
      <c r="K33880">
        <v>162</v>
      </c>
      <c r="L33880">
        <v>421170</v>
      </c>
      <c r="M33880">
        <v>14039</v>
      </c>
      <c r="N33880">
        <v>35</v>
      </c>
      <c r="O33880" t="s">
        <v>37</v>
      </c>
      <c r="P33880">
        <v>2</v>
      </c>
      <c r="Q33880">
        <v>3</v>
      </c>
      <c r="R33880">
        <v>1</v>
      </c>
      <c r="S33880">
        <v>2</v>
      </c>
      <c r="T33880">
        <v>36</v>
      </c>
      <c r="U33880" t="s">
        <v>38</v>
      </c>
      <c r="V33880">
        <v>4</v>
      </c>
      <c r="W33880">
        <v>1</v>
      </c>
      <c r="X33880">
        <v>80</v>
      </c>
      <c r="Y33880">
        <v>2</v>
      </c>
      <c r="Z33880">
        <v>24</v>
      </c>
      <c r="AA33880">
        <v>4</v>
      </c>
      <c r="AB33880">
        <v>1</v>
      </c>
      <c r="AC33880">
        <v>16</v>
      </c>
      <c r="AD33880">
        <v>10</v>
      </c>
      <c r="AE33880">
        <v>10</v>
      </c>
      <c r="AF33880">
        <v>5</v>
      </c>
    </row>
    <row r="33881" spans="1:32" x14ac:dyDescent="0.25">
      <c r="A33881">
        <v>33880</v>
      </c>
      <c r="B33881" t="s">
        <v>32</v>
      </c>
      <c r="C33881">
        <v>48</v>
      </c>
      <c r="D33881" t="s">
        <v>33</v>
      </c>
      <c r="E33881" t="s">
        <v>46</v>
      </c>
      <c r="F33881">
        <v>5</v>
      </c>
      <c r="G33881">
        <v>1</v>
      </c>
      <c r="H33881" t="s">
        <v>40</v>
      </c>
      <c r="I33881" t="s">
        <v>36</v>
      </c>
      <c r="J33881">
        <v>139</v>
      </c>
      <c r="K33881">
        <v>859</v>
      </c>
      <c r="L33881">
        <v>285756</v>
      </c>
      <c r="M33881">
        <v>47626</v>
      </c>
      <c r="N33881">
        <v>8</v>
      </c>
      <c r="O33881" t="s">
        <v>44</v>
      </c>
      <c r="P33881">
        <v>1</v>
      </c>
      <c r="Q33881">
        <v>1</v>
      </c>
      <c r="R33881">
        <v>2</v>
      </c>
      <c r="S33881">
        <v>1</v>
      </c>
      <c r="T33881">
        <v>44</v>
      </c>
      <c r="U33881" t="s">
        <v>38</v>
      </c>
      <c r="V33881">
        <v>5</v>
      </c>
      <c r="W33881">
        <v>1</v>
      </c>
      <c r="X33881">
        <v>80</v>
      </c>
      <c r="Y33881">
        <v>2</v>
      </c>
      <c r="Z33881">
        <v>19</v>
      </c>
      <c r="AA33881">
        <v>5</v>
      </c>
      <c r="AB33881">
        <v>2</v>
      </c>
      <c r="AC33881">
        <v>12</v>
      </c>
      <c r="AD33881">
        <v>10</v>
      </c>
      <c r="AE33881">
        <v>5</v>
      </c>
      <c r="AF33881">
        <v>10</v>
      </c>
    </row>
    <row r="33882" spans="1:32" x14ac:dyDescent="0.25">
      <c r="A33882">
        <v>33881</v>
      </c>
      <c r="B33882" t="s">
        <v>32</v>
      </c>
      <c r="C33882">
        <v>55</v>
      </c>
      <c r="D33882" t="s">
        <v>49</v>
      </c>
      <c r="E33882" t="s">
        <v>34</v>
      </c>
      <c r="F33882">
        <v>3</v>
      </c>
      <c r="G33882">
        <v>3</v>
      </c>
      <c r="H33882" t="s">
        <v>47</v>
      </c>
      <c r="I33882" t="s">
        <v>56</v>
      </c>
      <c r="J33882">
        <v>32</v>
      </c>
      <c r="K33882">
        <v>693</v>
      </c>
      <c r="L33882">
        <v>484980</v>
      </c>
      <c r="M33882">
        <v>48498</v>
      </c>
      <c r="N33882">
        <v>45</v>
      </c>
      <c r="O33882" t="s">
        <v>37</v>
      </c>
      <c r="P33882">
        <v>4</v>
      </c>
      <c r="Q33882">
        <v>3</v>
      </c>
      <c r="R33882">
        <v>4</v>
      </c>
      <c r="S33882">
        <v>1</v>
      </c>
      <c r="T33882">
        <v>20</v>
      </c>
      <c r="U33882" t="s">
        <v>48</v>
      </c>
      <c r="V33882">
        <v>1</v>
      </c>
      <c r="W33882">
        <v>2</v>
      </c>
      <c r="X33882">
        <v>80</v>
      </c>
      <c r="Y33882">
        <v>2</v>
      </c>
      <c r="Z33882">
        <v>30</v>
      </c>
      <c r="AA33882">
        <v>5</v>
      </c>
      <c r="AB33882">
        <v>3</v>
      </c>
      <c r="AC33882">
        <v>7</v>
      </c>
      <c r="AD33882">
        <v>5</v>
      </c>
      <c r="AE33882">
        <v>2</v>
      </c>
      <c r="AF33882">
        <v>7</v>
      </c>
    </row>
    <row r="33883" spans="1:32" x14ac:dyDescent="0.25">
      <c r="A33883">
        <v>33882</v>
      </c>
      <c r="B33883" t="s">
        <v>32</v>
      </c>
      <c r="C33883">
        <v>32</v>
      </c>
      <c r="D33883" t="s">
        <v>33</v>
      </c>
      <c r="E33883" t="s">
        <v>40</v>
      </c>
      <c r="F33883">
        <v>2</v>
      </c>
      <c r="G33883">
        <v>3</v>
      </c>
      <c r="H33883" t="s">
        <v>50</v>
      </c>
      <c r="I33883" t="s">
        <v>56</v>
      </c>
      <c r="J33883">
        <v>30</v>
      </c>
      <c r="K33883">
        <v>155</v>
      </c>
      <c r="L33883">
        <v>75142</v>
      </c>
      <c r="M33883">
        <v>37571</v>
      </c>
      <c r="N33883">
        <v>34</v>
      </c>
      <c r="O33883" t="s">
        <v>52</v>
      </c>
      <c r="P33883">
        <v>2</v>
      </c>
      <c r="Q33883">
        <v>3</v>
      </c>
      <c r="R33883">
        <v>4</v>
      </c>
      <c r="S33883">
        <v>3</v>
      </c>
      <c r="T33883">
        <v>16</v>
      </c>
      <c r="U33883" t="s">
        <v>38</v>
      </c>
      <c r="V33883">
        <v>5</v>
      </c>
      <c r="W33883">
        <v>2</v>
      </c>
      <c r="X33883">
        <v>80</v>
      </c>
      <c r="Y33883">
        <v>4</v>
      </c>
      <c r="Z33883">
        <v>39</v>
      </c>
      <c r="AA33883">
        <v>4</v>
      </c>
      <c r="AB33883">
        <v>1</v>
      </c>
      <c r="AC33883">
        <v>2</v>
      </c>
      <c r="AD33883">
        <v>2</v>
      </c>
      <c r="AE33883">
        <v>2</v>
      </c>
      <c r="AF33883">
        <v>2</v>
      </c>
    </row>
    <row r="33884" spans="1:32" x14ac:dyDescent="0.25">
      <c r="A33884">
        <v>33883</v>
      </c>
      <c r="B33884" t="s">
        <v>32</v>
      </c>
      <c r="C33884">
        <v>22</v>
      </c>
      <c r="D33884" t="s">
        <v>45</v>
      </c>
      <c r="E33884" t="s">
        <v>41</v>
      </c>
      <c r="F33884">
        <v>1</v>
      </c>
      <c r="G33884">
        <v>3</v>
      </c>
      <c r="H33884" t="s">
        <v>42</v>
      </c>
      <c r="I33884" t="s">
        <v>56</v>
      </c>
      <c r="J33884">
        <v>187</v>
      </c>
      <c r="K33884">
        <v>1209</v>
      </c>
      <c r="L33884">
        <v>290850</v>
      </c>
      <c r="M33884">
        <v>9695</v>
      </c>
      <c r="N33884">
        <v>43</v>
      </c>
      <c r="O33884" t="s">
        <v>37</v>
      </c>
      <c r="P33884">
        <v>1</v>
      </c>
      <c r="Q33884">
        <v>4</v>
      </c>
      <c r="R33884">
        <v>3</v>
      </c>
      <c r="S33884">
        <v>4</v>
      </c>
      <c r="T33884">
        <v>37</v>
      </c>
      <c r="U33884" t="s">
        <v>48</v>
      </c>
      <c r="V33884">
        <v>0</v>
      </c>
      <c r="W33884">
        <v>4</v>
      </c>
      <c r="X33884">
        <v>80</v>
      </c>
      <c r="Y33884">
        <v>1</v>
      </c>
      <c r="Z33884">
        <v>10</v>
      </c>
      <c r="AA33884">
        <v>5</v>
      </c>
      <c r="AB33884">
        <v>1</v>
      </c>
      <c r="AC33884">
        <v>10</v>
      </c>
      <c r="AD33884">
        <v>6</v>
      </c>
      <c r="AE33884">
        <v>8</v>
      </c>
      <c r="AF33884">
        <v>3</v>
      </c>
    </row>
    <row r="33885" spans="1:32" x14ac:dyDescent="0.25">
      <c r="A33885">
        <v>33884</v>
      </c>
      <c r="B33885" t="s">
        <v>32</v>
      </c>
      <c r="C33885">
        <v>55</v>
      </c>
      <c r="D33885" t="s">
        <v>45</v>
      </c>
      <c r="E33885" t="s">
        <v>60</v>
      </c>
      <c r="F33885">
        <v>1</v>
      </c>
      <c r="G33885">
        <v>4</v>
      </c>
      <c r="H33885" t="s">
        <v>57</v>
      </c>
      <c r="I33885" t="s">
        <v>36</v>
      </c>
      <c r="J33885">
        <v>50</v>
      </c>
      <c r="K33885">
        <v>956</v>
      </c>
      <c r="L33885">
        <v>911580</v>
      </c>
      <c r="M33885">
        <v>45579</v>
      </c>
      <c r="N33885">
        <v>8</v>
      </c>
      <c r="O33885" t="s">
        <v>37</v>
      </c>
      <c r="P33885">
        <v>4</v>
      </c>
      <c r="Q33885">
        <v>2</v>
      </c>
      <c r="R33885">
        <v>3</v>
      </c>
      <c r="S33885">
        <v>1</v>
      </c>
      <c r="T33885">
        <v>37</v>
      </c>
      <c r="U33885" t="s">
        <v>48</v>
      </c>
      <c r="V33885">
        <v>8</v>
      </c>
      <c r="W33885">
        <v>4</v>
      </c>
      <c r="X33885">
        <v>80</v>
      </c>
      <c r="Y33885">
        <v>3</v>
      </c>
      <c r="Z33885">
        <v>31</v>
      </c>
      <c r="AA33885">
        <v>3</v>
      </c>
      <c r="AB33885">
        <v>2</v>
      </c>
      <c r="AC33885">
        <v>31</v>
      </c>
      <c r="AD33885">
        <v>15</v>
      </c>
      <c r="AE33885">
        <v>8</v>
      </c>
      <c r="AF33885">
        <v>23</v>
      </c>
    </row>
    <row r="33886" spans="1:32" x14ac:dyDescent="0.25">
      <c r="A33886">
        <v>33885</v>
      </c>
      <c r="B33886" t="s">
        <v>39</v>
      </c>
      <c r="C33886">
        <v>52</v>
      </c>
      <c r="D33886" t="s">
        <v>58</v>
      </c>
      <c r="E33886" t="s">
        <v>34</v>
      </c>
      <c r="F33886">
        <v>2</v>
      </c>
      <c r="G33886">
        <v>1</v>
      </c>
      <c r="H33886" t="s">
        <v>57</v>
      </c>
      <c r="I33886" t="s">
        <v>43</v>
      </c>
      <c r="J33886">
        <v>134</v>
      </c>
      <c r="K33886">
        <v>171</v>
      </c>
      <c r="L33886">
        <v>993168</v>
      </c>
      <c r="M33886">
        <v>41382</v>
      </c>
      <c r="N33886">
        <v>17</v>
      </c>
      <c r="O33886" t="s">
        <v>44</v>
      </c>
      <c r="P33886">
        <v>1</v>
      </c>
      <c r="Q33886">
        <v>1</v>
      </c>
      <c r="R33886">
        <v>2</v>
      </c>
      <c r="S33886">
        <v>2</v>
      </c>
      <c r="T33886">
        <v>9</v>
      </c>
      <c r="U33886" t="s">
        <v>48</v>
      </c>
      <c r="V33886">
        <v>4</v>
      </c>
      <c r="W33886">
        <v>2</v>
      </c>
      <c r="X33886">
        <v>80</v>
      </c>
      <c r="Y33886">
        <v>3</v>
      </c>
      <c r="Z33886">
        <v>21</v>
      </c>
      <c r="AA33886">
        <v>3</v>
      </c>
      <c r="AB33886">
        <v>3</v>
      </c>
      <c r="AC33886">
        <v>2</v>
      </c>
      <c r="AD33886">
        <v>1</v>
      </c>
      <c r="AE33886">
        <v>2</v>
      </c>
      <c r="AF33886">
        <v>1</v>
      </c>
    </row>
    <row r="33887" spans="1:32" x14ac:dyDescent="0.25">
      <c r="A33887">
        <v>33886</v>
      </c>
      <c r="B33887" t="s">
        <v>39</v>
      </c>
      <c r="C33887">
        <v>27</v>
      </c>
      <c r="D33887" t="s">
        <v>33</v>
      </c>
      <c r="E33887" t="s">
        <v>40</v>
      </c>
      <c r="F33887">
        <v>3</v>
      </c>
      <c r="G33887">
        <v>1</v>
      </c>
      <c r="H33887" t="s">
        <v>50</v>
      </c>
      <c r="I33887" t="s">
        <v>36</v>
      </c>
      <c r="J33887">
        <v>162</v>
      </c>
      <c r="K33887">
        <v>684</v>
      </c>
      <c r="L33887">
        <v>80010</v>
      </c>
      <c r="M33887">
        <v>5715</v>
      </c>
      <c r="N33887">
        <v>42</v>
      </c>
      <c r="O33887" t="s">
        <v>44</v>
      </c>
      <c r="P33887">
        <v>3</v>
      </c>
      <c r="Q33887">
        <v>4</v>
      </c>
      <c r="R33887">
        <v>1</v>
      </c>
      <c r="S33887">
        <v>4</v>
      </c>
      <c r="T33887">
        <v>41</v>
      </c>
      <c r="U33887" t="s">
        <v>38</v>
      </c>
      <c r="V33887">
        <v>5</v>
      </c>
      <c r="W33887">
        <v>3</v>
      </c>
      <c r="X33887">
        <v>80</v>
      </c>
      <c r="Y33887">
        <v>2</v>
      </c>
      <c r="Z33887">
        <v>30</v>
      </c>
      <c r="AA33887">
        <v>5</v>
      </c>
      <c r="AB33887">
        <v>3</v>
      </c>
      <c r="AC33887">
        <v>4</v>
      </c>
      <c r="AD33887">
        <v>3</v>
      </c>
      <c r="AE33887">
        <v>4</v>
      </c>
      <c r="AF33887">
        <v>4</v>
      </c>
    </row>
    <row r="33888" spans="1:32" x14ac:dyDescent="0.25">
      <c r="A33888">
        <v>33887</v>
      </c>
      <c r="B33888" t="s">
        <v>39</v>
      </c>
      <c r="C33888">
        <v>32</v>
      </c>
      <c r="D33888" t="s">
        <v>33</v>
      </c>
      <c r="E33888" t="s">
        <v>46</v>
      </c>
      <c r="F33888">
        <v>3</v>
      </c>
      <c r="G33888">
        <v>4</v>
      </c>
      <c r="H33888" t="s">
        <v>57</v>
      </c>
      <c r="I33888" t="s">
        <v>56</v>
      </c>
      <c r="J33888">
        <v>40</v>
      </c>
      <c r="K33888">
        <v>1395</v>
      </c>
      <c r="L33888">
        <v>412965</v>
      </c>
      <c r="M33888">
        <v>15295</v>
      </c>
      <c r="N33888">
        <v>29</v>
      </c>
      <c r="O33888" t="s">
        <v>37</v>
      </c>
      <c r="P33888">
        <v>1</v>
      </c>
      <c r="Q33888">
        <v>1</v>
      </c>
      <c r="R33888">
        <v>4</v>
      </c>
      <c r="S33888">
        <v>3</v>
      </c>
      <c r="T33888">
        <v>41</v>
      </c>
      <c r="U33888" t="s">
        <v>38</v>
      </c>
      <c r="V33888">
        <v>4</v>
      </c>
      <c r="W33888">
        <v>3</v>
      </c>
      <c r="X33888">
        <v>80</v>
      </c>
      <c r="Y33888">
        <v>4</v>
      </c>
      <c r="Z33888">
        <v>8</v>
      </c>
      <c r="AA33888">
        <v>1</v>
      </c>
      <c r="AB33888">
        <v>1</v>
      </c>
      <c r="AC33888">
        <v>7</v>
      </c>
      <c r="AD33888">
        <v>4</v>
      </c>
      <c r="AE33888">
        <v>1</v>
      </c>
      <c r="AF33888">
        <v>6</v>
      </c>
    </row>
    <row r="33889" spans="1:32" x14ac:dyDescent="0.25">
      <c r="A33889">
        <v>33888</v>
      </c>
      <c r="B33889" t="s">
        <v>39</v>
      </c>
      <c r="C33889">
        <v>46</v>
      </c>
      <c r="D33889" t="s">
        <v>58</v>
      </c>
      <c r="E33889" t="s">
        <v>51</v>
      </c>
      <c r="F33889">
        <v>4</v>
      </c>
      <c r="G33889">
        <v>5</v>
      </c>
      <c r="H33889" t="s">
        <v>57</v>
      </c>
      <c r="I33889" t="s">
        <v>43</v>
      </c>
      <c r="J33889">
        <v>190</v>
      </c>
      <c r="K33889">
        <v>950</v>
      </c>
      <c r="L33889">
        <v>245062</v>
      </c>
      <c r="M33889">
        <v>12898</v>
      </c>
      <c r="N33889">
        <v>24</v>
      </c>
      <c r="O33889" t="s">
        <v>37</v>
      </c>
      <c r="P33889">
        <v>3</v>
      </c>
      <c r="Q33889">
        <v>1</v>
      </c>
      <c r="R33889">
        <v>3</v>
      </c>
      <c r="S33889">
        <v>1</v>
      </c>
      <c r="T33889">
        <v>0</v>
      </c>
      <c r="U33889" t="s">
        <v>38</v>
      </c>
      <c r="V33889">
        <v>5</v>
      </c>
      <c r="W33889">
        <v>4</v>
      </c>
      <c r="X33889">
        <v>80</v>
      </c>
      <c r="Y33889">
        <v>1</v>
      </c>
      <c r="Z33889">
        <v>31</v>
      </c>
      <c r="AA33889">
        <v>5</v>
      </c>
      <c r="AB33889">
        <v>4</v>
      </c>
      <c r="AC33889">
        <v>7</v>
      </c>
      <c r="AD33889">
        <v>1</v>
      </c>
      <c r="AE33889">
        <v>3</v>
      </c>
      <c r="AF33889">
        <v>5</v>
      </c>
    </row>
    <row r="33890" spans="1:32" x14ac:dyDescent="0.25">
      <c r="A33890">
        <v>33889</v>
      </c>
      <c r="B33890" t="s">
        <v>39</v>
      </c>
      <c r="C33890">
        <v>27</v>
      </c>
      <c r="D33890" t="s">
        <v>45</v>
      </c>
      <c r="E33890" t="s">
        <v>41</v>
      </c>
      <c r="F33890">
        <v>4</v>
      </c>
      <c r="G33890">
        <v>3</v>
      </c>
      <c r="H33890" t="s">
        <v>57</v>
      </c>
      <c r="I33890" t="s">
        <v>36</v>
      </c>
      <c r="J33890">
        <v>98</v>
      </c>
      <c r="K33890">
        <v>1418</v>
      </c>
      <c r="L33890">
        <v>317090</v>
      </c>
      <c r="M33890">
        <v>31709</v>
      </c>
      <c r="N33890">
        <v>9</v>
      </c>
      <c r="O33890" t="s">
        <v>44</v>
      </c>
      <c r="P33890">
        <v>4</v>
      </c>
      <c r="Q33890">
        <v>1</v>
      </c>
      <c r="R33890">
        <v>1</v>
      </c>
      <c r="S33890">
        <v>4</v>
      </c>
      <c r="T33890">
        <v>8</v>
      </c>
      <c r="U33890" t="s">
        <v>48</v>
      </c>
      <c r="V33890">
        <v>6</v>
      </c>
      <c r="W33890">
        <v>2</v>
      </c>
      <c r="X33890">
        <v>80</v>
      </c>
      <c r="Y33890">
        <v>4</v>
      </c>
      <c r="Z33890">
        <v>36</v>
      </c>
      <c r="AA33890">
        <v>6</v>
      </c>
      <c r="AB33890">
        <v>3</v>
      </c>
      <c r="AC33890">
        <v>33</v>
      </c>
      <c r="AD33890">
        <v>22</v>
      </c>
      <c r="AE33890">
        <v>11</v>
      </c>
      <c r="AF33890">
        <v>17</v>
      </c>
    </row>
    <row r="33891" spans="1:32" x14ac:dyDescent="0.25">
      <c r="A33891">
        <v>33890</v>
      </c>
      <c r="B33891" t="s">
        <v>32</v>
      </c>
      <c r="C33891">
        <v>26</v>
      </c>
      <c r="D33891" t="s">
        <v>49</v>
      </c>
      <c r="E33891" t="s">
        <v>54</v>
      </c>
      <c r="F33891">
        <v>5</v>
      </c>
      <c r="G33891">
        <v>1</v>
      </c>
      <c r="H33891" t="s">
        <v>42</v>
      </c>
      <c r="I33891" t="s">
        <v>56</v>
      </c>
      <c r="J33891">
        <v>147</v>
      </c>
      <c r="K33891">
        <v>132</v>
      </c>
      <c r="L33891">
        <v>725180</v>
      </c>
      <c r="M33891">
        <v>36259</v>
      </c>
      <c r="N33891">
        <v>35</v>
      </c>
      <c r="O33891" t="s">
        <v>37</v>
      </c>
      <c r="P33891">
        <v>1</v>
      </c>
      <c r="Q33891">
        <v>4</v>
      </c>
      <c r="R33891">
        <v>3</v>
      </c>
      <c r="S33891">
        <v>2</v>
      </c>
      <c r="T33891">
        <v>15</v>
      </c>
      <c r="U33891" t="s">
        <v>48</v>
      </c>
      <c r="V33891">
        <v>6</v>
      </c>
      <c r="W33891">
        <v>3</v>
      </c>
      <c r="X33891">
        <v>80</v>
      </c>
      <c r="Y33891">
        <v>2</v>
      </c>
      <c r="Z33891">
        <v>38</v>
      </c>
      <c r="AA33891">
        <v>2</v>
      </c>
      <c r="AB33891">
        <v>1</v>
      </c>
      <c r="AC33891">
        <v>28</v>
      </c>
      <c r="AD33891">
        <v>8</v>
      </c>
      <c r="AE33891">
        <v>4</v>
      </c>
      <c r="AF33891">
        <v>28</v>
      </c>
    </row>
    <row r="33892" spans="1:32" x14ac:dyDescent="0.25">
      <c r="A33892">
        <v>33891</v>
      </c>
      <c r="B33892" t="s">
        <v>32</v>
      </c>
      <c r="C33892">
        <v>21</v>
      </c>
      <c r="D33892" t="s">
        <v>33</v>
      </c>
      <c r="E33892" t="s">
        <v>59</v>
      </c>
      <c r="F33892">
        <v>1</v>
      </c>
      <c r="G33892">
        <v>2</v>
      </c>
      <c r="H33892" t="s">
        <v>42</v>
      </c>
      <c r="I33892" t="s">
        <v>56</v>
      </c>
      <c r="J33892">
        <v>46</v>
      </c>
      <c r="K33892">
        <v>520</v>
      </c>
      <c r="L33892">
        <v>719488</v>
      </c>
      <c r="M33892">
        <v>32704</v>
      </c>
      <c r="N33892">
        <v>46</v>
      </c>
      <c r="O33892" t="s">
        <v>37</v>
      </c>
      <c r="P33892">
        <v>2</v>
      </c>
      <c r="Q33892">
        <v>1</v>
      </c>
      <c r="R33892">
        <v>2</v>
      </c>
      <c r="S33892">
        <v>1</v>
      </c>
      <c r="T33892">
        <v>36</v>
      </c>
      <c r="U33892" t="s">
        <v>48</v>
      </c>
      <c r="V33892">
        <v>0</v>
      </c>
      <c r="W33892">
        <v>1</v>
      </c>
      <c r="X33892">
        <v>80</v>
      </c>
      <c r="Y33892">
        <v>1</v>
      </c>
      <c r="Z33892">
        <v>26</v>
      </c>
      <c r="AA33892">
        <v>2</v>
      </c>
      <c r="AB33892">
        <v>4</v>
      </c>
      <c r="AC33892">
        <v>22</v>
      </c>
      <c r="AD33892">
        <v>9</v>
      </c>
      <c r="AE33892">
        <v>4</v>
      </c>
      <c r="AF33892">
        <v>18</v>
      </c>
    </row>
    <row r="33893" spans="1:32" x14ac:dyDescent="0.25">
      <c r="A33893">
        <v>33892</v>
      </c>
      <c r="B33893" t="s">
        <v>39</v>
      </c>
      <c r="C33893">
        <v>21</v>
      </c>
      <c r="D33893" t="s">
        <v>45</v>
      </c>
      <c r="E33893" t="s">
        <v>60</v>
      </c>
      <c r="F33893">
        <v>5</v>
      </c>
      <c r="G33893">
        <v>1</v>
      </c>
      <c r="H33893" t="s">
        <v>40</v>
      </c>
      <c r="I33893" t="s">
        <v>36</v>
      </c>
      <c r="J33893">
        <v>155</v>
      </c>
      <c r="K33893">
        <v>692</v>
      </c>
      <c r="L33893">
        <v>951392</v>
      </c>
      <c r="M33893">
        <v>36592</v>
      </c>
      <c r="N33893">
        <v>1</v>
      </c>
      <c r="O33893" t="s">
        <v>52</v>
      </c>
      <c r="P33893">
        <v>2</v>
      </c>
      <c r="Q33893">
        <v>3</v>
      </c>
      <c r="R33893">
        <v>4</v>
      </c>
      <c r="S33893">
        <v>3</v>
      </c>
      <c r="T33893">
        <v>18</v>
      </c>
      <c r="U33893" t="s">
        <v>48</v>
      </c>
      <c r="V33893">
        <v>7</v>
      </c>
      <c r="W33893">
        <v>2</v>
      </c>
      <c r="X33893">
        <v>80</v>
      </c>
      <c r="Y33893">
        <v>3</v>
      </c>
      <c r="Z33893">
        <v>11</v>
      </c>
      <c r="AA33893">
        <v>2</v>
      </c>
      <c r="AB33893">
        <v>3</v>
      </c>
      <c r="AC33893">
        <v>1</v>
      </c>
      <c r="AD33893">
        <v>1</v>
      </c>
      <c r="AE33893">
        <v>1</v>
      </c>
      <c r="AF33893">
        <v>1</v>
      </c>
    </row>
    <row r="33894" spans="1:32" x14ac:dyDescent="0.25">
      <c r="A33894">
        <v>33893</v>
      </c>
      <c r="B33894" t="s">
        <v>39</v>
      </c>
      <c r="C33894">
        <v>29</v>
      </c>
      <c r="D33894" t="s">
        <v>49</v>
      </c>
      <c r="E33894" t="s">
        <v>51</v>
      </c>
      <c r="F33894">
        <v>4</v>
      </c>
      <c r="G33894">
        <v>2</v>
      </c>
      <c r="H33894" t="s">
        <v>57</v>
      </c>
      <c r="I33894" t="s">
        <v>43</v>
      </c>
      <c r="J33894">
        <v>172</v>
      </c>
      <c r="K33894">
        <v>1132</v>
      </c>
      <c r="L33894">
        <v>546616</v>
      </c>
      <c r="M33894">
        <v>39044</v>
      </c>
      <c r="N33894">
        <v>28</v>
      </c>
      <c r="O33894" t="s">
        <v>37</v>
      </c>
      <c r="P33894">
        <v>2</v>
      </c>
      <c r="Q33894">
        <v>2</v>
      </c>
      <c r="R33894">
        <v>2</v>
      </c>
      <c r="S33894">
        <v>3</v>
      </c>
      <c r="T33894">
        <v>38</v>
      </c>
      <c r="U33894" t="s">
        <v>38</v>
      </c>
      <c r="V33894">
        <v>2</v>
      </c>
      <c r="W33894">
        <v>3</v>
      </c>
      <c r="X33894">
        <v>80</v>
      </c>
      <c r="Y33894">
        <v>3</v>
      </c>
      <c r="Z33894">
        <v>27</v>
      </c>
      <c r="AA33894">
        <v>2</v>
      </c>
      <c r="AB33894">
        <v>3</v>
      </c>
      <c r="AC33894">
        <v>18</v>
      </c>
      <c r="AD33894">
        <v>18</v>
      </c>
      <c r="AE33894">
        <v>16</v>
      </c>
      <c r="AF33894">
        <v>6</v>
      </c>
    </row>
    <row r="33895" spans="1:32" x14ac:dyDescent="0.25">
      <c r="A33895">
        <v>33894</v>
      </c>
      <c r="B33895" t="s">
        <v>32</v>
      </c>
      <c r="C33895">
        <v>42</v>
      </c>
      <c r="D33895" t="s">
        <v>45</v>
      </c>
      <c r="E33895" t="s">
        <v>34</v>
      </c>
      <c r="F33895">
        <v>1</v>
      </c>
      <c r="G33895">
        <v>3</v>
      </c>
      <c r="H33895" t="s">
        <v>42</v>
      </c>
      <c r="I33895" t="s">
        <v>56</v>
      </c>
      <c r="J33895">
        <v>188</v>
      </c>
      <c r="K33895">
        <v>406</v>
      </c>
      <c r="L33895">
        <v>404892</v>
      </c>
      <c r="M33895">
        <v>17604</v>
      </c>
      <c r="N33895">
        <v>21</v>
      </c>
      <c r="O33895" t="s">
        <v>37</v>
      </c>
      <c r="P33895">
        <v>4</v>
      </c>
      <c r="Q33895">
        <v>1</v>
      </c>
      <c r="R33895">
        <v>4</v>
      </c>
      <c r="S33895">
        <v>1</v>
      </c>
      <c r="T33895">
        <v>35</v>
      </c>
      <c r="U33895" t="s">
        <v>38</v>
      </c>
      <c r="V33895">
        <v>1</v>
      </c>
      <c r="W33895">
        <v>3</v>
      </c>
      <c r="X33895">
        <v>80</v>
      </c>
      <c r="Y33895">
        <v>1</v>
      </c>
      <c r="Z33895">
        <v>39</v>
      </c>
      <c r="AA33895">
        <v>3</v>
      </c>
      <c r="AB33895">
        <v>3</v>
      </c>
      <c r="AC33895">
        <v>15</v>
      </c>
      <c r="AD33895">
        <v>14</v>
      </c>
      <c r="AE33895">
        <v>10</v>
      </c>
      <c r="AF33895">
        <v>7</v>
      </c>
    </row>
    <row r="33896" spans="1:32" x14ac:dyDescent="0.25">
      <c r="A33896">
        <v>33895</v>
      </c>
      <c r="B33896" t="s">
        <v>32</v>
      </c>
      <c r="C33896">
        <v>50</v>
      </c>
      <c r="D33896" t="s">
        <v>53</v>
      </c>
      <c r="E33896" t="s">
        <v>40</v>
      </c>
      <c r="F33896">
        <v>5</v>
      </c>
      <c r="G33896">
        <v>1</v>
      </c>
      <c r="H33896" t="s">
        <v>40</v>
      </c>
      <c r="I33896" t="s">
        <v>43</v>
      </c>
      <c r="J33896">
        <v>60</v>
      </c>
      <c r="K33896">
        <v>1102</v>
      </c>
      <c r="L33896">
        <v>375628</v>
      </c>
      <c r="M33896">
        <v>34148</v>
      </c>
      <c r="N33896">
        <v>23</v>
      </c>
      <c r="O33896" t="s">
        <v>37</v>
      </c>
      <c r="P33896">
        <v>2</v>
      </c>
      <c r="Q33896">
        <v>3</v>
      </c>
      <c r="R33896">
        <v>2</v>
      </c>
      <c r="S33896">
        <v>2</v>
      </c>
      <c r="T33896">
        <v>11</v>
      </c>
      <c r="U33896" t="s">
        <v>48</v>
      </c>
      <c r="V33896">
        <v>6</v>
      </c>
      <c r="W33896">
        <v>4</v>
      </c>
      <c r="X33896">
        <v>80</v>
      </c>
      <c r="Y33896">
        <v>1</v>
      </c>
      <c r="Z33896">
        <v>22</v>
      </c>
      <c r="AA33896">
        <v>4</v>
      </c>
      <c r="AB33896">
        <v>4</v>
      </c>
      <c r="AC33896">
        <v>18</v>
      </c>
      <c r="AD33896">
        <v>8</v>
      </c>
      <c r="AE33896">
        <v>14</v>
      </c>
      <c r="AF33896">
        <v>10</v>
      </c>
    </row>
    <row r="33897" spans="1:32" x14ac:dyDescent="0.25">
      <c r="A33897">
        <v>33896</v>
      </c>
      <c r="B33897" t="s">
        <v>39</v>
      </c>
      <c r="C33897">
        <v>19</v>
      </c>
      <c r="D33897" t="s">
        <v>53</v>
      </c>
      <c r="E33897" t="s">
        <v>60</v>
      </c>
      <c r="F33897">
        <v>3</v>
      </c>
      <c r="G33897">
        <v>2</v>
      </c>
      <c r="H33897" t="s">
        <v>50</v>
      </c>
      <c r="I33897" t="s">
        <v>56</v>
      </c>
      <c r="J33897">
        <v>77</v>
      </c>
      <c r="K33897">
        <v>1404</v>
      </c>
      <c r="L33897">
        <v>6264</v>
      </c>
      <c r="M33897">
        <v>3132</v>
      </c>
      <c r="N33897">
        <v>26</v>
      </c>
      <c r="O33897" t="s">
        <v>37</v>
      </c>
      <c r="P33897">
        <v>1</v>
      </c>
      <c r="Q33897">
        <v>2</v>
      </c>
      <c r="R33897">
        <v>1</v>
      </c>
      <c r="S33897">
        <v>3</v>
      </c>
      <c r="T33897">
        <v>32</v>
      </c>
      <c r="U33897" t="s">
        <v>38</v>
      </c>
      <c r="V33897">
        <v>4</v>
      </c>
      <c r="W33897">
        <v>3</v>
      </c>
      <c r="X33897">
        <v>80</v>
      </c>
      <c r="Y33897">
        <v>2</v>
      </c>
      <c r="Z33897">
        <v>23</v>
      </c>
      <c r="AA33897">
        <v>2</v>
      </c>
      <c r="AB33897">
        <v>2</v>
      </c>
      <c r="AC33897">
        <v>3</v>
      </c>
      <c r="AD33897">
        <v>2</v>
      </c>
      <c r="AE33897">
        <v>2</v>
      </c>
      <c r="AF33897">
        <v>2</v>
      </c>
    </row>
    <row r="33898" spans="1:32" x14ac:dyDescent="0.25">
      <c r="A33898">
        <v>33897</v>
      </c>
      <c r="B33898" t="s">
        <v>39</v>
      </c>
      <c r="C33898">
        <v>50</v>
      </c>
      <c r="D33898" t="s">
        <v>49</v>
      </c>
      <c r="E33898" t="s">
        <v>51</v>
      </c>
      <c r="F33898">
        <v>2</v>
      </c>
      <c r="G33898">
        <v>1</v>
      </c>
      <c r="H33898" t="s">
        <v>57</v>
      </c>
      <c r="I33898" t="s">
        <v>43</v>
      </c>
      <c r="J33898">
        <v>133</v>
      </c>
      <c r="K33898">
        <v>865</v>
      </c>
      <c r="L33898">
        <v>807248</v>
      </c>
      <c r="M33898">
        <v>31048</v>
      </c>
      <c r="N33898">
        <v>40</v>
      </c>
      <c r="O33898" t="s">
        <v>44</v>
      </c>
      <c r="P33898">
        <v>2</v>
      </c>
      <c r="Q33898">
        <v>1</v>
      </c>
      <c r="R33898">
        <v>4</v>
      </c>
      <c r="S33898">
        <v>2</v>
      </c>
      <c r="T33898">
        <v>17</v>
      </c>
      <c r="U33898" t="s">
        <v>38</v>
      </c>
      <c r="V33898">
        <v>1</v>
      </c>
      <c r="W33898">
        <v>4</v>
      </c>
      <c r="X33898">
        <v>80</v>
      </c>
      <c r="Y33898">
        <v>2</v>
      </c>
      <c r="Z33898">
        <v>30</v>
      </c>
      <c r="AA33898">
        <v>5</v>
      </c>
      <c r="AB33898">
        <v>4</v>
      </c>
      <c r="AC33898">
        <v>12</v>
      </c>
      <c r="AD33898">
        <v>9</v>
      </c>
      <c r="AE33898">
        <v>12</v>
      </c>
      <c r="AF33898">
        <v>2</v>
      </c>
    </row>
    <row r="33899" spans="1:32" x14ac:dyDescent="0.25">
      <c r="A33899">
        <v>33898</v>
      </c>
      <c r="B33899" t="s">
        <v>32</v>
      </c>
      <c r="C33899">
        <v>31</v>
      </c>
      <c r="D33899" t="s">
        <v>45</v>
      </c>
      <c r="E33899" t="s">
        <v>41</v>
      </c>
      <c r="F33899">
        <v>5</v>
      </c>
      <c r="G33899">
        <v>2</v>
      </c>
      <c r="H33899" t="s">
        <v>47</v>
      </c>
      <c r="I33899" t="s">
        <v>43</v>
      </c>
      <c r="J33899">
        <v>98</v>
      </c>
      <c r="K33899">
        <v>1271</v>
      </c>
      <c r="L33899">
        <v>675510</v>
      </c>
      <c r="M33899">
        <v>45034</v>
      </c>
      <c r="N33899">
        <v>17</v>
      </c>
      <c r="O33899" t="s">
        <v>52</v>
      </c>
      <c r="P33899">
        <v>3</v>
      </c>
      <c r="Q33899">
        <v>3</v>
      </c>
      <c r="R33899">
        <v>4</v>
      </c>
      <c r="S33899">
        <v>4</v>
      </c>
      <c r="T33899">
        <v>8</v>
      </c>
      <c r="U33899" t="s">
        <v>38</v>
      </c>
      <c r="V33899">
        <v>5</v>
      </c>
      <c r="W33899">
        <v>2</v>
      </c>
      <c r="X33899">
        <v>80</v>
      </c>
      <c r="Y33899">
        <v>3</v>
      </c>
      <c r="Z33899">
        <v>25</v>
      </c>
      <c r="AA33899">
        <v>2</v>
      </c>
      <c r="AB33899">
        <v>3</v>
      </c>
      <c r="AC33899">
        <v>23</v>
      </c>
      <c r="AD33899">
        <v>22</v>
      </c>
      <c r="AE33899">
        <v>2</v>
      </c>
      <c r="AF33899">
        <v>7</v>
      </c>
    </row>
    <row r="33900" spans="1:32" x14ac:dyDescent="0.25">
      <c r="A33900">
        <v>33899</v>
      </c>
      <c r="B33900" t="s">
        <v>32</v>
      </c>
      <c r="C33900">
        <v>41</v>
      </c>
      <c r="D33900" t="s">
        <v>33</v>
      </c>
      <c r="E33900" t="s">
        <v>51</v>
      </c>
      <c r="F33900">
        <v>1</v>
      </c>
      <c r="G33900">
        <v>5</v>
      </c>
      <c r="H33900" t="s">
        <v>47</v>
      </c>
      <c r="I33900" t="s">
        <v>56</v>
      </c>
      <c r="J33900">
        <v>119</v>
      </c>
      <c r="K33900">
        <v>482</v>
      </c>
      <c r="L33900">
        <v>582624</v>
      </c>
      <c r="M33900">
        <v>20808</v>
      </c>
      <c r="N33900">
        <v>23</v>
      </c>
      <c r="O33900" t="s">
        <v>44</v>
      </c>
      <c r="P33900">
        <v>2</v>
      </c>
      <c r="Q33900">
        <v>4</v>
      </c>
      <c r="R33900">
        <v>4</v>
      </c>
      <c r="S33900">
        <v>3</v>
      </c>
      <c r="T33900">
        <v>49</v>
      </c>
      <c r="U33900" t="s">
        <v>48</v>
      </c>
      <c r="V33900">
        <v>4</v>
      </c>
      <c r="W33900">
        <v>4</v>
      </c>
      <c r="X33900">
        <v>80</v>
      </c>
      <c r="Y33900">
        <v>1</v>
      </c>
      <c r="Z33900">
        <v>15</v>
      </c>
      <c r="AA33900">
        <v>5</v>
      </c>
      <c r="AB33900">
        <v>3</v>
      </c>
      <c r="AC33900">
        <v>6</v>
      </c>
      <c r="AD33900">
        <v>2</v>
      </c>
      <c r="AE33900">
        <v>1</v>
      </c>
      <c r="AF33900">
        <v>1</v>
      </c>
    </row>
    <row r="33901" spans="1:32" x14ac:dyDescent="0.25">
      <c r="A33901">
        <v>33900</v>
      </c>
      <c r="B33901" t="s">
        <v>32</v>
      </c>
      <c r="C33901">
        <v>59</v>
      </c>
      <c r="D33901" t="s">
        <v>53</v>
      </c>
      <c r="E33901" t="s">
        <v>34</v>
      </c>
      <c r="F33901">
        <v>2</v>
      </c>
      <c r="G33901">
        <v>3</v>
      </c>
      <c r="H33901" t="s">
        <v>35</v>
      </c>
      <c r="I33901" t="s">
        <v>36</v>
      </c>
      <c r="J33901">
        <v>103</v>
      </c>
      <c r="K33901">
        <v>838</v>
      </c>
      <c r="L33901">
        <v>144605</v>
      </c>
      <c r="M33901">
        <v>28921</v>
      </c>
      <c r="N33901">
        <v>20</v>
      </c>
      <c r="O33901" t="s">
        <v>37</v>
      </c>
      <c r="P33901">
        <v>4</v>
      </c>
      <c r="Q33901">
        <v>3</v>
      </c>
      <c r="R33901">
        <v>1</v>
      </c>
      <c r="S33901">
        <v>4</v>
      </c>
      <c r="T33901">
        <v>9</v>
      </c>
      <c r="U33901" t="s">
        <v>48</v>
      </c>
      <c r="V33901">
        <v>7</v>
      </c>
      <c r="W33901">
        <v>3</v>
      </c>
      <c r="X33901">
        <v>80</v>
      </c>
      <c r="Y33901">
        <v>2</v>
      </c>
      <c r="Z33901">
        <v>24</v>
      </c>
      <c r="AA33901">
        <v>3</v>
      </c>
      <c r="AB33901">
        <v>1</v>
      </c>
      <c r="AC33901">
        <v>6</v>
      </c>
      <c r="AD33901">
        <v>2</v>
      </c>
      <c r="AE33901">
        <v>5</v>
      </c>
      <c r="AF33901">
        <v>6</v>
      </c>
    </row>
    <row r="33902" spans="1:32" x14ac:dyDescent="0.25">
      <c r="A33902">
        <v>33901</v>
      </c>
      <c r="B33902" t="s">
        <v>39</v>
      </c>
      <c r="C33902">
        <v>57</v>
      </c>
      <c r="D33902" t="s">
        <v>40</v>
      </c>
      <c r="E33902" t="s">
        <v>54</v>
      </c>
      <c r="F33902">
        <v>1</v>
      </c>
      <c r="G33902">
        <v>3</v>
      </c>
      <c r="H33902" t="s">
        <v>57</v>
      </c>
      <c r="I33902" t="s">
        <v>56</v>
      </c>
      <c r="J33902">
        <v>87</v>
      </c>
      <c r="K33902">
        <v>698</v>
      </c>
      <c r="L33902">
        <v>332975</v>
      </c>
      <c r="M33902">
        <v>13319</v>
      </c>
      <c r="N33902">
        <v>41</v>
      </c>
      <c r="O33902" t="s">
        <v>44</v>
      </c>
      <c r="P33902">
        <v>4</v>
      </c>
      <c r="Q33902">
        <v>1</v>
      </c>
      <c r="R33902">
        <v>3</v>
      </c>
      <c r="S33902">
        <v>4</v>
      </c>
      <c r="T33902">
        <v>37</v>
      </c>
      <c r="U33902" t="s">
        <v>48</v>
      </c>
      <c r="V33902">
        <v>1</v>
      </c>
      <c r="W33902">
        <v>3</v>
      </c>
      <c r="X33902">
        <v>80</v>
      </c>
      <c r="Y33902">
        <v>4</v>
      </c>
      <c r="Z33902">
        <v>19</v>
      </c>
      <c r="AA33902">
        <v>6</v>
      </c>
      <c r="AB33902">
        <v>1</v>
      </c>
      <c r="AC33902">
        <v>9</v>
      </c>
      <c r="AD33902">
        <v>5</v>
      </c>
      <c r="AE33902">
        <v>2</v>
      </c>
      <c r="AF33902">
        <v>6</v>
      </c>
    </row>
    <row r="33903" spans="1:32" x14ac:dyDescent="0.25">
      <c r="A33903">
        <v>33902</v>
      </c>
      <c r="B33903" t="s">
        <v>32</v>
      </c>
      <c r="C33903">
        <v>45</v>
      </c>
      <c r="D33903" t="s">
        <v>33</v>
      </c>
      <c r="E33903" t="s">
        <v>51</v>
      </c>
      <c r="F33903">
        <v>5</v>
      </c>
      <c r="G33903">
        <v>4</v>
      </c>
      <c r="H33903" t="s">
        <v>40</v>
      </c>
      <c r="I33903" t="s">
        <v>43</v>
      </c>
      <c r="J33903">
        <v>167</v>
      </c>
      <c r="K33903">
        <v>586</v>
      </c>
      <c r="L33903">
        <v>215702</v>
      </c>
      <c r="M33903">
        <v>7438</v>
      </c>
      <c r="N33903">
        <v>30</v>
      </c>
      <c r="O33903" t="s">
        <v>44</v>
      </c>
      <c r="P33903">
        <v>4</v>
      </c>
      <c r="Q33903">
        <v>1</v>
      </c>
      <c r="R33903">
        <v>4</v>
      </c>
      <c r="S33903">
        <v>1</v>
      </c>
      <c r="T33903">
        <v>21</v>
      </c>
      <c r="U33903" t="s">
        <v>38</v>
      </c>
      <c r="V33903">
        <v>3</v>
      </c>
      <c r="W33903">
        <v>4</v>
      </c>
      <c r="X33903">
        <v>80</v>
      </c>
      <c r="Y33903">
        <v>4</v>
      </c>
      <c r="Z33903">
        <v>15</v>
      </c>
      <c r="AA33903">
        <v>5</v>
      </c>
      <c r="AB33903">
        <v>3</v>
      </c>
      <c r="AC33903">
        <v>13</v>
      </c>
      <c r="AD33903">
        <v>8</v>
      </c>
      <c r="AE33903">
        <v>12</v>
      </c>
      <c r="AF33903">
        <v>6</v>
      </c>
    </row>
    <row r="33904" spans="1:32" x14ac:dyDescent="0.25">
      <c r="A33904">
        <v>33903</v>
      </c>
      <c r="B33904" t="s">
        <v>32</v>
      </c>
      <c r="C33904">
        <v>52</v>
      </c>
      <c r="D33904" t="s">
        <v>45</v>
      </c>
      <c r="E33904" t="s">
        <v>60</v>
      </c>
      <c r="F33904">
        <v>3</v>
      </c>
      <c r="G33904">
        <v>2</v>
      </c>
      <c r="H33904" t="s">
        <v>42</v>
      </c>
      <c r="I33904" t="s">
        <v>43</v>
      </c>
      <c r="J33904">
        <v>149</v>
      </c>
      <c r="K33904">
        <v>1477</v>
      </c>
      <c r="L33904">
        <v>658695</v>
      </c>
      <c r="M33904">
        <v>43913</v>
      </c>
      <c r="N33904">
        <v>20</v>
      </c>
      <c r="O33904" t="s">
        <v>52</v>
      </c>
      <c r="P33904">
        <v>1</v>
      </c>
      <c r="Q33904">
        <v>2</v>
      </c>
      <c r="R33904">
        <v>1</v>
      </c>
      <c r="S33904">
        <v>4</v>
      </c>
      <c r="T33904">
        <v>37</v>
      </c>
      <c r="U33904" t="s">
        <v>48</v>
      </c>
      <c r="V33904">
        <v>4</v>
      </c>
      <c r="W33904">
        <v>3</v>
      </c>
      <c r="X33904">
        <v>80</v>
      </c>
      <c r="Y33904">
        <v>2</v>
      </c>
      <c r="Z33904">
        <v>2</v>
      </c>
      <c r="AA33904">
        <v>1</v>
      </c>
      <c r="AB33904">
        <v>2</v>
      </c>
      <c r="AC33904">
        <v>1</v>
      </c>
      <c r="AD33904">
        <v>1</v>
      </c>
      <c r="AE33904">
        <v>1</v>
      </c>
      <c r="AF33904">
        <v>1</v>
      </c>
    </row>
    <row r="33905" spans="1:32" x14ac:dyDescent="0.25">
      <c r="A33905">
        <v>33904</v>
      </c>
      <c r="B33905" t="s">
        <v>39</v>
      </c>
      <c r="C33905">
        <v>48</v>
      </c>
      <c r="D33905" t="s">
        <v>40</v>
      </c>
      <c r="E33905" t="s">
        <v>59</v>
      </c>
      <c r="F33905">
        <v>1</v>
      </c>
      <c r="G33905">
        <v>4</v>
      </c>
      <c r="H33905" t="s">
        <v>42</v>
      </c>
      <c r="I33905" t="s">
        <v>43</v>
      </c>
      <c r="J33905">
        <v>99</v>
      </c>
      <c r="K33905">
        <v>1400</v>
      </c>
      <c r="L33905">
        <v>81575</v>
      </c>
      <c r="M33905">
        <v>3263</v>
      </c>
      <c r="N33905">
        <v>1</v>
      </c>
      <c r="O33905" t="s">
        <v>37</v>
      </c>
      <c r="P33905">
        <v>4</v>
      </c>
      <c r="Q33905">
        <v>1</v>
      </c>
      <c r="R33905">
        <v>3</v>
      </c>
      <c r="S33905">
        <v>3</v>
      </c>
      <c r="T33905">
        <v>19</v>
      </c>
      <c r="U33905" t="s">
        <v>38</v>
      </c>
      <c r="V33905">
        <v>3</v>
      </c>
      <c r="W33905">
        <v>1</v>
      </c>
      <c r="X33905">
        <v>80</v>
      </c>
      <c r="Y33905">
        <v>3</v>
      </c>
      <c r="Z33905">
        <v>11</v>
      </c>
      <c r="AA33905">
        <v>3</v>
      </c>
      <c r="AB33905">
        <v>2</v>
      </c>
      <c r="AC33905">
        <v>9</v>
      </c>
      <c r="AD33905">
        <v>5</v>
      </c>
      <c r="AE33905">
        <v>2</v>
      </c>
      <c r="AF33905">
        <v>4</v>
      </c>
    </row>
    <row r="33906" spans="1:32" x14ac:dyDescent="0.25">
      <c r="A33906">
        <v>33905</v>
      </c>
      <c r="B33906" t="s">
        <v>39</v>
      </c>
      <c r="C33906">
        <v>39</v>
      </c>
      <c r="D33906" t="s">
        <v>53</v>
      </c>
      <c r="E33906" t="s">
        <v>59</v>
      </c>
      <c r="F33906">
        <v>2</v>
      </c>
      <c r="G33906">
        <v>2</v>
      </c>
      <c r="H33906" t="s">
        <v>35</v>
      </c>
      <c r="I33906" t="s">
        <v>43</v>
      </c>
      <c r="J33906">
        <v>114</v>
      </c>
      <c r="K33906">
        <v>270</v>
      </c>
      <c r="L33906">
        <v>317410</v>
      </c>
      <c r="M33906">
        <v>31741</v>
      </c>
      <c r="N33906">
        <v>34</v>
      </c>
      <c r="O33906" t="s">
        <v>37</v>
      </c>
      <c r="P33906">
        <v>1</v>
      </c>
      <c r="Q33906">
        <v>4</v>
      </c>
      <c r="R33906">
        <v>2</v>
      </c>
      <c r="S33906">
        <v>3</v>
      </c>
      <c r="T33906">
        <v>2</v>
      </c>
      <c r="U33906" t="s">
        <v>38</v>
      </c>
      <c r="V33906">
        <v>5</v>
      </c>
      <c r="W33906">
        <v>2</v>
      </c>
      <c r="X33906">
        <v>80</v>
      </c>
      <c r="Y33906">
        <v>2</v>
      </c>
      <c r="Z33906">
        <v>5</v>
      </c>
      <c r="AA33906">
        <v>4</v>
      </c>
      <c r="AB33906">
        <v>3</v>
      </c>
      <c r="AC33906">
        <v>1</v>
      </c>
      <c r="AD33906">
        <v>1</v>
      </c>
      <c r="AE33906">
        <v>1</v>
      </c>
      <c r="AF33906">
        <v>1</v>
      </c>
    </row>
    <row r="33907" spans="1:32" x14ac:dyDescent="0.25">
      <c r="A33907">
        <v>33906</v>
      </c>
      <c r="B33907" t="s">
        <v>32</v>
      </c>
      <c r="C33907">
        <v>21</v>
      </c>
      <c r="D33907" t="s">
        <v>53</v>
      </c>
      <c r="E33907" t="s">
        <v>46</v>
      </c>
      <c r="F33907">
        <v>3</v>
      </c>
      <c r="G33907">
        <v>2</v>
      </c>
      <c r="H33907" t="s">
        <v>40</v>
      </c>
      <c r="I33907" t="s">
        <v>56</v>
      </c>
      <c r="J33907">
        <v>37</v>
      </c>
      <c r="K33907">
        <v>504</v>
      </c>
      <c r="L33907">
        <v>767067</v>
      </c>
      <c r="M33907">
        <v>36527</v>
      </c>
      <c r="N33907">
        <v>45</v>
      </c>
      <c r="O33907" t="s">
        <v>44</v>
      </c>
      <c r="P33907">
        <v>4</v>
      </c>
      <c r="Q33907">
        <v>4</v>
      </c>
      <c r="R33907">
        <v>4</v>
      </c>
      <c r="S33907">
        <v>1</v>
      </c>
      <c r="T33907">
        <v>31</v>
      </c>
      <c r="U33907" t="s">
        <v>48</v>
      </c>
      <c r="V33907">
        <v>4</v>
      </c>
      <c r="W33907">
        <v>4</v>
      </c>
      <c r="X33907">
        <v>80</v>
      </c>
      <c r="Y33907">
        <v>1</v>
      </c>
      <c r="Z33907">
        <v>31</v>
      </c>
      <c r="AA33907">
        <v>5</v>
      </c>
      <c r="AB33907">
        <v>2</v>
      </c>
      <c r="AC33907">
        <v>12</v>
      </c>
      <c r="AD33907">
        <v>2</v>
      </c>
      <c r="AE33907">
        <v>2</v>
      </c>
      <c r="AF33907">
        <v>4</v>
      </c>
    </row>
    <row r="33908" spans="1:32" x14ac:dyDescent="0.25">
      <c r="A33908">
        <v>33907</v>
      </c>
      <c r="B33908" t="s">
        <v>39</v>
      </c>
      <c r="C33908">
        <v>52</v>
      </c>
      <c r="D33908" t="s">
        <v>40</v>
      </c>
      <c r="E33908" t="s">
        <v>41</v>
      </c>
      <c r="F33908">
        <v>5</v>
      </c>
      <c r="G33908">
        <v>4</v>
      </c>
      <c r="H33908" t="s">
        <v>35</v>
      </c>
      <c r="I33908" t="s">
        <v>43</v>
      </c>
      <c r="J33908">
        <v>59</v>
      </c>
      <c r="K33908">
        <v>980</v>
      </c>
      <c r="L33908">
        <v>268359</v>
      </c>
      <c r="M33908">
        <v>38337</v>
      </c>
      <c r="N33908">
        <v>35</v>
      </c>
      <c r="O33908" t="s">
        <v>44</v>
      </c>
      <c r="P33908">
        <v>2</v>
      </c>
      <c r="Q33908">
        <v>4</v>
      </c>
      <c r="R33908">
        <v>1</v>
      </c>
      <c r="S33908">
        <v>1</v>
      </c>
      <c r="T33908">
        <v>36</v>
      </c>
      <c r="U33908" t="s">
        <v>48</v>
      </c>
      <c r="V33908">
        <v>8</v>
      </c>
      <c r="W33908">
        <v>1</v>
      </c>
      <c r="X33908">
        <v>80</v>
      </c>
      <c r="Y33908">
        <v>1</v>
      </c>
      <c r="Z33908">
        <v>40</v>
      </c>
      <c r="AA33908">
        <v>5</v>
      </c>
      <c r="AB33908">
        <v>3</v>
      </c>
      <c r="AC33908">
        <v>6</v>
      </c>
      <c r="AD33908">
        <v>2</v>
      </c>
      <c r="AE33908">
        <v>5</v>
      </c>
      <c r="AF33908">
        <v>3</v>
      </c>
    </row>
    <row r="33909" spans="1:32" x14ac:dyDescent="0.25">
      <c r="A33909">
        <v>33908</v>
      </c>
      <c r="B33909" t="s">
        <v>32</v>
      </c>
      <c r="C33909">
        <v>44</v>
      </c>
      <c r="D33909" t="s">
        <v>40</v>
      </c>
      <c r="E33909" t="s">
        <v>55</v>
      </c>
      <c r="F33909">
        <v>4</v>
      </c>
      <c r="G33909">
        <v>2</v>
      </c>
      <c r="H33909" t="s">
        <v>42</v>
      </c>
      <c r="I33909" t="s">
        <v>43</v>
      </c>
      <c r="J33909">
        <v>71</v>
      </c>
      <c r="K33909">
        <v>410</v>
      </c>
      <c r="L33909">
        <v>1095775</v>
      </c>
      <c r="M33909">
        <v>43831</v>
      </c>
      <c r="N33909">
        <v>1</v>
      </c>
      <c r="O33909" t="s">
        <v>37</v>
      </c>
      <c r="P33909">
        <v>2</v>
      </c>
      <c r="Q33909">
        <v>2</v>
      </c>
      <c r="R33909">
        <v>2</v>
      </c>
      <c r="S33909">
        <v>4</v>
      </c>
      <c r="T33909">
        <v>32</v>
      </c>
      <c r="U33909" t="s">
        <v>38</v>
      </c>
      <c r="V33909">
        <v>5</v>
      </c>
      <c r="W33909">
        <v>1</v>
      </c>
      <c r="X33909">
        <v>80</v>
      </c>
      <c r="Y33909">
        <v>3</v>
      </c>
      <c r="Z33909">
        <v>4</v>
      </c>
      <c r="AA33909">
        <v>3</v>
      </c>
      <c r="AB33909">
        <v>4</v>
      </c>
      <c r="AC33909">
        <v>2</v>
      </c>
      <c r="AD33909">
        <v>2</v>
      </c>
      <c r="AE33909">
        <v>1</v>
      </c>
      <c r="AF33909">
        <v>2</v>
      </c>
    </row>
    <row r="33910" spans="1:32" x14ac:dyDescent="0.25">
      <c r="A33910">
        <v>33909</v>
      </c>
      <c r="B33910" t="s">
        <v>32</v>
      </c>
      <c r="C33910">
        <v>18</v>
      </c>
      <c r="D33910" t="s">
        <v>53</v>
      </c>
      <c r="E33910" t="s">
        <v>46</v>
      </c>
      <c r="F33910">
        <v>4</v>
      </c>
      <c r="G33910">
        <v>5</v>
      </c>
      <c r="H33910" t="s">
        <v>50</v>
      </c>
      <c r="I33910" t="s">
        <v>43</v>
      </c>
      <c r="J33910">
        <v>123</v>
      </c>
      <c r="K33910">
        <v>158</v>
      </c>
      <c r="L33910">
        <v>1119750</v>
      </c>
      <c r="M33910">
        <v>37325</v>
      </c>
      <c r="N33910">
        <v>22</v>
      </c>
      <c r="O33910" t="s">
        <v>37</v>
      </c>
      <c r="P33910">
        <v>4</v>
      </c>
      <c r="Q33910">
        <v>4</v>
      </c>
      <c r="R33910">
        <v>1</v>
      </c>
      <c r="S33910">
        <v>2</v>
      </c>
      <c r="T33910">
        <v>31</v>
      </c>
      <c r="U33910" t="s">
        <v>48</v>
      </c>
      <c r="V33910">
        <v>4</v>
      </c>
      <c r="W33910">
        <v>2</v>
      </c>
      <c r="X33910">
        <v>80</v>
      </c>
      <c r="Y33910">
        <v>4</v>
      </c>
      <c r="Z33910">
        <v>30</v>
      </c>
      <c r="AA33910">
        <v>3</v>
      </c>
      <c r="AB33910">
        <v>1</v>
      </c>
      <c r="AC33910">
        <v>6</v>
      </c>
      <c r="AD33910">
        <v>3</v>
      </c>
      <c r="AE33910">
        <v>5</v>
      </c>
      <c r="AF33910">
        <v>3</v>
      </c>
    </row>
    <row r="33911" spans="1:32" x14ac:dyDescent="0.25">
      <c r="A33911">
        <v>33910</v>
      </c>
      <c r="B33911" t="s">
        <v>39</v>
      </c>
      <c r="C33911">
        <v>48</v>
      </c>
      <c r="D33911" t="s">
        <v>45</v>
      </c>
      <c r="E33911" t="s">
        <v>34</v>
      </c>
      <c r="F33911">
        <v>2</v>
      </c>
      <c r="G33911">
        <v>4</v>
      </c>
      <c r="H33911" t="s">
        <v>50</v>
      </c>
      <c r="I33911" t="s">
        <v>56</v>
      </c>
      <c r="J33911">
        <v>163</v>
      </c>
      <c r="K33911">
        <v>1406</v>
      </c>
      <c r="L33911">
        <v>538037</v>
      </c>
      <c r="M33911">
        <v>18553</v>
      </c>
      <c r="N33911">
        <v>27</v>
      </c>
      <c r="O33911" t="s">
        <v>44</v>
      </c>
      <c r="P33911">
        <v>3</v>
      </c>
      <c r="Q33911">
        <v>1</v>
      </c>
      <c r="R33911">
        <v>4</v>
      </c>
      <c r="S33911">
        <v>3</v>
      </c>
      <c r="T33911">
        <v>10</v>
      </c>
      <c r="U33911" t="s">
        <v>38</v>
      </c>
      <c r="V33911">
        <v>8</v>
      </c>
      <c r="W33911">
        <v>3</v>
      </c>
      <c r="X33911">
        <v>80</v>
      </c>
      <c r="Y33911">
        <v>3</v>
      </c>
      <c r="Z33911">
        <v>13</v>
      </c>
      <c r="AA33911">
        <v>1</v>
      </c>
      <c r="AB33911">
        <v>2</v>
      </c>
      <c r="AC33911">
        <v>3</v>
      </c>
      <c r="AD33911">
        <v>1</v>
      </c>
      <c r="AE33911">
        <v>2</v>
      </c>
      <c r="AF33911">
        <v>2</v>
      </c>
    </row>
    <row r="33912" spans="1:32" x14ac:dyDescent="0.25">
      <c r="A33912">
        <v>33911</v>
      </c>
      <c r="B33912" t="s">
        <v>32</v>
      </c>
      <c r="C33912">
        <v>39</v>
      </c>
      <c r="D33912" t="s">
        <v>40</v>
      </c>
      <c r="E33912" t="s">
        <v>54</v>
      </c>
      <c r="F33912">
        <v>1</v>
      </c>
      <c r="G33912">
        <v>4</v>
      </c>
      <c r="H33912" t="s">
        <v>47</v>
      </c>
      <c r="I33912" t="s">
        <v>36</v>
      </c>
      <c r="J33912">
        <v>48</v>
      </c>
      <c r="K33912">
        <v>1320</v>
      </c>
      <c r="L33912">
        <v>224256</v>
      </c>
      <c r="M33912">
        <v>18688</v>
      </c>
      <c r="N33912">
        <v>35</v>
      </c>
      <c r="O33912" t="s">
        <v>37</v>
      </c>
      <c r="P33912">
        <v>4</v>
      </c>
      <c r="Q33912">
        <v>4</v>
      </c>
      <c r="R33912">
        <v>2</v>
      </c>
      <c r="S33912">
        <v>4</v>
      </c>
      <c r="T33912">
        <v>18</v>
      </c>
      <c r="U33912" t="s">
        <v>38</v>
      </c>
      <c r="V33912">
        <v>1</v>
      </c>
      <c r="W33912">
        <v>4</v>
      </c>
      <c r="X33912">
        <v>80</v>
      </c>
      <c r="Y33912">
        <v>1</v>
      </c>
      <c r="Z33912">
        <v>29</v>
      </c>
      <c r="AA33912">
        <v>3</v>
      </c>
      <c r="AB33912">
        <v>2</v>
      </c>
      <c r="AC33912">
        <v>3</v>
      </c>
      <c r="AD33912">
        <v>3</v>
      </c>
      <c r="AE33912">
        <v>2</v>
      </c>
      <c r="AF33912">
        <v>3</v>
      </c>
    </row>
    <row r="33913" spans="1:32" x14ac:dyDescent="0.25">
      <c r="A33913">
        <v>33912</v>
      </c>
      <c r="B33913" t="s">
        <v>32</v>
      </c>
      <c r="C33913">
        <v>55</v>
      </c>
      <c r="D33913" t="s">
        <v>45</v>
      </c>
      <c r="E33913" t="s">
        <v>55</v>
      </c>
      <c r="F33913">
        <v>5</v>
      </c>
      <c r="G33913">
        <v>4</v>
      </c>
      <c r="H33913" t="s">
        <v>57</v>
      </c>
      <c r="I33913" t="s">
        <v>43</v>
      </c>
      <c r="J33913">
        <v>119</v>
      </c>
      <c r="K33913">
        <v>318</v>
      </c>
      <c r="L33913">
        <v>160985</v>
      </c>
      <c r="M33913">
        <v>14635</v>
      </c>
      <c r="N33913">
        <v>50</v>
      </c>
      <c r="O33913" t="s">
        <v>44</v>
      </c>
      <c r="P33913">
        <v>3</v>
      </c>
      <c r="Q33913">
        <v>2</v>
      </c>
      <c r="R33913">
        <v>4</v>
      </c>
      <c r="S33913">
        <v>2</v>
      </c>
      <c r="T33913">
        <v>19</v>
      </c>
      <c r="U33913" t="s">
        <v>48</v>
      </c>
      <c r="V33913">
        <v>4</v>
      </c>
      <c r="W33913">
        <v>3</v>
      </c>
      <c r="X33913">
        <v>80</v>
      </c>
      <c r="Y33913">
        <v>2</v>
      </c>
      <c r="Z33913">
        <v>2</v>
      </c>
      <c r="AA33913">
        <v>2</v>
      </c>
      <c r="AB33913">
        <v>1</v>
      </c>
      <c r="AC33913">
        <v>1</v>
      </c>
      <c r="AD33913">
        <v>1</v>
      </c>
      <c r="AE33913">
        <v>1</v>
      </c>
      <c r="AF33913">
        <v>1</v>
      </c>
    </row>
    <row r="33914" spans="1:32" x14ac:dyDescent="0.25">
      <c r="A33914">
        <v>33913</v>
      </c>
      <c r="B33914" t="s">
        <v>39</v>
      </c>
      <c r="C33914">
        <v>31</v>
      </c>
      <c r="D33914" t="s">
        <v>33</v>
      </c>
      <c r="E33914" t="s">
        <v>60</v>
      </c>
      <c r="F33914">
        <v>4</v>
      </c>
      <c r="G33914">
        <v>4</v>
      </c>
      <c r="H33914" t="s">
        <v>57</v>
      </c>
      <c r="I33914" t="s">
        <v>56</v>
      </c>
      <c r="J33914">
        <v>103</v>
      </c>
      <c r="K33914">
        <v>803</v>
      </c>
      <c r="L33914">
        <v>189728</v>
      </c>
      <c r="M33914">
        <v>13552</v>
      </c>
      <c r="N33914">
        <v>16</v>
      </c>
      <c r="O33914" t="s">
        <v>44</v>
      </c>
      <c r="P33914">
        <v>4</v>
      </c>
      <c r="Q33914">
        <v>3</v>
      </c>
      <c r="R33914">
        <v>3</v>
      </c>
      <c r="S33914">
        <v>3</v>
      </c>
      <c r="T33914">
        <v>23</v>
      </c>
      <c r="U33914" t="s">
        <v>38</v>
      </c>
      <c r="V33914">
        <v>6</v>
      </c>
      <c r="W33914">
        <v>3</v>
      </c>
      <c r="X33914">
        <v>80</v>
      </c>
      <c r="Y33914">
        <v>2</v>
      </c>
      <c r="Z33914">
        <v>9</v>
      </c>
      <c r="AA33914">
        <v>3</v>
      </c>
      <c r="AB33914">
        <v>1</v>
      </c>
      <c r="AC33914">
        <v>2</v>
      </c>
      <c r="AD33914">
        <v>2</v>
      </c>
      <c r="AE33914">
        <v>1</v>
      </c>
      <c r="AF33914">
        <v>2</v>
      </c>
    </row>
    <row r="33915" spans="1:32" x14ac:dyDescent="0.25">
      <c r="A33915">
        <v>33914</v>
      </c>
      <c r="B33915" t="s">
        <v>39</v>
      </c>
      <c r="C33915">
        <v>41</v>
      </c>
      <c r="D33915" t="s">
        <v>40</v>
      </c>
      <c r="E33915" t="s">
        <v>55</v>
      </c>
      <c r="F33915">
        <v>3</v>
      </c>
      <c r="G33915">
        <v>5</v>
      </c>
      <c r="H33915" t="s">
        <v>47</v>
      </c>
      <c r="I33915" t="s">
        <v>43</v>
      </c>
      <c r="J33915">
        <v>89</v>
      </c>
      <c r="K33915">
        <v>389</v>
      </c>
      <c r="L33915">
        <v>166743</v>
      </c>
      <c r="M33915">
        <v>18527</v>
      </c>
      <c r="N33915">
        <v>39</v>
      </c>
      <c r="O33915" t="s">
        <v>52</v>
      </c>
      <c r="P33915">
        <v>2</v>
      </c>
      <c r="Q33915">
        <v>4</v>
      </c>
      <c r="R33915">
        <v>2</v>
      </c>
      <c r="S33915">
        <v>1</v>
      </c>
      <c r="T33915">
        <v>12</v>
      </c>
      <c r="U33915" t="s">
        <v>48</v>
      </c>
      <c r="V33915">
        <v>6</v>
      </c>
      <c r="W33915">
        <v>3</v>
      </c>
      <c r="X33915">
        <v>80</v>
      </c>
      <c r="Y33915">
        <v>3</v>
      </c>
      <c r="Z33915">
        <v>14</v>
      </c>
      <c r="AA33915">
        <v>2</v>
      </c>
      <c r="AB33915">
        <v>4</v>
      </c>
      <c r="AC33915">
        <v>5</v>
      </c>
      <c r="AD33915">
        <v>4</v>
      </c>
      <c r="AE33915">
        <v>2</v>
      </c>
      <c r="AF33915">
        <v>3</v>
      </c>
    </row>
    <row r="33916" spans="1:32" x14ac:dyDescent="0.25">
      <c r="A33916">
        <v>33915</v>
      </c>
      <c r="B33916" t="s">
        <v>32</v>
      </c>
      <c r="C33916">
        <v>58</v>
      </c>
      <c r="D33916" t="s">
        <v>53</v>
      </c>
      <c r="E33916" t="s">
        <v>60</v>
      </c>
      <c r="F33916">
        <v>1</v>
      </c>
      <c r="G33916">
        <v>5</v>
      </c>
      <c r="H33916" t="s">
        <v>42</v>
      </c>
      <c r="I33916" t="s">
        <v>36</v>
      </c>
      <c r="J33916">
        <v>98</v>
      </c>
      <c r="K33916">
        <v>958</v>
      </c>
      <c r="L33916">
        <v>37905</v>
      </c>
      <c r="M33916">
        <v>37905</v>
      </c>
      <c r="N33916">
        <v>45</v>
      </c>
      <c r="O33916" t="s">
        <v>37</v>
      </c>
      <c r="P33916">
        <v>1</v>
      </c>
      <c r="Q33916">
        <v>1</v>
      </c>
      <c r="R33916">
        <v>4</v>
      </c>
      <c r="S33916">
        <v>4</v>
      </c>
      <c r="T33916">
        <v>9</v>
      </c>
      <c r="U33916" t="s">
        <v>38</v>
      </c>
      <c r="V33916">
        <v>6</v>
      </c>
      <c r="W33916">
        <v>4</v>
      </c>
      <c r="X33916">
        <v>80</v>
      </c>
      <c r="Y33916">
        <v>4</v>
      </c>
      <c r="Z33916">
        <v>12</v>
      </c>
      <c r="AA33916">
        <v>5</v>
      </c>
      <c r="AB33916">
        <v>3</v>
      </c>
      <c r="AC33916">
        <v>10</v>
      </c>
      <c r="AD33916">
        <v>3</v>
      </c>
      <c r="AE33916">
        <v>6</v>
      </c>
      <c r="AF33916">
        <v>4</v>
      </c>
    </row>
    <row r="33917" spans="1:32" x14ac:dyDescent="0.25">
      <c r="A33917">
        <v>33916</v>
      </c>
      <c r="B33917" t="s">
        <v>32</v>
      </c>
      <c r="C33917">
        <v>25</v>
      </c>
      <c r="D33917" t="s">
        <v>58</v>
      </c>
      <c r="E33917" t="s">
        <v>54</v>
      </c>
      <c r="F33917">
        <v>2</v>
      </c>
      <c r="G33917">
        <v>1</v>
      </c>
      <c r="H33917" t="s">
        <v>57</v>
      </c>
      <c r="I33917" t="s">
        <v>36</v>
      </c>
      <c r="J33917">
        <v>97</v>
      </c>
      <c r="K33917">
        <v>1074</v>
      </c>
      <c r="L33917">
        <v>168792</v>
      </c>
      <c r="M33917">
        <v>6492</v>
      </c>
      <c r="N33917">
        <v>27</v>
      </c>
      <c r="O33917" t="s">
        <v>52</v>
      </c>
      <c r="P33917">
        <v>1</v>
      </c>
      <c r="Q33917">
        <v>3</v>
      </c>
      <c r="R33917">
        <v>3</v>
      </c>
      <c r="S33917">
        <v>1</v>
      </c>
      <c r="T33917">
        <v>26</v>
      </c>
      <c r="U33917" t="s">
        <v>48</v>
      </c>
      <c r="V33917">
        <v>7</v>
      </c>
      <c r="W33917">
        <v>3</v>
      </c>
      <c r="X33917">
        <v>80</v>
      </c>
      <c r="Y33917">
        <v>4</v>
      </c>
      <c r="Z33917">
        <v>28</v>
      </c>
      <c r="AA33917">
        <v>4</v>
      </c>
      <c r="AB33917">
        <v>2</v>
      </c>
      <c r="AC33917">
        <v>5</v>
      </c>
      <c r="AD33917">
        <v>4</v>
      </c>
      <c r="AE33917">
        <v>1</v>
      </c>
      <c r="AF33917">
        <v>3</v>
      </c>
    </row>
    <row r="33918" spans="1:32" x14ac:dyDescent="0.25">
      <c r="A33918">
        <v>33917</v>
      </c>
      <c r="B33918" t="s">
        <v>32</v>
      </c>
      <c r="C33918">
        <v>36</v>
      </c>
      <c r="D33918" t="s">
        <v>33</v>
      </c>
      <c r="E33918" t="s">
        <v>61</v>
      </c>
      <c r="F33918">
        <v>3</v>
      </c>
      <c r="G33918">
        <v>4</v>
      </c>
      <c r="H33918" t="s">
        <v>42</v>
      </c>
      <c r="I33918" t="s">
        <v>43</v>
      </c>
      <c r="J33918">
        <v>57</v>
      </c>
      <c r="K33918">
        <v>388</v>
      </c>
      <c r="L33918">
        <v>48645</v>
      </c>
      <c r="M33918">
        <v>16215</v>
      </c>
      <c r="N33918">
        <v>2</v>
      </c>
      <c r="O33918" t="s">
        <v>44</v>
      </c>
      <c r="P33918">
        <v>3</v>
      </c>
      <c r="Q33918">
        <v>4</v>
      </c>
      <c r="R33918">
        <v>3</v>
      </c>
      <c r="S33918">
        <v>3</v>
      </c>
      <c r="T33918">
        <v>36</v>
      </c>
      <c r="U33918" t="s">
        <v>48</v>
      </c>
      <c r="V33918">
        <v>1</v>
      </c>
      <c r="W33918">
        <v>1</v>
      </c>
      <c r="X33918">
        <v>80</v>
      </c>
      <c r="Y33918">
        <v>4</v>
      </c>
      <c r="Z33918">
        <v>20</v>
      </c>
      <c r="AA33918">
        <v>2</v>
      </c>
      <c r="AB33918">
        <v>4</v>
      </c>
      <c r="AC33918">
        <v>7</v>
      </c>
      <c r="AD33918">
        <v>5</v>
      </c>
      <c r="AE33918">
        <v>2</v>
      </c>
      <c r="AF33918">
        <v>1</v>
      </c>
    </row>
    <row r="33919" spans="1:32" x14ac:dyDescent="0.25">
      <c r="A33919">
        <v>33918</v>
      </c>
      <c r="B33919" t="s">
        <v>39</v>
      </c>
      <c r="C33919">
        <v>38</v>
      </c>
      <c r="D33919" t="s">
        <v>53</v>
      </c>
      <c r="E33919" t="s">
        <v>40</v>
      </c>
      <c r="F33919">
        <v>1</v>
      </c>
      <c r="G33919">
        <v>3</v>
      </c>
      <c r="H33919" t="s">
        <v>50</v>
      </c>
      <c r="I33919" t="s">
        <v>56</v>
      </c>
      <c r="J33919">
        <v>169</v>
      </c>
      <c r="K33919">
        <v>1319</v>
      </c>
      <c r="L33919">
        <v>152460</v>
      </c>
      <c r="M33919">
        <v>16940</v>
      </c>
      <c r="N33919">
        <v>16</v>
      </c>
      <c r="O33919" t="s">
        <v>44</v>
      </c>
      <c r="P33919">
        <v>4</v>
      </c>
      <c r="Q33919">
        <v>3</v>
      </c>
      <c r="R33919">
        <v>1</v>
      </c>
      <c r="S33919">
        <v>4</v>
      </c>
      <c r="T33919">
        <v>45</v>
      </c>
      <c r="U33919" t="s">
        <v>38</v>
      </c>
      <c r="V33919">
        <v>6</v>
      </c>
      <c r="W33919">
        <v>1</v>
      </c>
      <c r="X33919">
        <v>80</v>
      </c>
      <c r="Y33919">
        <v>1</v>
      </c>
      <c r="Z33919">
        <v>10</v>
      </c>
      <c r="AA33919">
        <v>3</v>
      </c>
      <c r="AB33919">
        <v>4</v>
      </c>
      <c r="AC33919">
        <v>10</v>
      </c>
      <c r="AD33919">
        <v>9</v>
      </c>
      <c r="AE33919">
        <v>5</v>
      </c>
      <c r="AF33919">
        <v>4</v>
      </c>
    </row>
    <row r="33920" spans="1:32" x14ac:dyDescent="0.25">
      <c r="A33920">
        <v>33919</v>
      </c>
      <c r="B33920" t="s">
        <v>32</v>
      </c>
      <c r="C33920">
        <v>35</v>
      </c>
      <c r="D33920" t="s">
        <v>53</v>
      </c>
      <c r="E33920" t="s">
        <v>51</v>
      </c>
      <c r="F33920">
        <v>5</v>
      </c>
      <c r="G33920">
        <v>4</v>
      </c>
      <c r="H33920" t="s">
        <v>47</v>
      </c>
      <c r="I33920" t="s">
        <v>56</v>
      </c>
      <c r="J33920">
        <v>32</v>
      </c>
      <c r="K33920">
        <v>943</v>
      </c>
      <c r="L33920">
        <v>141967</v>
      </c>
      <c r="M33920">
        <v>8351</v>
      </c>
      <c r="N33920">
        <v>19</v>
      </c>
      <c r="O33920" t="s">
        <v>44</v>
      </c>
      <c r="P33920">
        <v>4</v>
      </c>
      <c r="Q33920">
        <v>2</v>
      </c>
      <c r="R33920">
        <v>2</v>
      </c>
      <c r="S33920">
        <v>1</v>
      </c>
      <c r="T33920">
        <v>46</v>
      </c>
      <c r="U33920" t="s">
        <v>48</v>
      </c>
      <c r="V33920">
        <v>6</v>
      </c>
      <c r="W33920">
        <v>2</v>
      </c>
      <c r="X33920">
        <v>80</v>
      </c>
      <c r="Y33920">
        <v>2</v>
      </c>
      <c r="Z33920">
        <v>20</v>
      </c>
      <c r="AA33920">
        <v>6</v>
      </c>
      <c r="AB33920">
        <v>3</v>
      </c>
      <c r="AC33920">
        <v>20</v>
      </c>
      <c r="AD33920">
        <v>11</v>
      </c>
      <c r="AE33920">
        <v>14</v>
      </c>
      <c r="AF33920">
        <v>5</v>
      </c>
    </row>
    <row r="33921" spans="1:32" x14ac:dyDescent="0.25">
      <c r="A33921">
        <v>33920</v>
      </c>
      <c r="B33921" t="s">
        <v>32</v>
      </c>
      <c r="C33921">
        <v>40</v>
      </c>
      <c r="D33921" t="s">
        <v>33</v>
      </c>
      <c r="E33921" t="s">
        <v>55</v>
      </c>
      <c r="F33921">
        <v>3</v>
      </c>
      <c r="G33921">
        <v>1</v>
      </c>
      <c r="H33921" t="s">
        <v>35</v>
      </c>
      <c r="I33921" t="s">
        <v>43</v>
      </c>
      <c r="J33921">
        <v>161</v>
      </c>
      <c r="K33921">
        <v>1235</v>
      </c>
      <c r="L33921">
        <v>569924</v>
      </c>
      <c r="M33921">
        <v>29996</v>
      </c>
      <c r="N33921">
        <v>12</v>
      </c>
      <c r="O33921" t="s">
        <v>52</v>
      </c>
      <c r="P33921">
        <v>1</v>
      </c>
      <c r="Q33921">
        <v>3</v>
      </c>
      <c r="R33921">
        <v>4</v>
      </c>
      <c r="S33921">
        <v>4</v>
      </c>
      <c r="T33921">
        <v>46</v>
      </c>
      <c r="U33921" t="s">
        <v>48</v>
      </c>
      <c r="V33921">
        <v>6</v>
      </c>
      <c r="W33921">
        <v>4</v>
      </c>
      <c r="X33921">
        <v>80</v>
      </c>
      <c r="Y33921">
        <v>2</v>
      </c>
      <c r="Z33921">
        <v>18</v>
      </c>
      <c r="AA33921">
        <v>6</v>
      </c>
      <c r="AB33921">
        <v>4</v>
      </c>
      <c r="AC33921">
        <v>15</v>
      </c>
      <c r="AD33921">
        <v>5</v>
      </c>
      <c r="AE33921">
        <v>12</v>
      </c>
      <c r="AF33921">
        <v>4</v>
      </c>
    </row>
    <row r="33922" spans="1:32" x14ac:dyDescent="0.25">
      <c r="A33922">
        <v>33921</v>
      </c>
      <c r="B33922" t="s">
        <v>39</v>
      </c>
      <c r="C33922">
        <v>39</v>
      </c>
      <c r="D33922" t="s">
        <v>40</v>
      </c>
      <c r="E33922" t="s">
        <v>55</v>
      </c>
      <c r="F33922">
        <v>3</v>
      </c>
      <c r="G33922">
        <v>1</v>
      </c>
      <c r="H33922" t="s">
        <v>35</v>
      </c>
      <c r="I33922" t="s">
        <v>43</v>
      </c>
      <c r="J33922">
        <v>167</v>
      </c>
      <c r="K33922">
        <v>1468</v>
      </c>
      <c r="L33922">
        <v>592710</v>
      </c>
      <c r="M33922">
        <v>25770</v>
      </c>
      <c r="N33922">
        <v>18</v>
      </c>
      <c r="O33922" t="s">
        <v>37</v>
      </c>
      <c r="P33922">
        <v>4</v>
      </c>
      <c r="Q33922">
        <v>3</v>
      </c>
      <c r="R33922">
        <v>1</v>
      </c>
      <c r="S33922">
        <v>1</v>
      </c>
      <c r="T33922">
        <v>23</v>
      </c>
      <c r="U33922" t="s">
        <v>38</v>
      </c>
      <c r="V33922">
        <v>1</v>
      </c>
      <c r="W33922">
        <v>2</v>
      </c>
      <c r="X33922">
        <v>80</v>
      </c>
      <c r="Y33922">
        <v>2</v>
      </c>
      <c r="Z33922">
        <v>6</v>
      </c>
      <c r="AA33922">
        <v>1</v>
      </c>
      <c r="AB33922">
        <v>4</v>
      </c>
      <c r="AC33922">
        <v>4</v>
      </c>
      <c r="AD33922">
        <v>2</v>
      </c>
      <c r="AE33922">
        <v>3</v>
      </c>
      <c r="AF33922">
        <v>3</v>
      </c>
    </row>
    <row r="33923" spans="1:32" x14ac:dyDescent="0.25">
      <c r="A33923">
        <v>33922</v>
      </c>
      <c r="B33923" t="s">
        <v>32</v>
      </c>
      <c r="C33923">
        <v>60</v>
      </c>
      <c r="D33923" t="s">
        <v>33</v>
      </c>
      <c r="E33923" t="s">
        <v>51</v>
      </c>
      <c r="F33923">
        <v>1</v>
      </c>
      <c r="G33923">
        <v>3</v>
      </c>
      <c r="H33923" t="s">
        <v>50</v>
      </c>
      <c r="I33923" t="s">
        <v>56</v>
      </c>
      <c r="J33923">
        <v>94</v>
      </c>
      <c r="K33923">
        <v>1405</v>
      </c>
      <c r="L33923">
        <v>188538</v>
      </c>
      <c r="M33923">
        <v>8978</v>
      </c>
      <c r="N33923">
        <v>5</v>
      </c>
      <c r="O33923" t="s">
        <v>52</v>
      </c>
      <c r="P33923">
        <v>4</v>
      </c>
      <c r="Q33923">
        <v>1</v>
      </c>
      <c r="R33923">
        <v>3</v>
      </c>
      <c r="S33923">
        <v>3</v>
      </c>
      <c r="T33923">
        <v>6</v>
      </c>
      <c r="U33923" t="s">
        <v>48</v>
      </c>
      <c r="V33923">
        <v>3</v>
      </c>
      <c r="W33923">
        <v>1</v>
      </c>
      <c r="X33923">
        <v>80</v>
      </c>
      <c r="Y33923">
        <v>1</v>
      </c>
      <c r="Z33923">
        <v>40</v>
      </c>
      <c r="AA33923">
        <v>2</v>
      </c>
      <c r="AB33923">
        <v>1</v>
      </c>
      <c r="AC33923">
        <v>37</v>
      </c>
      <c r="AD33923">
        <v>27</v>
      </c>
      <c r="AE33923">
        <v>25</v>
      </c>
      <c r="AF33923">
        <v>34</v>
      </c>
    </row>
    <row r="33924" spans="1:32" x14ac:dyDescent="0.25">
      <c r="A33924">
        <v>33923</v>
      </c>
      <c r="B33924" t="s">
        <v>39</v>
      </c>
      <c r="C33924">
        <v>31</v>
      </c>
      <c r="D33924" t="s">
        <v>33</v>
      </c>
      <c r="E33924" t="s">
        <v>61</v>
      </c>
      <c r="F33924">
        <v>3</v>
      </c>
      <c r="G33924">
        <v>5</v>
      </c>
      <c r="H33924" t="s">
        <v>50</v>
      </c>
      <c r="I33924" t="s">
        <v>36</v>
      </c>
      <c r="J33924">
        <v>109</v>
      </c>
      <c r="K33924">
        <v>517</v>
      </c>
      <c r="L33924">
        <v>885125</v>
      </c>
      <c r="M33924">
        <v>35405</v>
      </c>
      <c r="N33924">
        <v>34</v>
      </c>
      <c r="O33924" t="s">
        <v>44</v>
      </c>
      <c r="P33924">
        <v>2</v>
      </c>
      <c r="Q33924">
        <v>1</v>
      </c>
      <c r="R33924">
        <v>2</v>
      </c>
      <c r="S33924">
        <v>3</v>
      </c>
      <c r="T33924">
        <v>5</v>
      </c>
      <c r="U33924" t="s">
        <v>48</v>
      </c>
      <c r="V33924">
        <v>7</v>
      </c>
      <c r="W33924">
        <v>4</v>
      </c>
      <c r="X33924">
        <v>80</v>
      </c>
      <c r="Y33924">
        <v>1</v>
      </c>
      <c r="Z33924">
        <v>33</v>
      </c>
      <c r="AA33924">
        <v>4</v>
      </c>
      <c r="AB33924">
        <v>1</v>
      </c>
      <c r="AC33924">
        <v>30</v>
      </c>
      <c r="AD33924">
        <v>22</v>
      </c>
      <c r="AE33924">
        <v>13</v>
      </c>
      <c r="AF33924">
        <v>5</v>
      </c>
    </row>
    <row r="33925" spans="1:32" x14ac:dyDescent="0.25">
      <c r="A33925">
        <v>33924</v>
      </c>
      <c r="B33925" t="s">
        <v>32</v>
      </c>
      <c r="C33925">
        <v>34</v>
      </c>
      <c r="D33925" t="s">
        <v>58</v>
      </c>
      <c r="E33925" t="s">
        <v>60</v>
      </c>
      <c r="F33925">
        <v>3</v>
      </c>
      <c r="G33925">
        <v>4</v>
      </c>
      <c r="H33925" t="s">
        <v>47</v>
      </c>
      <c r="I33925" t="s">
        <v>36</v>
      </c>
      <c r="J33925">
        <v>171</v>
      </c>
      <c r="K33925">
        <v>840</v>
      </c>
      <c r="L33925">
        <v>293748</v>
      </c>
      <c r="M33925">
        <v>20982</v>
      </c>
      <c r="N33925">
        <v>11</v>
      </c>
      <c r="O33925" t="s">
        <v>44</v>
      </c>
      <c r="P33925">
        <v>4</v>
      </c>
      <c r="Q33925">
        <v>2</v>
      </c>
      <c r="R33925">
        <v>4</v>
      </c>
      <c r="S33925">
        <v>2</v>
      </c>
      <c r="T33925">
        <v>21</v>
      </c>
      <c r="U33925" t="s">
        <v>48</v>
      </c>
      <c r="V33925">
        <v>1</v>
      </c>
      <c r="W33925">
        <v>4</v>
      </c>
      <c r="X33925">
        <v>80</v>
      </c>
      <c r="Y33925">
        <v>1</v>
      </c>
      <c r="Z33925">
        <v>15</v>
      </c>
      <c r="AA33925">
        <v>6</v>
      </c>
      <c r="AB33925">
        <v>2</v>
      </c>
      <c r="AC33925">
        <v>15</v>
      </c>
      <c r="AD33925">
        <v>15</v>
      </c>
      <c r="AE33925">
        <v>15</v>
      </c>
      <c r="AF33925">
        <v>10</v>
      </c>
    </row>
    <row r="33926" spans="1:32" x14ac:dyDescent="0.25">
      <c r="A33926">
        <v>33925</v>
      </c>
      <c r="B33926" t="s">
        <v>39</v>
      </c>
      <c r="C33926">
        <v>25</v>
      </c>
      <c r="D33926" t="s">
        <v>58</v>
      </c>
      <c r="E33926" t="s">
        <v>51</v>
      </c>
      <c r="F33926">
        <v>4</v>
      </c>
      <c r="G33926">
        <v>1</v>
      </c>
      <c r="H33926" t="s">
        <v>50</v>
      </c>
      <c r="I33926" t="s">
        <v>56</v>
      </c>
      <c r="J33926">
        <v>137</v>
      </c>
      <c r="K33926">
        <v>1146</v>
      </c>
      <c r="L33926">
        <v>352988</v>
      </c>
      <c r="M33926">
        <v>12172</v>
      </c>
      <c r="N33926">
        <v>3</v>
      </c>
      <c r="O33926" t="s">
        <v>44</v>
      </c>
      <c r="P33926">
        <v>3</v>
      </c>
      <c r="Q33926">
        <v>1</v>
      </c>
      <c r="R33926">
        <v>2</v>
      </c>
      <c r="S33926">
        <v>3</v>
      </c>
      <c r="T33926">
        <v>39</v>
      </c>
      <c r="U33926" t="s">
        <v>38</v>
      </c>
      <c r="V33926">
        <v>1</v>
      </c>
      <c r="W33926">
        <v>2</v>
      </c>
      <c r="X33926">
        <v>80</v>
      </c>
      <c r="Y33926">
        <v>2</v>
      </c>
      <c r="Z33926">
        <v>11</v>
      </c>
      <c r="AA33926">
        <v>2</v>
      </c>
      <c r="AB33926">
        <v>2</v>
      </c>
      <c r="AC33926">
        <v>8</v>
      </c>
      <c r="AD33926">
        <v>4</v>
      </c>
      <c r="AE33926">
        <v>3</v>
      </c>
      <c r="AF33926">
        <v>8</v>
      </c>
    </row>
    <row r="33927" spans="1:32" x14ac:dyDescent="0.25">
      <c r="A33927">
        <v>33926</v>
      </c>
      <c r="B33927" t="s">
        <v>32</v>
      </c>
      <c r="C33927">
        <v>44</v>
      </c>
      <c r="D33927" t="s">
        <v>40</v>
      </c>
      <c r="E33927" t="s">
        <v>54</v>
      </c>
      <c r="F33927">
        <v>2</v>
      </c>
      <c r="G33927">
        <v>4</v>
      </c>
      <c r="H33927" t="s">
        <v>40</v>
      </c>
      <c r="I33927" t="s">
        <v>56</v>
      </c>
      <c r="J33927">
        <v>190</v>
      </c>
      <c r="K33927">
        <v>551</v>
      </c>
      <c r="L33927">
        <v>308674</v>
      </c>
      <c r="M33927">
        <v>16246</v>
      </c>
      <c r="N33927">
        <v>19</v>
      </c>
      <c r="O33927" t="s">
        <v>37</v>
      </c>
      <c r="P33927">
        <v>4</v>
      </c>
      <c r="Q33927">
        <v>3</v>
      </c>
      <c r="R33927">
        <v>2</v>
      </c>
      <c r="S33927">
        <v>1</v>
      </c>
      <c r="T33927">
        <v>33</v>
      </c>
      <c r="U33927" t="s">
        <v>48</v>
      </c>
      <c r="V33927">
        <v>1</v>
      </c>
      <c r="W33927">
        <v>4</v>
      </c>
      <c r="X33927">
        <v>80</v>
      </c>
      <c r="Y33927">
        <v>1</v>
      </c>
      <c r="Z33927">
        <v>36</v>
      </c>
      <c r="AA33927">
        <v>2</v>
      </c>
      <c r="AB33927">
        <v>1</v>
      </c>
      <c r="AC33927">
        <v>20</v>
      </c>
      <c r="AD33927">
        <v>9</v>
      </c>
      <c r="AE33927">
        <v>2</v>
      </c>
      <c r="AF33927">
        <v>6</v>
      </c>
    </row>
    <row r="33928" spans="1:32" x14ac:dyDescent="0.25">
      <c r="A33928">
        <v>33927</v>
      </c>
      <c r="B33928" t="s">
        <v>32</v>
      </c>
      <c r="C33928">
        <v>18</v>
      </c>
      <c r="D33928" t="s">
        <v>58</v>
      </c>
      <c r="E33928" t="s">
        <v>34</v>
      </c>
      <c r="F33928">
        <v>5</v>
      </c>
      <c r="G33928">
        <v>3</v>
      </c>
      <c r="H33928" t="s">
        <v>47</v>
      </c>
      <c r="I33928" t="s">
        <v>36</v>
      </c>
      <c r="J33928">
        <v>145</v>
      </c>
      <c r="K33928">
        <v>1467</v>
      </c>
      <c r="L33928">
        <v>162708</v>
      </c>
      <c r="M33928">
        <v>13559</v>
      </c>
      <c r="N33928">
        <v>31</v>
      </c>
      <c r="O33928" t="s">
        <v>37</v>
      </c>
      <c r="P33928">
        <v>3</v>
      </c>
      <c r="Q33928">
        <v>4</v>
      </c>
      <c r="R33928">
        <v>4</v>
      </c>
      <c r="S33928">
        <v>2</v>
      </c>
      <c r="T33928">
        <v>25</v>
      </c>
      <c r="U33928" t="s">
        <v>48</v>
      </c>
      <c r="V33928">
        <v>1</v>
      </c>
      <c r="W33928">
        <v>3</v>
      </c>
      <c r="X33928">
        <v>80</v>
      </c>
      <c r="Y33928">
        <v>3</v>
      </c>
      <c r="Z33928">
        <v>37</v>
      </c>
      <c r="AA33928">
        <v>5</v>
      </c>
      <c r="AB33928">
        <v>4</v>
      </c>
      <c r="AC33928">
        <v>37</v>
      </c>
      <c r="AD33928">
        <v>26</v>
      </c>
      <c r="AE33928">
        <v>7</v>
      </c>
      <c r="AF33928">
        <v>13</v>
      </c>
    </row>
    <row r="33929" spans="1:32" x14ac:dyDescent="0.25">
      <c r="A33929">
        <v>33928</v>
      </c>
      <c r="B33929" t="s">
        <v>39</v>
      </c>
      <c r="C33929">
        <v>18</v>
      </c>
      <c r="D33929" t="s">
        <v>45</v>
      </c>
      <c r="E33929" t="s">
        <v>34</v>
      </c>
      <c r="F33929">
        <v>1</v>
      </c>
      <c r="G33929">
        <v>4</v>
      </c>
      <c r="H33929" t="s">
        <v>40</v>
      </c>
      <c r="I33929" t="s">
        <v>36</v>
      </c>
      <c r="J33929">
        <v>157</v>
      </c>
      <c r="K33929">
        <v>420</v>
      </c>
      <c r="L33929">
        <v>136016</v>
      </c>
      <c r="M33929">
        <v>8501</v>
      </c>
      <c r="N33929">
        <v>38</v>
      </c>
      <c r="O33929" t="s">
        <v>37</v>
      </c>
      <c r="P33929">
        <v>1</v>
      </c>
      <c r="Q33929">
        <v>4</v>
      </c>
      <c r="R33929">
        <v>2</v>
      </c>
      <c r="S33929">
        <v>3</v>
      </c>
      <c r="T33929">
        <v>40</v>
      </c>
      <c r="U33929" t="s">
        <v>38</v>
      </c>
      <c r="V33929">
        <v>5</v>
      </c>
      <c r="W33929">
        <v>1</v>
      </c>
      <c r="X33929">
        <v>80</v>
      </c>
      <c r="Y33929">
        <v>4</v>
      </c>
      <c r="Z33929">
        <v>33</v>
      </c>
      <c r="AA33929">
        <v>3</v>
      </c>
      <c r="AB33929">
        <v>4</v>
      </c>
      <c r="AC33929">
        <v>1</v>
      </c>
      <c r="AD33929">
        <v>1</v>
      </c>
      <c r="AE33929">
        <v>1</v>
      </c>
      <c r="AF33929">
        <v>1</v>
      </c>
    </row>
    <row r="33930" spans="1:32" x14ac:dyDescent="0.25">
      <c r="A33930">
        <v>33929</v>
      </c>
      <c r="B33930" t="s">
        <v>39</v>
      </c>
      <c r="C33930">
        <v>25</v>
      </c>
      <c r="D33930" t="s">
        <v>49</v>
      </c>
      <c r="E33930" t="s">
        <v>51</v>
      </c>
      <c r="F33930">
        <v>2</v>
      </c>
      <c r="G33930">
        <v>4</v>
      </c>
      <c r="H33930" t="s">
        <v>35</v>
      </c>
      <c r="I33930" t="s">
        <v>43</v>
      </c>
      <c r="J33930">
        <v>120</v>
      </c>
      <c r="K33930">
        <v>1203</v>
      </c>
      <c r="L33930">
        <v>48884</v>
      </c>
      <c r="M33930">
        <v>12221</v>
      </c>
      <c r="N33930">
        <v>47</v>
      </c>
      <c r="O33930" t="s">
        <v>44</v>
      </c>
      <c r="P33930">
        <v>4</v>
      </c>
      <c r="Q33930">
        <v>2</v>
      </c>
      <c r="R33930">
        <v>4</v>
      </c>
      <c r="S33930">
        <v>3</v>
      </c>
      <c r="T33930">
        <v>1</v>
      </c>
      <c r="U33930" t="s">
        <v>38</v>
      </c>
      <c r="V33930">
        <v>7</v>
      </c>
      <c r="W33930">
        <v>4</v>
      </c>
      <c r="X33930">
        <v>80</v>
      </c>
      <c r="Y33930">
        <v>2</v>
      </c>
      <c r="Z33930">
        <v>16</v>
      </c>
      <c r="AA33930">
        <v>6</v>
      </c>
      <c r="AB33930">
        <v>1</v>
      </c>
      <c r="AC33930">
        <v>16</v>
      </c>
      <c r="AD33930">
        <v>5</v>
      </c>
      <c r="AE33930">
        <v>8</v>
      </c>
      <c r="AF33930">
        <v>1</v>
      </c>
    </row>
    <row r="33931" spans="1:32" x14ac:dyDescent="0.25">
      <c r="A33931">
        <v>33930</v>
      </c>
      <c r="B33931" t="s">
        <v>32</v>
      </c>
      <c r="C33931">
        <v>33</v>
      </c>
      <c r="D33931" t="s">
        <v>40</v>
      </c>
      <c r="E33931" t="s">
        <v>46</v>
      </c>
      <c r="F33931">
        <v>3</v>
      </c>
      <c r="G33931">
        <v>1</v>
      </c>
      <c r="H33931" t="s">
        <v>35</v>
      </c>
      <c r="I33931" t="s">
        <v>56</v>
      </c>
      <c r="J33931">
        <v>31</v>
      </c>
      <c r="K33931">
        <v>1248</v>
      </c>
      <c r="L33931">
        <v>76867</v>
      </c>
      <c r="M33931">
        <v>10981</v>
      </c>
      <c r="N33931">
        <v>1</v>
      </c>
      <c r="O33931" t="s">
        <v>52</v>
      </c>
      <c r="P33931">
        <v>1</v>
      </c>
      <c r="Q33931">
        <v>3</v>
      </c>
      <c r="R33931">
        <v>2</v>
      </c>
      <c r="S33931">
        <v>1</v>
      </c>
      <c r="T33931">
        <v>14</v>
      </c>
      <c r="U33931" t="s">
        <v>38</v>
      </c>
      <c r="V33931">
        <v>2</v>
      </c>
      <c r="W33931">
        <v>3</v>
      </c>
      <c r="X33931">
        <v>80</v>
      </c>
      <c r="Y33931">
        <v>1</v>
      </c>
      <c r="Z33931">
        <v>23</v>
      </c>
      <c r="AA33931">
        <v>6</v>
      </c>
      <c r="AB33931">
        <v>3</v>
      </c>
      <c r="AC33931">
        <v>22</v>
      </c>
      <c r="AD33931">
        <v>9</v>
      </c>
      <c r="AE33931">
        <v>4</v>
      </c>
      <c r="AF33931">
        <v>8</v>
      </c>
    </row>
    <row r="33932" spans="1:32" x14ac:dyDescent="0.25">
      <c r="A33932">
        <v>33931</v>
      </c>
      <c r="B33932" t="s">
        <v>32</v>
      </c>
      <c r="C33932">
        <v>19</v>
      </c>
      <c r="D33932" t="s">
        <v>49</v>
      </c>
      <c r="E33932" t="s">
        <v>34</v>
      </c>
      <c r="F33932">
        <v>1</v>
      </c>
      <c r="G33932">
        <v>2</v>
      </c>
      <c r="H33932" t="s">
        <v>50</v>
      </c>
      <c r="I33932" t="s">
        <v>43</v>
      </c>
      <c r="J33932">
        <v>30</v>
      </c>
      <c r="K33932">
        <v>222</v>
      </c>
      <c r="L33932">
        <v>945297</v>
      </c>
      <c r="M33932">
        <v>35011</v>
      </c>
      <c r="N33932">
        <v>34</v>
      </c>
      <c r="O33932" t="s">
        <v>44</v>
      </c>
      <c r="P33932">
        <v>1</v>
      </c>
      <c r="Q33932">
        <v>4</v>
      </c>
      <c r="R33932">
        <v>4</v>
      </c>
      <c r="S33932">
        <v>1</v>
      </c>
      <c r="T33932">
        <v>12</v>
      </c>
      <c r="U33932" t="s">
        <v>48</v>
      </c>
      <c r="V33932">
        <v>8</v>
      </c>
      <c r="W33932">
        <v>1</v>
      </c>
      <c r="X33932">
        <v>80</v>
      </c>
      <c r="Y33932">
        <v>2</v>
      </c>
      <c r="Z33932">
        <v>14</v>
      </c>
      <c r="AA33932">
        <v>1</v>
      </c>
      <c r="AB33932">
        <v>3</v>
      </c>
      <c r="AC33932">
        <v>13</v>
      </c>
      <c r="AD33932">
        <v>6</v>
      </c>
      <c r="AE33932">
        <v>7</v>
      </c>
      <c r="AF33932">
        <v>10</v>
      </c>
    </row>
    <row r="33933" spans="1:32" x14ac:dyDescent="0.25">
      <c r="A33933">
        <v>33932</v>
      </c>
      <c r="B33933" t="s">
        <v>39</v>
      </c>
      <c r="C33933">
        <v>21</v>
      </c>
      <c r="D33933" t="s">
        <v>45</v>
      </c>
      <c r="E33933" t="s">
        <v>55</v>
      </c>
      <c r="F33933">
        <v>3</v>
      </c>
      <c r="G33933">
        <v>4</v>
      </c>
      <c r="H33933" t="s">
        <v>40</v>
      </c>
      <c r="I33933" t="s">
        <v>43</v>
      </c>
      <c r="J33933">
        <v>146</v>
      </c>
      <c r="K33933">
        <v>367</v>
      </c>
      <c r="L33933">
        <v>905700</v>
      </c>
      <c r="M33933">
        <v>45285</v>
      </c>
      <c r="N33933">
        <v>12</v>
      </c>
      <c r="O33933" t="s">
        <v>37</v>
      </c>
      <c r="P33933">
        <v>4</v>
      </c>
      <c r="Q33933">
        <v>3</v>
      </c>
      <c r="R33933">
        <v>3</v>
      </c>
      <c r="S33933">
        <v>3</v>
      </c>
      <c r="T33933">
        <v>14</v>
      </c>
      <c r="U33933" t="s">
        <v>38</v>
      </c>
      <c r="V33933">
        <v>8</v>
      </c>
      <c r="W33933">
        <v>3</v>
      </c>
      <c r="X33933">
        <v>80</v>
      </c>
      <c r="Y33933">
        <v>4</v>
      </c>
      <c r="Z33933">
        <v>29</v>
      </c>
      <c r="AA33933">
        <v>5</v>
      </c>
      <c r="AB33933">
        <v>2</v>
      </c>
      <c r="AC33933">
        <v>3</v>
      </c>
      <c r="AD33933">
        <v>1</v>
      </c>
      <c r="AE33933">
        <v>2</v>
      </c>
      <c r="AF33933">
        <v>1</v>
      </c>
    </row>
    <row r="33934" spans="1:32" x14ac:dyDescent="0.25">
      <c r="A33934">
        <v>33933</v>
      </c>
      <c r="B33934" t="s">
        <v>32</v>
      </c>
      <c r="C33934">
        <v>58</v>
      </c>
      <c r="D33934" t="s">
        <v>33</v>
      </c>
      <c r="E33934" t="s">
        <v>55</v>
      </c>
      <c r="F33934">
        <v>5</v>
      </c>
      <c r="G33934">
        <v>2</v>
      </c>
      <c r="H33934" t="s">
        <v>57</v>
      </c>
      <c r="I33934" t="s">
        <v>56</v>
      </c>
      <c r="J33934">
        <v>146</v>
      </c>
      <c r="K33934">
        <v>374</v>
      </c>
      <c r="L33934">
        <v>232896</v>
      </c>
      <c r="M33934">
        <v>19408</v>
      </c>
      <c r="N33934">
        <v>14</v>
      </c>
      <c r="O33934" t="s">
        <v>37</v>
      </c>
      <c r="P33934">
        <v>2</v>
      </c>
      <c r="Q33934">
        <v>3</v>
      </c>
      <c r="R33934">
        <v>3</v>
      </c>
      <c r="S33934">
        <v>3</v>
      </c>
      <c r="T33934">
        <v>21</v>
      </c>
      <c r="U33934" t="s">
        <v>38</v>
      </c>
      <c r="V33934">
        <v>6</v>
      </c>
      <c r="W33934">
        <v>3</v>
      </c>
      <c r="X33934">
        <v>80</v>
      </c>
      <c r="Y33934">
        <v>4</v>
      </c>
      <c r="Z33934">
        <v>35</v>
      </c>
      <c r="AA33934">
        <v>4</v>
      </c>
      <c r="AB33934">
        <v>2</v>
      </c>
      <c r="AC33934">
        <v>30</v>
      </c>
      <c r="AD33934">
        <v>21</v>
      </c>
      <c r="AE33934">
        <v>14</v>
      </c>
      <c r="AF33934">
        <v>28</v>
      </c>
    </row>
    <row r="33935" spans="1:32" x14ac:dyDescent="0.25">
      <c r="A33935">
        <v>33934</v>
      </c>
      <c r="B33935" t="s">
        <v>32</v>
      </c>
      <c r="C33935">
        <v>31</v>
      </c>
      <c r="D33935" t="s">
        <v>40</v>
      </c>
      <c r="E33935" t="s">
        <v>59</v>
      </c>
      <c r="F33935">
        <v>5</v>
      </c>
      <c r="G33935">
        <v>2</v>
      </c>
      <c r="H33935" t="s">
        <v>42</v>
      </c>
      <c r="I33935" t="s">
        <v>36</v>
      </c>
      <c r="J33935">
        <v>161</v>
      </c>
      <c r="K33935">
        <v>402</v>
      </c>
      <c r="L33935">
        <v>27760</v>
      </c>
      <c r="M33935">
        <v>2776</v>
      </c>
      <c r="N33935">
        <v>3</v>
      </c>
      <c r="O33935" t="s">
        <v>37</v>
      </c>
      <c r="P33935">
        <v>3</v>
      </c>
      <c r="Q33935">
        <v>3</v>
      </c>
      <c r="R33935">
        <v>4</v>
      </c>
      <c r="S33935">
        <v>4</v>
      </c>
      <c r="T33935">
        <v>14</v>
      </c>
      <c r="U33935" t="s">
        <v>48</v>
      </c>
      <c r="V33935">
        <v>7</v>
      </c>
      <c r="W33935">
        <v>2</v>
      </c>
      <c r="X33935">
        <v>80</v>
      </c>
      <c r="Y33935">
        <v>1</v>
      </c>
      <c r="Z33935">
        <v>4</v>
      </c>
      <c r="AA33935">
        <v>3</v>
      </c>
      <c r="AB33935">
        <v>2</v>
      </c>
      <c r="AC33935">
        <v>2</v>
      </c>
      <c r="AD33935">
        <v>1</v>
      </c>
      <c r="AE33935">
        <v>2</v>
      </c>
      <c r="AF33935">
        <v>2</v>
      </c>
    </row>
    <row r="33936" spans="1:32" x14ac:dyDescent="0.25">
      <c r="A33936">
        <v>33935</v>
      </c>
      <c r="B33936" t="s">
        <v>39</v>
      </c>
      <c r="C33936">
        <v>36</v>
      </c>
      <c r="D33936" t="s">
        <v>33</v>
      </c>
      <c r="E33936" t="s">
        <v>59</v>
      </c>
      <c r="F33936">
        <v>4</v>
      </c>
      <c r="G33936">
        <v>3</v>
      </c>
      <c r="H33936" t="s">
        <v>42</v>
      </c>
      <c r="I33936" t="s">
        <v>56</v>
      </c>
      <c r="J33936">
        <v>116</v>
      </c>
      <c r="K33936">
        <v>1320</v>
      </c>
      <c r="L33936">
        <v>290385</v>
      </c>
      <c r="M33936">
        <v>10755</v>
      </c>
      <c r="N33936">
        <v>17</v>
      </c>
      <c r="O33936" t="s">
        <v>44</v>
      </c>
      <c r="P33936">
        <v>4</v>
      </c>
      <c r="Q33936">
        <v>3</v>
      </c>
      <c r="R33936">
        <v>3</v>
      </c>
      <c r="S33936">
        <v>4</v>
      </c>
      <c r="T33936">
        <v>44</v>
      </c>
      <c r="U33936" t="s">
        <v>38</v>
      </c>
      <c r="V33936">
        <v>2</v>
      </c>
      <c r="W33936">
        <v>4</v>
      </c>
      <c r="X33936">
        <v>80</v>
      </c>
      <c r="Y33936">
        <v>1</v>
      </c>
      <c r="Z33936">
        <v>19</v>
      </c>
      <c r="AA33936">
        <v>5</v>
      </c>
      <c r="AB33936">
        <v>2</v>
      </c>
      <c r="AC33936">
        <v>9</v>
      </c>
      <c r="AD33936">
        <v>7</v>
      </c>
      <c r="AE33936">
        <v>9</v>
      </c>
      <c r="AF33936">
        <v>1</v>
      </c>
    </row>
    <row r="33937" spans="1:32" x14ac:dyDescent="0.25">
      <c r="A33937">
        <v>33936</v>
      </c>
      <c r="B33937" t="s">
        <v>32</v>
      </c>
      <c r="C33937">
        <v>39</v>
      </c>
      <c r="D33937" t="s">
        <v>58</v>
      </c>
      <c r="E33937" t="s">
        <v>60</v>
      </c>
      <c r="F33937">
        <v>5</v>
      </c>
      <c r="G33937">
        <v>3</v>
      </c>
      <c r="H33937" t="s">
        <v>50</v>
      </c>
      <c r="I33937" t="s">
        <v>36</v>
      </c>
      <c r="J33937">
        <v>32</v>
      </c>
      <c r="K33937">
        <v>645</v>
      </c>
      <c r="L33937">
        <v>912834</v>
      </c>
      <c r="M33937">
        <v>50713</v>
      </c>
      <c r="N33937">
        <v>18</v>
      </c>
      <c r="O33937" t="s">
        <v>44</v>
      </c>
      <c r="P33937">
        <v>2</v>
      </c>
      <c r="Q33937">
        <v>4</v>
      </c>
      <c r="R33937">
        <v>2</v>
      </c>
      <c r="S33937">
        <v>4</v>
      </c>
      <c r="T33937">
        <v>48</v>
      </c>
      <c r="U33937" t="s">
        <v>48</v>
      </c>
      <c r="V33937">
        <v>1</v>
      </c>
      <c r="W33937">
        <v>2</v>
      </c>
      <c r="X33937">
        <v>80</v>
      </c>
      <c r="Y33937">
        <v>2</v>
      </c>
      <c r="Z33937">
        <v>34</v>
      </c>
      <c r="AA33937">
        <v>3</v>
      </c>
      <c r="AB33937">
        <v>3</v>
      </c>
      <c r="AC33937">
        <v>21</v>
      </c>
      <c r="AD33937">
        <v>19</v>
      </c>
      <c r="AE33937">
        <v>7</v>
      </c>
      <c r="AF33937">
        <v>18</v>
      </c>
    </row>
    <row r="33938" spans="1:32" x14ac:dyDescent="0.25">
      <c r="A33938">
        <v>33937</v>
      </c>
      <c r="B33938" t="s">
        <v>39</v>
      </c>
      <c r="C33938">
        <v>56</v>
      </c>
      <c r="D33938" t="s">
        <v>45</v>
      </c>
      <c r="E33938" t="s">
        <v>60</v>
      </c>
      <c r="F33938">
        <v>4</v>
      </c>
      <c r="G33938">
        <v>1</v>
      </c>
      <c r="H33938" t="s">
        <v>35</v>
      </c>
      <c r="I33938" t="s">
        <v>56</v>
      </c>
      <c r="J33938">
        <v>117</v>
      </c>
      <c r="K33938">
        <v>980</v>
      </c>
      <c r="L33938">
        <v>290056</v>
      </c>
      <c r="M33938">
        <v>36257</v>
      </c>
      <c r="N33938">
        <v>17</v>
      </c>
      <c r="O33938" t="s">
        <v>37</v>
      </c>
      <c r="P33938">
        <v>3</v>
      </c>
      <c r="Q33938">
        <v>2</v>
      </c>
      <c r="R33938">
        <v>1</v>
      </c>
      <c r="S33938">
        <v>4</v>
      </c>
      <c r="T33938">
        <v>40</v>
      </c>
      <c r="U33938" t="s">
        <v>38</v>
      </c>
      <c r="V33938">
        <v>1</v>
      </c>
      <c r="W33938">
        <v>2</v>
      </c>
      <c r="X33938">
        <v>80</v>
      </c>
      <c r="Y33938">
        <v>2</v>
      </c>
      <c r="Z33938">
        <v>13</v>
      </c>
      <c r="AA33938">
        <v>1</v>
      </c>
      <c r="AB33938">
        <v>4</v>
      </c>
      <c r="AC33938">
        <v>13</v>
      </c>
      <c r="AD33938">
        <v>5</v>
      </c>
      <c r="AE33938">
        <v>8</v>
      </c>
      <c r="AF33938">
        <v>13</v>
      </c>
    </row>
    <row r="33939" spans="1:32" x14ac:dyDescent="0.25">
      <c r="A33939">
        <v>33938</v>
      </c>
      <c r="B33939" t="s">
        <v>32</v>
      </c>
      <c r="C33939">
        <v>53</v>
      </c>
      <c r="D33939" t="s">
        <v>45</v>
      </c>
      <c r="E33939" t="s">
        <v>46</v>
      </c>
      <c r="F33939">
        <v>4</v>
      </c>
      <c r="G33939">
        <v>2</v>
      </c>
      <c r="H33939" t="s">
        <v>42</v>
      </c>
      <c r="I33939" t="s">
        <v>43</v>
      </c>
      <c r="J33939">
        <v>108</v>
      </c>
      <c r="K33939">
        <v>1141</v>
      </c>
      <c r="L33939">
        <v>718067</v>
      </c>
      <c r="M33939">
        <v>37793</v>
      </c>
      <c r="N33939">
        <v>22</v>
      </c>
      <c r="O33939" t="s">
        <v>37</v>
      </c>
      <c r="P33939">
        <v>3</v>
      </c>
      <c r="Q33939">
        <v>3</v>
      </c>
      <c r="R33939">
        <v>1</v>
      </c>
      <c r="S33939">
        <v>3</v>
      </c>
      <c r="T33939">
        <v>9</v>
      </c>
      <c r="U33939" t="s">
        <v>38</v>
      </c>
      <c r="V33939">
        <v>5</v>
      </c>
      <c r="W33939">
        <v>2</v>
      </c>
      <c r="X33939">
        <v>80</v>
      </c>
      <c r="Y33939">
        <v>2</v>
      </c>
      <c r="Z33939">
        <v>26</v>
      </c>
      <c r="AA33939">
        <v>5</v>
      </c>
      <c r="AB33939">
        <v>4</v>
      </c>
      <c r="AC33939">
        <v>26</v>
      </c>
      <c r="AD33939">
        <v>7</v>
      </c>
      <c r="AE33939">
        <v>26</v>
      </c>
      <c r="AF33939">
        <v>4</v>
      </c>
    </row>
    <row r="33940" spans="1:32" x14ac:dyDescent="0.25">
      <c r="A33940">
        <v>33939</v>
      </c>
      <c r="B33940" t="s">
        <v>32</v>
      </c>
      <c r="C33940">
        <v>39</v>
      </c>
      <c r="D33940" t="s">
        <v>45</v>
      </c>
      <c r="E33940" t="s">
        <v>46</v>
      </c>
      <c r="F33940">
        <v>4</v>
      </c>
      <c r="G33940">
        <v>3</v>
      </c>
      <c r="H33940" t="s">
        <v>47</v>
      </c>
      <c r="I33940" t="s">
        <v>43</v>
      </c>
      <c r="J33940">
        <v>122</v>
      </c>
      <c r="K33940">
        <v>394</v>
      </c>
      <c r="L33940">
        <v>87759</v>
      </c>
      <c r="M33940">
        <v>4179</v>
      </c>
      <c r="N33940">
        <v>48</v>
      </c>
      <c r="O33940" t="s">
        <v>44</v>
      </c>
      <c r="P33940">
        <v>3</v>
      </c>
      <c r="Q33940">
        <v>2</v>
      </c>
      <c r="R33940">
        <v>1</v>
      </c>
      <c r="S33940">
        <v>4</v>
      </c>
      <c r="T33940">
        <v>44</v>
      </c>
      <c r="U33940" t="s">
        <v>38</v>
      </c>
      <c r="V33940">
        <v>2</v>
      </c>
      <c r="W33940">
        <v>1</v>
      </c>
      <c r="X33940">
        <v>80</v>
      </c>
      <c r="Y33940">
        <v>1</v>
      </c>
      <c r="Z33940">
        <v>21</v>
      </c>
      <c r="AA33940">
        <v>1</v>
      </c>
      <c r="AB33940">
        <v>2</v>
      </c>
      <c r="AC33940">
        <v>3</v>
      </c>
      <c r="AD33940">
        <v>1</v>
      </c>
      <c r="AE33940">
        <v>1</v>
      </c>
      <c r="AF33940">
        <v>2</v>
      </c>
    </row>
    <row r="33941" spans="1:32" x14ac:dyDescent="0.25">
      <c r="A33941">
        <v>33940</v>
      </c>
      <c r="B33941" t="s">
        <v>39</v>
      </c>
      <c r="C33941">
        <v>44</v>
      </c>
      <c r="D33941" t="s">
        <v>49</v>
      </c>
      <c r="E33941" t="s">
        <v>60</v>
      </c>
      <c r="F33941">
        <v>5</v>
      </c>
      <c r="G33941">
        <v>3</v>
      </c>
      <c r="H33941" t="s">
        <v>42</v>
      </c>
      <c r="I33941" t="s">
        <v>36</v>
      </c>
      <c r="J33941">
        <v>167</v>
      </c>
      <c r="K33941">
        <v>861</v>
      </c>
      <c r="L33941">
        <v>374647</v>
      </c>
      <c r="M33941">
        <v>16289</v>
      </c>
      <c r="N33941">
        <v>20</v>
      </c>
      <c r="O33941" t="s">
        <v>52</v>
      </c>
      <c r="P33941">
        <v>3</v>
      </c>
      <c r="Q33941">
        <v>4</v>
      </c>
      <c r="R33941">
        <v>1</v>
      </c>
      <c r="S33941">
        <v>1</v>
      </c>
      <c r="T33941">
        <v>43</v>
      </c>
      <c r="U33941" t="s">
        <v>48</v>
      </c>
      <c r="V33941">
        <v>8</v>
      </c>
      <c r="W33941">
        <v>2</v>
      </c>
      <c r="X33941">
        <v>80</v>
      </c>
      <c r="Y33941">
        <v>3</v>
      </c>
      <c r="Z33941">
        <v>17</v>
      </c>
      <c r="AA33941">
        <v>5</v>
      </c>
      <c r="AB33941">
        <v>1</v>
      </c>
      <c r="AC33941">
        <v>14</v>
      </c>
      <c r="AD33941">
        <v>3</v>
      </c>
      <c r="AE33941">
        <v>14</v>
      </c>
      <c r="AF33941">
        <v>7</v>
      </c>
    </row>
    <row r="33942" spans="1:32" x14ac:dyDescent="0.25">
      <c r="A33942">
        <v>33941</v>
      </c>
      <c r="B33942" t="s">
        <v>32</v>
      </c>
      <c r="C33942">
        <v>40</v>
      </c>
      <c r="D33942" t="s">
        <v>33</v>
      </c>
      <c r="E33942" t="s">
        <v>61</v>
      </c>
      <c r="F33942">
        <v>2</v>
      </c>
      <c r="G33942">
        <v>2</v>
      </c>
      <c r="H33942" t="s">
        <v>35</v>
      </c>
      <c r="I33942" t="s">
        <v>43</v>
      </c>
      <c r="J33942">
        <v>168</v>
      </c>
      <c r="K33942">
        <v>501</v>
      </c>
      <c r="L33942">
        <v>1018420</v>
      </c>
      <c r="M33942">
        <v>39170</v>
      </c>
      <c r="N33942">
        <v>16</v>
      </c>
      <c r="O33942" t="s">
        <v>37</v>
      </c>
      <c r="P33942">
        <v>2</v>
      </c>
      <c r="Q33942">
        <v>3</v>
      </c>
      <c r="R33942">
        <v>2</v>
      </c>
      <c r="S33942">
        <v>1</v>
      </c>
      <c r="T33942">
        <v>33</v>
      </c>
      <c r="U33942" t="s">
        <v>48</v>
      </c>
      <c r="V33942">
        <v>8</v>
      </c>
      <c r="W33942">
        <v>2</v>
      </c>
      <c r="X33942">
        <v>80</v>
      </c>
      <c r="Y33942">
        <v>2</v>
      </c>
      <c r="Z33942">
        <v>25</v>
      </c>
      <c r="AA33942">
        <v>5</v>
      </c>
      <c r="AB33942">
        <v>2</v>
      </c>
      <c r="AC33942">
        <v>16</v>
      </c>
      <c r="AD33942">
        <v>2</v>
      </c>
      <c r="AE33942">
        <v>8</v>
      </c>
      <c r="AF33942">
        <v>15</v>
      </c>
    </row>
    <row r="33943" spans="1:32" x14ac:dyDescent="0.25">
      <c r="A33943">
        <v>33942</v>
      </c>
      <c r="B33943" t="s">
        <v>39</v>
      </c>
      <c r="C33943">
        <v>43</v>
      </c>
      <c r="D33943" t="s">
        <v>40</v>
      </c>
      <c r="E33943" t="s">
        <v>46</v>
      </c>
      <c r="F33943">
        <v>4</v>
      </c>
      <c r="G33943">
        <v>5</v>
      </c>
      <c r="H33943" t="s">
        <v>57</v>
      </c>
      <c r="I33943" t="s">
        <v>43</v>
      </c>
      <c r="J33943">
        <v>198</v>
      </c>
      <c r="K33943">
        <v>1142</v>
      </c>
      <c r="L33943">
        <v>272688</v>
      </c>
      <c r="M33943">
        <v>10488</v>
      </c>
      <c r="N33943">
        <v>6</v>
      </c>
      <c r="O33943" t="s">
        <v>52</v>
      </c>
      <c r="P33943">
        <v>1</v>
      </c>
      <c r="Q33943">
        <v>3</v>
      </c>
      <c r="R33943">
        <v>1</v>
      </c>
      <c r="S33943">
        <v>3</v>
      </c>
      <c r="T33943">
        <v>39</v>
      </c>
      <c r="U33943" t="s">
        <v>38</v>
      </c>
      <c r="V33943">
        <v>8</v>
      </c>
      <c r="W33943">
        <v>4</v>
      </c>
      <c r="X33943">
        <v>80</v>
      </c>
      <c r="Y33943">
        <v>1</v>
      </c>
      <c r="Z33943">
        <v>3</v>
      </c>
      <c r="AA33943">
        <v>6</v>
      </c>
      <c r="AB33943">
        <v>2</v>
      </c>
      <c r="AC33943">
        <v>1</v>
      </c>
      <c r="AD33943">
        <v>1</v>
      </c>
      <c r="AE33943">
        <v>1</v>
      </c>
      <c r="AF33943">
        <v>1</v>
      </c>
    </row>
    <row r="33944" spans="1:32" x14ac:dyDescent="0.25">
      <c r="A33944">
        <v>33943</v>
      </c>
      <c r="B33944" t="s">
        <v>39</v>
      </c>
      <c r="C33944">
        <v>47</v>
      </c>
      <c r="D33944" t="s">
        <v>49</v>
      </c>
      <c r="E33944" t="s">
        <v>60</v>
      </c>
      <c r="F33944">
        <v>4</v>
      </c>
      <c r="G33944">
        <v>2</v>
      </c>
      <c r="H33944" t="s">
        <v>47</v>
      </c>
      <c r="I33944" t="s">
        <v>43</v>
      </c>
      <c r="J33944">
        <v>121</v>
      </c>
      <c r="K33944">
        <v>1142</v>
      </c>
      <c r="L33944">
        <v>678975</v>
      </c>
      <c r="M33944">
        <v>27159</v>
      </c>
      <c r="N33944">
        <v>32</v>
      </c>
      <c r="O33944" t="s">
        <v>44</v>
      </c>
      <c r="P33944">
        <v>1</v>
      </c>
      <c r="Q33944">
        <v>4</v>
      </c>
      <c r="R33944">
        <v>2</v>
      </c>
      <c r="S33944">
        <v>1</v>
      </c>
      <c r="T33944">
        <v>10</v>
      </c>
      <c r="U33944" t="s">
        <v>38</v>
      </c>
      <c r="V33944">
        <v>0</v>
      </c>
      <c r="W33944">
        <v>1</v>
      </c>
      <c r="X33944">
        <v>80</v>
      </c>
      <c r="Y33944">
        <v>3</v>
      </c>
      <c r="Z33944">
        <v>8</v>
      </c>
      <c r="AA33944">
        <v>3</v>
      </c>
      <c r="AB33944">
        <v>2</v>
      </c>
      <c r="AC33944">
        <v>6</v>
      </c>
      <c r="AD33944">
        <v>3</v>
      </c>
      <c r="AE33944">
        <v>4</v>
      </c>
      <c r="AF33944">
        <v>4</v>
      </c>
    </row>
    <row r="33945" spans="1:32" x14ac:dyDescent="0.25">
      <c r="A33945">
        <v>33944</v>
      </c>
      <c r="B33945" t="s">
        <v>39</v>
      </c>
      <c r="C33945">
        <v>38</v>
      </c>
      <c r="D33945" t="s">
        <v>33</v>
      </c>
      <c r="E33945" t="s">
        <v>55</v>
      </c>
      <c r="F33945">
        <v>5</v>
      </c>
      <c r="G33945">
        <v>4</v>
      </c>
      <c r="H33945" t="s">
        <v>50</v>
      </c>
      <c r="I33945" t="s">
        <v>56</v>
      </c>
      <c r="J33945">
        <v>127</v>
      </c>
      <c r="K33945">
        <v>676</v>
      </c>
      <c r="L33945">
        <v>188792</v>
      </c>
      <c r="M33945">
        <v>23599</v>
      </c>
      <c r="N33945">
        <v>5</v>
      </c>
      <c r="O33945" t="s">
        <v>37</v>
      </c>
      <c r="P33945">
        <v>2</v>
      </c>
      <c r="Q33945">
        <v>1</v>
      </c>
      <c r="R33945">
        <v>3</v>
      </c>
      <c r="S33945">
        <v>3</v>
      </c>
      <c r="T33945">
        <v>44</v>
      </c>
      <c r="U33945" t="s">
        <v>48</v>
      </c>
      <c r="V33945">
        <v>4</v>
      </c>
      <c r="W33945">
        <v>2</v>
      </c>
      <c r="X33945">
        <v>80</v>
      </c>
      <c r="Y33945">
        <v>4</v>
      </c>
      <c r="Z33945">
        <v>2</v>
      </c>
      <c r="AA33945">
        <v>6</v>
      </c>
      <c r="AB33945">
        <v>2</v>
      </c>
      <c r="AC33945">
        <v>2</v>
      </c>
      <c r="AD33945">
        <v>2</v>
      </c>
      <c r="AE33945">
        <v>2</v>
      </c>
      <c r="AF33945">
        <v>2</v>
      </c>
    </row>
    <row r="33946" spans="1:32" x14ac:dyDescent="0.25">
      <c r="A33946">
        <v>33945</v>
      </c>
      <c r="B33946" t="s">
        <v>39</v>
      </c>
      <c r="C33946">
        <v>22</v>
      </c>
      <c r="D33946" t="s">
        <v>45</v>
      </c>
      <c r="E33946" t="s">
        <v>54</v>
      </c>
      <c r="F33946">
        <v>3</v>
      </c>
      <c r="G33946">
        <v>2</v>
      </c>
      <c r="H33946" t="s">
        <v>47</v>
      </c>
      <c r="I33946" t="s">
        <v>43</v>
      </c>
      <c r="J33946">
        <v>62</v>
      </c>
      <c r="K33946">
        <v>307</v>
      </c>
      <c r="L33946">
        <v>34596</v>
      </c>
      <c r="M33946">
        <v>5766</v>
      </c>
      <c r="N33946">
        <v>19</v>
      </c>
      <c r="O33946" t="s">
        <v>44</v>
      </c>
      <c r="P33946">
        <v>2</v>
      </c>
      <c r="Q33946">
        <v>3</v>
      </c>
      <c r="R33946">
        <v>2</v>
      </c>
      <c r="S33946">
        <v>2</v>
      </c>
      <c r="T33946">
        <v>27</v>
      </c>
      <c r="U33946" t="s">
        <v>48</v>
      </c>
      <c r="V33946">
        <v>6</v>
      </c>
      <c r="W33946">
        <v>1</v>
      </c>
      <c r="X33946">
        <v>80</v>
      </c>
      <c r="Y33946">
        <v>2</v>
      </c>
      <c r="Z33946">
        <v>29</v>
      </c>
      <c r="AA33946">
        <v>1</v>
      </c>
      <c r="AB33946">
        <v>2</v>
      </c>
      <c r="AC33946">
        <v>26</v>
      </c>
      <c r="AD33946">
        <v>6</v>
      </c>
      <c r="AE33946">
        <v>21</v>
      </c>
      <c r="AF33946">
        <v>1</v>
      </c>
    </row>
    <row r="33947" spans="1:32" x14ac:dyDescent="0.25">
      <c r="A33947">
        <v>33946</v>
      </c>
      <c r="B33947" t="s">
        <v>39</v>
      </c>
      <c r="C33947">
        <v>29</v>
      </c>
      <c r="D33947" t="s">
        <v>53</v>
      </c>
      <c r="E33947" t="s">
        <v>59</v>
      </c>
      <c r="F33947">
        <v>5</v>
      </c>
      <c r="G33947">
        <v>1</v>
      </c>
      <c r="H33947" t="s">
        <v>35</v>
      </c>
      <c r="I33947" t="s">
        <v>36</v>
      </c>
      <c r="J33947">
        <v>162</v>
      </c>
      <c r="K33947">
        <v>928</v>
      </c>
      <c r="L33947">
        <v>529564</v>
      </c>
      <c r="M33947">
        <v>37826</v>
      </c>
      <c r="N33947">
        <v>17</v>
      </c>
      <c r="O33947" t="s">
        <v>52</v>
      </c>
      <c r="P33947">
        <v>4</v>
      </c>
      <c r="Q33947">
        <v>3</v>
      </c>
      <c r="R33947">
        <v>3</v>
      </c>
      <c r="S33947">
        <v>3</v>
      </c>
      <c r="T33947">
        <v>14</v>
      </c>
      <c r="U33947" t="s">
        <v>48</v>
      </c>
      <c r="V33947">
        <v>1</v>
      </c>
      <c r="W33947">
        <v>2</v>
      </c>
      <c r="X33947">
        <v>80</v>
      </c>
      <c r="Y33947">
        <v>4</v>
      </c>
      <c r="Z33947">
        <v>40</v>
      </c>
      <c r="AA33947">
        <v>2</v>
      </c>
      <c r="AB33947">
        <v>2</v>
      </c>
      <c r="AC33947">
        <v>10</v>
      </c>
      <c r="AD33947">
        <v>4</v>
      </c>
      <c r="AE33947">
        <v>6</v>
      </c>
      <c r="AF33947">
        <v>5</v>
      </c>
    </row>
    <row r="33948" spans="1:32" x14ac:dyDescent="0.25">
      <c r="A33948">
        <v>33947</v>
      </c>
      <c r="B33948" t="s">
        <v>32</v>
      </c>
      <c r="C33948">
        <v>53</v>
      </c>
      <c r="D33948" t="s">
        <v>45</v>
      </c>
      <c r="E33948" t="s">
        <v>55</v>
      </c>
      <c r="F33948">
        <v>3</v>
      </c>
      <c r="G33948">
        <v>4</v>
      </c>
      <c r="H33948" t="s">
        <v>42</v>
      </c>
      <c r="I33948" t="s">
        <v>43</v>
      </c>
      <c r="J33948">
        <v>32</v>
      </c>
      <c r="K33948">
        <v>415</v>
      </c>
      <c r="L33948">
        <v>535128</v>
      </c>
      <c r="M33948">
        <v>48648</v>
      </c>
      <c r="N33948">
        <v>27</v>
      </c>
      <c r="O33948" t="s">
        <v>44</v>
      </c>
      <c r="P33948">
        <v>1</v>
      </c>
      <c r="Q33948">
        <v>3</v>
      </c>
      <c r="R33948">
        <v>2</v>
      </c>
      <c r="S33948">
        <v>4</v>
      </c>
      <c r="T33948">
        <v>16</v>
      </c>
      <c r="U33948" t="s">
        <v>48</v>
      </c>
      <c r="V33948">
        <v>7</v>
      </c>
      <c r="W33948">
        <v>2</v>
      </c>
      <c r="X33948">
        <v>80</v>
      </c>
      <c r="Y33948">
        <v>2</v>
      </c>
      <c r="Z33948">
        <v>7</v>
      </c>
      <c r="AA33948">
        <v>4</v>
      </c>
      <c r="AB33948">
        <v>4</v>
      </c>
      <c r="AC33948">
        <v>7</v>
      </c>
      <c r="AD33948">
        <v>7</v>
      </c>
      <c r="AE33948">
        <v>1</v>
      </c>
      <c r="AF33948">
        <v>7</v>
      </c>
    </row>
    <row r="33949" spans="1:32" x14ac:dyDescent="0.25">
      <c r="A33949">
        <v>33948</v>
      </c>
      <c r="B33949" t="s">
        <v>32</v>
      </c>
      <c r="C33949">
        <v>39</v>
      </c>
      <c r="D33949" t="s">
        <v>45</v>
      </c>
      <c r="E33949" t="s">
        <v>59</v>
      </c>
      <c r="F33949">
        <v>1</v>
      </c>
      <c r="G33949">
        <v>2</v>
      </c>
      <c r="H33949" t="s">
        <v>35</v>
      </c>
      <c r="I33949" t="s">
        <v>56</v>
      </c>
      <c r="J33949">
        <v>70</v>
      </c>
      <c r="K33949">
        <v>573</v>
      </c>
      <c r="L33949">
        <v>619750</v>
      </c>
      <c r="M33949">
        <v>24790</v>
      </c>
      <c r="N33949">
        <v>22</v>
      </c>
      <c r="O33949" t="s">
        <v>37</v>
      </c>
      <c r="P33949">
        <v>3</v>
      </c>
      <c r="Q33949">
        <v>1</v>
      </c>
      <c r="R33949">
        <v>4</v>
      </c>
      <c r="S33949">
        <v>4</v>
      </c>
      <c r="T33949">
        <v>12</v>
      </c>
      <c r="U33949" t="s">
        <v>38</v>
      </c>
      <c r="V33949">
        <v>5</v>
      </c>
      <c r="W33949">
        <v>3</v>
      </c>
      <c r="X33949">
        <v>80</v>
      </c>
      <c r="Y33949">
        <v>4</v>
      </c>
      <c r="Z33949">
        <v>28</v>
      </c>
      <c r="AA33949">
        <v>6</v>
      </c>
      <c r="AB33949">
        <v>4</v>
      </c>
      <c r="AC33949">
        <v>3</v>
      </c>
      <c r="AD33949">
        <v>2</v>
      </c>
      <c r="AE33949">
        <v>1</v>
      </c>
      <c r="AF33949">
        <v>3</v>
      </c>
    </row>
    <row r="33950" spans="1:32" x14ac:dyDescent="0.25">
      <c r="A33950">
        <v>33949</v>
      </c>
      <c r="B33950" t="s">
        <v>32</v>
      </c>
      <c r="C33950">
        <v>33</v>
      </c>
      <c r="D33950" t="s">
        <v>58</v>
      </c>
      <c r="E33950" t="s">
        <v>55</v>
      </c>
      <c r="F33950">
        <v>4</v>
      </c>
      <c r="G33950">
        <v>2</v>
      </c>
      <c r="H33950" t="s">
        <v>50</v>
      </c>
      <c r="I33950" t="s">
        <v>56</v>
      </c>
      <c r="J33950">
        <v>160</v>
      </c>
      <c r="K33950">
        <v>738</v>
      </c>
      <c r="L33950">
        <v>118325</v>
      </c>
      <c r="M33950">
        <v>4733</v>
      </c>
      <c r="N33950">
        <v>4</v>
      </c>
      <c r="O33950" t="s">
        <v>44</v>
      </c>
      <c r="P33950">
        <v>2</v>
      </c>
      <c r="Q33950">
        <v>3</v>
      </c>
      <c r="R33950">
        <v>4</v>
      </c>
      <c r="S33950">
        <v>3</v>
      </c>
      <c r="T33950">
        <v>21</v>
      </c>
      <c r="U33950" t="s">
        <v>38</v>
      </c>
      <c r="V33950">
        <v>6</v>
      </c>
      <c r="W33950">
        <v>3</v>
      </c>
      <c r="X33950">
        <v>80</v>
      </c>
      <c r="Y33950">
        <v>1</v>
      </c>
      <c r="Z33950">
        <v>4</v>
      </c>
      <c r="AA33950">
        <v>3</v>
      </c>
      <c r="AB33950">
        <v>2</v>
      </c>
      <c r="AC33950">
        <v>3</v>
      </c>
      <c r="AD33950">
        <v>1</v>
      </c>
      <c r="AE33950">
        <v>1</v>
      </c>
      <c r="AF33950">
        <v>1</v>
      </c>
    </row>
    <row r="33951" spans="1:32" x14ac:dyDescent="0.25">
      <c r="A33951">
        <v>33950</v>
      </c>
      <c r="B33951" t="s">
        <v>32</v>
      </c>
      <c r="C33951">
        <v>19</v>
      </c>
      <c r="D33951" t="s">
        <v>49</v>
      </c>
      <c r="E33951" t="s">
        <v>60</v>
      </c>
      <c r="F33951">
        <v>1</v>
      </c>
      <c r="G33951">
        <v>1</v>
      </c>
      <c r="H33951" t="s">
        <v>35</v>
      </c>
      <c r="I33951" t="s">
        <v>56</v>
      </c>
      <c r="J33951">
        <v>179</v>
      </c>
      <c r="K33951">
        <v>1311</v>
      </c>
      <c r="L33951">
        <v>367992</v>
      </c>
      <c r="M33951">
        <v>45999</v>
      </c>
      <c r="N33951">
        <v>8</v>
      </c>
      <c r="O33951" t="s">
        <v>52</v>
      </c>
      <c r="P33951">
        <v>4</v>
      </c>
      <c r="Q33951">
        <v>3</v>
      </c>
      <c r="R33951">
        <v>2</v>
      </c>
      <c r="S33951">
        <v>1</v>
      </c>
      <c r="T33951">
        <v>44</v>
      </c>
      <c r="U33951" t="s">
        <v>38</v>
      </c>
      <c r="V33951">
        <v>4</v>
      </c>
      <c r="W33951">
        <v>4</v>
      </c>
      <c r="X33951">
        <v>80</v>
      </c>
      <c r="Y33951">
        <v>3</v>
      </c>
      <c r="Z33951">
        <v>39</v>
      </c>
      <c r="AA33951">
        <v>4</v>
      </c>
      <c r="AB33951">
        <v>1</v>
      </c>
      <c r="AC33951">
        <v>17</v>
      </c>
      <c r="AD33951">
        <v>12</v>
      </c>
      <c r="AE33951">
        <v>1</v>
      </c>
      <c r="AF33951">
        <v>12</v>
      </c>
    </row>
    <row r="33952" spans="1:32" x14ac:dyDescent="0.25">
      <c r="A33952">
        <v>33951</v>
      </c>
      <c r="B33952" t="s">
        <v>39</v>
      </c>
      <c r="C33952">
        <v>36</v>
      </c>
      <c r="D33952" t="s">
        <v>49</v>
      </c>
      <c r="E33952" t="s">
        <v>34</v>
      </c>
      <c r="F33952">
        <v>4</v>
      </c>
      <c r="G33952">
        <v>3</v>
      </c>
      <c r="H33952" t="s">
        <v>42</v>
      </c>
      <c r="I33952" t="s">
        <v>36</v>
      </c>
      <c r="J33952">
        <v>191</v>
      </c>
      <c r="K33952">
        <v>282</v>
      </c>
      <c r="L33952">
        <v>299706</v>
      </c>
      <c r="M33952">
        <v>15774</v>
      </c>
      <c r="N33952">
        <v>17</v>
      </c>
      <c r="O33952" t="s">
        <v>37</v>
      </c>
      <c r="P33952">
        <v>1</v>
      </c>
      <c r="Q33952">
        <v>3</v>
      </c>
      <c r="R33952">
        <v>1</v>
      </c>
      <c r="S33952">
        <v>4</v>
      </c>
      <c r="T33952">
        <v>16</v>
      </c>
      <c r="U33952" t="s">
        <v>38</v>
      </c>
      <c r="V33952">
        <v>8</v>
      </c>
      <c r="W33952">
        <v>1</v>
      </c>
      <c r="X33952">
        <v>80</v>
      </c>
      <c r="Y33952">
        <v>1</v>
      </c>
      <c r="Z33952">
        <v>5</v>
      </c>
      <c r="AA33952">
        <v>1</v>
      </c>
      <c r="AB33952">
        <v>3</v>
      </c>
      <c r="AC33952">
        <v>2</v>
      </c>
      <c r="AD33952">
        <v>1</v>
      </c>
      <c r="AE33952">
        <v>1</v>
      </c>
      <c r="AF33952">
        <v>1</v>
      </c>
    </row>
    <row r="33953" spans="1:32" x14ac:dyDescent="0.25">
      <c r="A33953">
        <v>33952</v>
      </c>
      <c r="B33953" t="s">
        <v>39</v>
      </c>
      <c r="C33953">
        <v>30</v>
      </c>
      <c r="D33953" t="s">
        <v>53</v>
      </c>
      <c r="E33953" t="s">
        <v>60</v>
      </c>
      <c r="F33953">
        <v>4</v>
      </c>
      <c r="G33953">
        <v>1</v>
      </c>
      <c r="H33953" t="s">
        <v>40</v>
      </c>
      <c r="I33953" t="s">
        <v>36</v>
      </c>
      <c r="J33953">
        <v>96</v>
      </c>
      <c r="K33953">
        <v>174</v>
      </c>
      <c r="L33953">
        <v>568528</v>
      </c>
      <c r="M33953">
        <v>35533</v>
      </c>
      <c r="N33953">
        <v>43</v>
      </c>
      <c r="O33953" t="s">
        <v>37</v>
      </c>
      <c r="P33953">
        <v>2</v>
      </c>
      <c r="Q33953">
        <v>4</v>
      </c>
      <c r="R33953">
        <v>2</v>
      </c>
      <c r="S33953">
        <v>3</v>
      </c>
      <c r="T33953">
        <v>5</v>
      </c>
      <c r="U33953" t="s">
        <v>48</v>
      </c>
      <c r="V33953">
        <v>2</v>
      </c>
      <c r="W33953">
        <v>4</v>
      </c>
      <c r="X33953">
        <v>80</v>
      </c>
      <c r="Y33953">
        <v>4</v>
      </c>
      <c r="Z33953">
        <v>9</v>
      </c>
      <c r="AA33953">
        <v>6</v>
      </c>
      <c r="AB33953">
        <v>2</v>
      </c>
      <c r="AC33953">
        <v>1</v>
      </c>
      <c r="AD33953">
        <v>1</v>
      </c>
      <c r="AE33953">
        <v>1</v>
      </c>
      <c r="AF33953">
        <v>1</v>
      </c>
    </row>
    <row r="33954" spans="1:32" x14ac:dyDescent="0.25">
      <c r="A33954">
        <v>33953</v>
      </c>
      <c r="B33954" t="s">
        <v>32</v>
      </c>
      <c r="C33954">
        <v>45</v>
      </c>
      <c r="D33954" t="s">
        <v>53</v>
      </c>
      <c r="E33954" t="s">
        <v>51</v>
      </c>
      <c r="F33954">
        <v>5</v>
      </c>
      <c r="G33954">
        <v>5</v>
      </c>
      <c r="H33954" t="s">
        <v>42</v>
      </c>
      <c r="I33954" t="s">
        <v>36</v>
      </c>
      <c r="J33954">
        <v>33</v>
      </c>
      <c r="K33954">
        <v>727</v>
      </c>
      <c r="L33954">
        <v>1107772</v>
      </c>
      <c r="M33954">
        <v>48164</v>
      </c>
      <c r="N33954">
        <v>48</v>
      </c>
      <c r="O33954" t="s">
        <v>44</v>
      </c>
      <c r="P33954">
        <v>3</v>
      </c>
      <c r="Q33954">
        <v>4</v>
      </c>
      <c r="R33954">
        <v>3</v>
      </c>
      <c r="S33954">
        <v>4</v>
      </c>
      <c r="T33954">
        <v>33</v>
      </c>
      <c r="U33954" t="s">
        <v>38</v>
      </c>
      <c r="V33954">
        <v>1</v>
      </c>
      <c r="W33954">
        <v>4</v>
      </c>
      <c r="X33954">
        <v>80</v>
      </c>
      <c r="Y33954">
        <v>1</v>
      </c>
      <c r="Z33954">
        <v>9</v>
      </c>
      <c r="AA33954">
        <v>2</v>
      </c>
      <c r="AB33954">
        <v>3</v>
      </c>
      <c r="AC33954">
        <v>8</v>
      </c>
      <c r="AD33954">
        <v>6</v>
      </c>
      <c r="AE33954">
        <v>5</v>
      </c>
      <c r="AF33954">
        <v>7</v>
      </c>
    </row>
    <row r="33955" spans="1:32" x14ac:dyDescent="0.25">
      <c r="A33955">
        <v>33954</v>
      </c>
      <c r="B33955" t="s">
        <v>39</v>
      </c>
      <c r="C33955">
        <v>51</v>
      </c>
      <c r="D33955" t="s">
        <v>58</v>
      </c>
      <c r="E33955" t="s">
        <v>34</v>
      </c>
      <c r="F33955">
        <v>2</v>
      </c>
      <c r="G33955">
        <v>4</v>
      </c>
      <c r="H33955" t="s">
        <v>57</v>
      </c>
      <c r="I33955" t="s">
        <v>43</v>
      </c>
      <c r="J33955">
        <v>85</v>
      </c>
      <c r="K33955">
        <v>1175</v>
      </c>
      <c r="L33955">
        <v>412650</v>
      </c>
      <c r="M33955">
        <v>19650</v>
      </c>
      <c r="N33955">
        <v>17</v>
      </c>
      <c r="O33955" t="s">
        <v>44</v>
      </c>
      <c r="P33955">
        <v>2</v>
      </c>
      <c r="Q33955">
        <v>3</v>
      </c>
      <c r="R33955">
        <v>2</v>
      </c>
      <c r="S33955">
        <v>2</v>
      </c>
      <c r="T33955">
        <v>22</v>
      </c>
      <c r="U33955" t="s">
        <v>38</v>
      </c>
      <c r="V33955">
        <v>4</v>
      </c>
      <c r="W33955">
        <v>2</v>
      </c>
      <c r="X33955">
        <v>80</v>
      </c>
      <c r="Y33955">
        <v>2</v>
      </c>
      <c r="Z33955">
        <v>2</v>
      </c>
      <c r="AA33955">
        <v>3</v>
      </c>
      <c r="AB33955">
        <v>3</v>
      </c>
      <c r="AC33955">
        <v>2</v>
      </c>
      <c r="AD33955">
        <v>2</v>
      </c>
      <c r="AE33955">
        <v>1</v>
      </c>
      <c r="AF33955">
        <v>1</v>
      </c>
    </row>
    <row r="33956" spans="1:32" x14ac:dyDescent="0.25">
      <c r="A33956">
        <v>33955</v>
      </c>
      <c r="B33956" t="s">
        <v>39</v>
      </c>
      <c r="C33956">
        <v>37</v>
      </c>
      <c r="D33956" t="s">
        <v>45</v>
      </c>
      <c r="E33956" t="s">
        <v>59</v>
      </c>
      <c r="F33956">
        <v>1</v>
      </c>
      <c r="G33956">
        <v>2</v>
      </c>
      <c r="H33956" t="s">
        <v>42</v>
      </c>
      <c r="I33956" t="s">
        <v>43</v>
      </c>
      <c r="J33956">
        <v>70</v>
      </c>
      <c r="K33956">
        <v>825</v>
      </c>
      <c r="L33956">
        <v>299480</v>
      </c>
      <c r="M33956">
        <v>37435</v>
      </c>
      <c r="N33956">
        <v>46</v>
      </c>
      <c r="O33956" t="s">
        <v>44</v>
      </c>
      <c r="P33956">
        <v>4</v>
      </c>
      <c r="Q33956">
        <v>3</v>
      </c>
      <c r="R33956">
        <v>1</v>
      </c>
      <c r="S33956">
        <v>1</v>
      </c>
      <c r="T33956">
        <v>19</v>
      </c>
      <c r="U33956" t="s">
        <v>38</v>
      </c>
      <c r="V33956">
        <v>8</v>
      </c>
      <c r="W33956">
        <v>2</v>
      </c>
      <c r="X33956">
        <v>80</v>
      </c>
      <c r="Y33956">
        <v>1</v>
      </c>
      <c r="Z33956">
        <v>35</v>
      </c>
      <c r="AA33956">
        <v>2</v>
      </c>
      <c r="AB33956">
        <v>4</v>
      </c>
      <c r="AC33956">
        <v>19</v>
      </c>
      <c r="AD33956">
        <v>3</v>
      </c>
      <c r="AE33956">
        <v>5</v>
      </c>
      <c r="AF33956">
        <v>9</v>
      </c>
    </row>
    <row r="33957" spans="1:32" x14ac:dyDescent="0.25">
      <c r="A33957">
        <v>33956</v>
      </c>
      <c r="B33957" t="s">
        <v>32</v>
      </c>
      <c r="C33957">
        <v>50</v>
      </c>
      <c r="D33957" t="s">
        <v>40</v>
      </c>
      <c r="E33957" t="s">
        <v>40</v>
      </c>
      <c r="F33957">
        <v>5</v>
      </c>
      <c r="G33957">
        <v>4</v>
      </c>
      <c r="H33957" t="s">
        <v>35</v>
      </c>
      <c r="I33957" t="s">
        <v>43</v>
      </c>
      <c r="J33957">
        <v>155</v>
      </c>
      <c r="K33957">
        <v>1103</v>
      </c>
      <c r="L33957">
        <v>242952</v>
      </c>
      <c r="M33957">
        <v>40492</v>
      </c>
      <c r="N33957">
        <v>32</v>
      </c>
      <c r="O33957" t="s">
        <v>37</v>
      </c>
      <c r="P33957">
        <v>2</v>
      </c>
      <c r="Q33957">
        <v>4</v>
      </c>
      <c r="R33957">
        <v>2</v>
      </c>
      <c r="S33957">
        <v>1</v>
      </c>
      <c r="T33957">
        <v>18</v>
      </c>
      <c r="U33957" t="s">
        <v>48</v>
      </c>
      <c r="V33957">
        <v>1</v>
      </c>
      <c r="W33957">
        <v>4</v>
      </c>
      <c r="X33957">
        <v>80</v>
      </c>
      <c r="Y33957">
        <v>2</v>
      </c>
      <c r="Z33957">
        <v>35</v>
      </c>
      <c r="AA33957">
        <v>3</v>
      </c>
      <c r="AB33957">
        <v>2</v>
      </c>
      <c r="AC33957">
        <v>32</v>
      </c>
      <c r="AD33957">
        <v>21</v>
      </c>
      <c r="AE33957">
        <v>16</v>
      </c>
      <c r="AF33957">
        <v>10</v>
      </c>
    </row>
    <row r="33958" spans="1:32" x14ac:dyDescent="0.25">
      <c r="A33958">
        <v>33957</v>
      </c>
      <c r="B33958" t="s">
        <v>39</v>
      </c>
      <c r="C33958">
        <v>20</v>
      </c>
      <c r="D33958" t="s">
        <v>49</v>
      </c>
      <c r="E33958" t="s">
        <v>55</v>
      </c>
      <c r="F33958">
        <v>1</v>
      </c>
      <c r="G33958">
        <v>5</v>
      </c>
      <c r="H33958" t="s">
        <v>50</v>
      </c>
      <c r="I33958" t="s">
        <v>43</v>
      </c>
      <c r="J33958">
        <v>40</v>
      </c>
      <c r="K33958">
        <v>582</v>
      </c>
      <c r="L33958">
        <v>83265</v>
      </c>
      <c r="M33958">
        <v>6405</v>
      </c>
      <c r="N33958">
        <v>18</v>
      </c>
      <c r="O33958" t="s">
        <v>44</v>
      </c>
      <c r="P33958">
        <v>3</v>
      </c>
      <c r="Q33958">
        <v>2</v>
      </c>
      <c r="R33958">
        <v>4</v>
      </c>
      <c r="S33958">
        <v>4</v>
      </c>
      <c r="T33958">
        <v>49</v>
      </c>
      <c r="U33958" t="s">
        <v>38</v>
      </c>
      <c r="V33958">
        <v>4</v>
      </c>
      <c r="W33958">
        <v>1</v>
      </c>
      <c r="X33958">
        <v>80</v>
      </c>
      <c r="Y33958">
        <v>3</v>
      </c>
      <c r="Z33958">
        <v>17</v>
      </c>
      <c r="AA33958">
        <v>6</v>
      </c>
      <c r="AB33958">
        <v>2</v>
      </c>
      <c r="AC33958">
        <v>3</v>
      </c>
      <c r="AD33958">
        <v>2</v>
      </c>
      <c r="AE33958">
        <v>3</v>
      </c>
      <c r="AF33958">
        <v>1</v>
      </c>
    </row>
    <row r="33959" spans="1:32" x14ac:dyDescent="0.25">
      <c r="A33959">
        <v>33958</v>
      </c>
      <c r="B33959" t="s">
        <v>39</v>
      </c>
      <c r="C33959">
        <v>23</v>
      </c>
      <c r="D33959" t="s">
        <v>49</v>
      </c>
      <c r="E33959" t="s">
        <v>60</v>
      </c>
      <c r="F33959">
        <v>3</v>
      </c>
      <c r="G33959">
        <v>2</v>
      </c>
      <c r="H33959" t="s">
        <v>35</v>
      </c>
      <c r="I33959" t="s">
        <v>43</v>
      </c>
      <c r="J33959">
        <v>161</v>
      </c>
      <c r="K33959">
        <v>1224</v>
      </c>
      <c r="L33959">
        <v>353158</v>
      </c>
      <c r="M33959">
        <v>13583</v>
      </c>
      <c r="N33959">
        <v>11</v>
      </c>
      <c r="O33959" t="s">
        <v>37</v>
      </c>
      <c r="P33959">
        <v>3</v>
      </c>
      <c r="Q33959">
        <v>2</v>
      </c>
      <c r="R33959">
        <v>2</v>
      </c>
      <c r="S33959">
        <v>4</v>
      </c>
      <c r="T33959">
        <v>24</v>
      </c>
      <c r="U33959" t="s">
        <v>38</v>
      </c>
      <c r="V33959">
        <v>3</v>
      </c>
      <c r="W33959">
        <v>2</v>
      </c>
      <c r="X33959">
        <v>80</v>
      </c>
      <c r="Y33959">
        <v>4</v>
      </c>
      <c r="Z33959">
        <v>18</v>
      </c>
      <c r="AA33959">
        <v>2</v>
      </c>
      <c r="AB33959">
        <v>3</v>
      </c>
      <c r="AC33959">
        <v>7</v>
      </c>
      <c r="AD33959">
        <v>6</v>
      </c>
      <c r="AE33959">
        <v>5</v>
      </c>
      <c r="AF33959">
        <v>3</v>
      </c>
    </row>
    <row r="33960" spans="1:32" x14ac:dyDescent="0.25">
      <c r="A33960">
        <v>33959</v>
      </c>
      <c r="B33960" t="s">
        <v>39</v>
      </c>
      <c r="C33960">
        <v>26</v>
      </c>
      <c r="D33960" t="s">
        <v>53</v>
      </c>
      <c r="E33960" t="s">
        <v>41</v>
      </c>
      <c r="F33960">
        <v>4</v>
      </c>
      <c r="G33960">
        <v>1</v>
      </c>
      <c r="H33960" t="s">
        <v>40</v>
      </c>
      <c r="I33960" t="s">
        <v>56</v>
      </c>
      <c r="J33960">
        <v>125</v>
      </c>
      <c r="K33960">
        <v>297</v>
      </c>
      <c r="L33960">
        <v>425404</v>
      </c>
      <c r="M33960">
        <v>30386</v>
      </c>
      <c r="N33960">
        <v>22</v>
      </c>
      <c r="O33960" t="s">
        <v>52</v>
      </c>
      <c r="P33960">
        <v>1</v>
      </c>
      <c r="Q33960">
        <v>1</v>
      </c>
      <c r="R33960">
        <v>4</v>
      </c>
      <c r="S33960">
        <v>2</v>
      </c>
      <c r="T33960">
        <v>18</v>
      </c>
      <c r="U33960" t="s">
        <v>48</v>
      </c>
      <c r="V33960">
        <v>6</v>
      </c>
      <c r="W33960">
        <v>1</v>
      </c>
      <c r="X33960">
        <v>80</v>
      </c>
      <c r="Y33960">
        <v>3</v>
      </c>
      <c r="Z33960">
        <v>33</v>
      </c>
      <c r="AA33960">
        <v>3</v>
      </c>
      <c r="AB33960">
        <v>4</v>
      </c>
      <c r="AC33960">
        <v>32</v>
      </c>
      <c r="AD33960">
        <v>14</v>
      </c>
      <c r="AE33960">
        <v>31</v>
      </c>
      <c r="AF33960">
        <v>30</v>
      </c>
    </row>
    <row r="33961" spans="1:32" x14ac:dyDescent="0.25">
      <c r="A33961">
        <v>33960</v>
      </c>
      <c r="B33961" t="s">
        <v>32</v>
      </c>
      <c r="C33961">
        <v>41</v>
      </c>
      <c r="D33961" t="s">
        <v>53</v>
      </c>
      <c r="E33961" t="s">
        <v>54</v>
      </c>
      <c r="F33961">
        <v>1</v>
      </c>
      <c r="G33961">
        <v>2</v>
      </c>
      <c r="H33961" t="s">
        <v>47</v>
      </c>
      <c r="I33961" t="s">
        <v>56</v>
      </c>
      <c r="J33961">
        <v>178</v>
      </c>
      <c r="K33961">
        <v>400</v>
      </c>
      <c r="L33961">
        <v>146835</v>
      </c>
      <c r="M33961">
        <v>11295</v>
      </c>
      <c r="N33961">
        <v>34</v>
      </c>
      <c r="O33961" t="s">
        <v>44</v>
      </c>
      <c r="P33961">
        <v>1</v>
      </c>
      <c r="Q33961">
        <v>1</v>
      </c>
      <c r="R33961">
        <v>2</v>
      </c>
      <c r="S33961">
        <v>1</v>
      </c>
      <c r="T33961">
        <v>40</v>
      </c>
      <c r="U33961" t="s">
        <v>38</v>
      </c>
      <c r="V33961">
        <v>6</v>
      </c>
      <c r="W33961">
        <v>3</v>
      </c>
      <c r="X33961">
        <v>80</v>
      </c>
      <c r="Y33961">
        <v>3</v>
      </c>
      <c r="Z33961">
        <v>4</v>
      </c>
      <c r="AA33961">
        <v>6</v>
      </c>
      <c r="AB33961">
        <v>3</v>
      </c>
      <c r="AC33961">
        <v>3</v>
      </c>
      <c r="AD33961">
        <v>1</v>
      </c>
      <c r="AE33961">
        <v>3</v>
      </c>
      <c r="AF33961">
        <v>1</v>
      </c>
    </row>
    <row r="33962" spans="1:32" x14ac:dyDescent="0.25">
      <c r="A33962">
        <v>33961</v>
      </c>
      <c r="B33962" t="s">
        <v>39</v>
      </c>
      <c r="C33962">
        <v>27</v>
      </c>
      <c r="D33962" t="s">
        <v>40</v>
      </c>
      <c r="E33962" t="s">
        <v>60</v>
      </c>
      <c r="F33962">
        <v>3</v>
      </c>
      <c r="G33962">
        <v>1</v>
      </c>
      <c r="H33962" t="s">
        <v>57</v>
      </c>
      <c r="I33962" t="s">
        <v>56</v>
      </c>
      <c r="J33962">
        <v>195</v>
      </c>
      <c r="K33962">
        <v>913</v>
      </c>
      <c r="L33962">
        <v>176990</v>
      </c>
      <c r="M33962">
        <v>35398</v>
      </c>
      <c r="N33962">
        <v>28</v>
      </c>
      <c r="O33962" t="s">
        <v>52</v>
      </c>
      <c r="P33962">
        <v>4</v>
      </c>
      <c r="Q33962">
        <v>1</v>
      </c>
      <c r="R33962">
        <v>3</v>
      </c>
      <c r="S33962">
        <v>2</v>
      </c>
      <c r="T33962">
        <v>38</v>
      </c>
      <c r="U33962" t="s">
        <v>48</v>
      </c>
      <c r="V33962">
        <v>5</v>
      </c>
      <c r="W33962">
        <v>3</v>
      </c>
      <c r="X33962">
        <v>80</v>
      </c>
      <c r="Y33962">
        <v>4</v>
      </c>
      <c r="Z33962">
        <v>35</v>
      </c>
      <c r="AA33962">
        <v>5</v>
      </c>
      <c r="AB33962">
        <v>3</v>
      </c>
      <c r="AC33962">
        <v>29</v>
      </c>
      <c r="AD33962">
        <v>21</v>
      </c>
      <c r="AE33962">
        <v>5</v>
      </c>
      <c r="AF33962">
        <v>5</v>
      </c>
    </row>
    <row r="33963" spans="1:32" x14ac:dyDescent="0.25">
      <c r="A33963">
        <v>33962</v>
      </c>
      <c r="B33963" t="s">
        <v>39</v>
      </c>
      <c r="C33963">
        <v>23</v>
      </c>
      <c r="D33963" t="s">
        <v>58</v>
      </c>
      <c r="E33963" t="s">
        <v>46</v>
      </c>
      <c r="F33963">
        <v>1</v>
      </c>
      <c r="G33963">
        <v>3</v>
      </c>
      <c r="H33963" t="s">
        <v>57</v>
      </c>
      <c r="I33963" t="s">
        <v>36</v>
      </c>
      <c r="J33963">
        <v>82</v>
      </c>
      <c r="K33963">
        <v>1068</v>
      </c>
      <c r="L33963">
        <v>188930</v>
      </c>
      <c r="M33963">
        <v>26990</v>
      </c>
      <c r="N33963">
        <v>11</v>
      </c>
      <c r="O33963" t="s">
        <v>44</v>
      </c>
      <c r="P33963">
        <v>3</v>
      </c>
      <c r="Q33963">
        <v>3</v>
      </c>
      <c r="R33963">
        <v>3</v>
      </c>
      <c r="S33963">
        <v>3</v>
      </c>
      <c r="T33963">
        <v>24</v>
      </c>
      <c r="U33963" t="s">
        <v>38</v>
      </c>
      <c r="V33963">
        <v>4</v>
      </c>
      <c r="W33963">
        <v>1</v>
      </c>
      <c r="X33963">
        <v>80</v>
      </c>
      <c r="Y33963">
        <v>3</v>
      </c>
      <c r="Z33963">
        <v>21</v>
      </c>
      <c r="AA33963">
        <v>4</v>
      </c>
      <c r="AB33963">
        <v>2</v>
      </c>
      <c r="AC33963">
        <v>9</v>
      </c>
      <c r="AD33963">
        <v>1</v>
      </c>
      <c r="AE33963">
        <v>3</v>
      </c>
      <c r="AF33963">
        <v>3</v>
      </c>
    </row>
    <row r="33964" spans="1:32" x14ac:dyDescent="0.25">
      <c r="A33964">
        <v>33963</v>
      </c>
      <c r="B33964" t="s">
        <v>32</v>
      </c>
      <c r="C33964">
        <v>40</v>
      </c>
      <c r="D33964" t="s">
        <v>33</v>
      </c>
      <c r="E33964" t="s">
        <v>55</v>
      </c>
      <c r="F33964">
        <v>5</v>
      </c>
      <c r="G33964">
        <v>2</v>
      </c>
      <c r="H33964" t="s">
        <v>50</v>
      </c>
      <c r="I33964" t="s">
        <v>43</v>
      </c>
      <c r="J33964">
        <v>98</v>
      </c>
      <c r="K33964">
        <v>1225</v>
      </c>
      <c r="L33964">
        <v>361920</v>
      </c>
      <c r="M33964">
        <v>27840</v>
      </c>
      <c r="N33964">
        <v>25</v>
      </c>
      <c r="O33964" t="s">
        <v>44</v>
      </c>
      <c r="P33964">
        <v>1</v>
      </c>
      <c r="Q33964">
        <v>3</v>
      </c>
      <c r="R33964">
        <v>1</v>
      </c>
      <c r="S33964">
        <v>4</v>
      </c>
      <c r="T33964">
        <v>43</v>
      </c>
      <c r="U33964" t="s">
        <v>38</v>
      </c>
      <c r="V33964">
        <v>0</v>
      </c>
      <c r="W33964">
        <v>2</v>
      </c>
      <c r="X33964">
        <v>80</v>
      </c>
      <c r="Y33964">
        <v>2</v>
      </c>
      <c r="Z33964">
        <v>23</v>
      </c>
      <c r="AA33964">
        <v>6</v>
      </c>
      <c r="AB33964">
        <v>1</v>
      </c>
      <c r="AC33964">
        <v>3</v>
      </c>
      <c r="AD33964">
        <v>2</v>
      </c>
      <c r="AE33964">
        <v>1</v>
      </c>
      <c r="AF33964">
        <v>2</v>
      </c>
    </row>
    <row r="33965" spans="1:32" x14ac:dyDescent="0.25">
      <c r="A33965">
        <v>33964</v>
      </c>
      <c r="B33965" t="s">
        <v>39</v>
      </c>
      <c r="C33965">
        <v>41</v>
      </c>
      <c r="D33965" t="s">
        <v>58</v>
      </c>
      <c r="E33965" t="s">
        <v>51</v>
      </c>
      <c r="F33965">
        <v>5</v>
      </c>
      <c r="G33965">
        <v>3</v>
      </c>
      <c r="H33965" t="s">
        <v>50</v>
      </c>
      <c r="I33965" t="s">
        <v>43</v>
      </c>
      <c r="J33965">
        <v>71</v>
      </c>
      <c r="K33965">
        <v>1095</v>
      </c>
      <c r="L33965">
        <v>962052</v>
      </c>
      <c r="M33965">
        <v>37002</v>
      </c>
      <c r="N33965">
        <v>15</v>
      </c>
      <c r="O33965" t="s">
        <v>37</v>
      </c>
      <c r="P33965">
        <v>1</v>
      </c>
      <c r="Q33965">
        <v>2</v>
      </c>
      <c r="R33965">
        <v>1</v>
      </c>
      <c r="S33965">
        <v>4</v>
      </c>
      <c r="T33965">
        <v>22</v>
      </c>
      <c r="U33965" t="s">
        <v>38</v>
      </c>
      <c r="V33965">
        <v>1</v>
      </c>
      <c r="W33965">
        <v>4</v>
      </c>
      <c r="X33965">
        <v>80</v>
      </c>
      <c r="Y33965">
        <v>4</v>
      </c>
      <c r="Z33965">
        <v>33</v>
      </c>
      <c r="AA33965">
        <v>3</v>
      </c>
      <c r="AB33965">
        <v>3</v>
      </c>
      <c r="AC33965">
        <v>31</v>
      </c>
      <c r="AD33965">
        <v>5</v>
      </c>
      <c r="AE33965">
        <v>23</v>
      </c>
      <c r="AF33965">
        <v>26</v>
      </c>
    </row>
    <row r="33966" spans="1:32" x14ac:dyDescent="0.25">
      <c r="A33966">
        <v>33965</v>
      </c>
      <c r="B33966" t="s">
        <v>32</v>
      </c>
      <c r="C33966">
        <v>53</v>
      </c>
      <c r="D33966" t="s">
        <v>58</v>
      </c>
      <c r="E33966" t="s">
        <v>46</v>
      </c>
      <c r="F33966">
        <v>1</v>
      </c>
      <c r="G33966">
        <v>1</v>
      </c>
      <c r="H33966" t="s">
        <v>42</v>
      </c>
      <c r="I33966" t="s">
        <v>36</v>
      </c>
      <c r="J33966">
        <v>115</v>
      </c>
      <c r="K33966">
        <v>512</v>
      </c>
      <c r="L33966">
        <v>380075</v>
      </c>
      <c r="M33966">
        <v>16525</v>
      </c>
      <c r="N33966">
        <v>11</v>
      </c>
      <c r="O33966" t="s">
        <v>52</v>
      </c>
      <c r="P33966">
        <v>1</v>
      </c>
      <c r="Q33966">
        <v>1</v>
      </c>
      <c r="R33966">
        <v>3</v>
      </c>
      <c r="S33966">
        <v>2</v>
      </c>
      <c r="T33966">
        <v>28</v>
      </c>
      <c r="U33966" t="s">
        <v>48</v>
      </c>
      <c r="V33966">
        <v>1</v>
      </c>
      <c r="W33966">
        <v>3</v>
      </c>
      <c r="X33966">
        <v>80</v>
      </c>
      <c r="Y33966">
        <v>4</v>
      </c>
      <c r="Z33966">
        <v>37</v>
      </c>
      <c r="AA33966">
        <v>4</v>
      </c>
      <c r="AB33966">
        <v>2</v>
      </c>
      <c r="AC33966">
        <v>23</v>
      </c>
      <c r="AD33966">
        <v>11</v>
      </c>
      <c r="AE33966">
        <v>20</v>
      </c>
      <c r="AF33966">
        <v>18</v>
      </c>
    </row>
    <row r="33967" spans="1:32" x14ac:dyDescent="0.25">
      <c r="A33967">
        <v>33966</v>
      </c>
      <c r="B33967" t="s">
        <v>39</v>
      </c>
      <c r="C33967">
        <v>52</v>
      </c>
      <c r="D33967" t="s">
        <v>49</v>
      </c>
      <c r="E33967" t="s">
        <v>40</v>
      </c>
      <c r="F33967">
        <v>1</v>
      </c>
      <c r="G33967">
        <v>2</v>
      </c>
      <c r="H33967" t="s">
        <v>50</v>
      </c>
      <c r="I33967" t="s">
        <v>56</v>
      </c>
      <c r="J33967">
        <v>132</v>
      </c>
      <c r="K33967">
        <v>867</v>
      </c>
      <c r="L33967">
        <v>562324</v>
      </c>
      <c r="M33967">
        <v>40166</v>
      </c>
      <c r="N33967">
        <v>10</v>
      </c>
      <c r="O33967" t="s">
        <v>37</v>
      </c>
      <c r="P33967">
        <v>2</v>
      </c>
      <c r="Q33967">
        <v>1</v>
      </c>
      <c r="R33967">
        <v>4</v>
      </c>
      <c r="S33967">
        <v>2</v>
      </c>
      <c r="T33967">
        <v>12</v>
      </c>
      <c r="U33967" t="s">
        <v>38</v>
      </c>
      <c r="V33967">
        <v>4</v>
      </c>
      <c r="W33967">
        <v>2</v>
      </c>
      <c r="X33967">
        <v>80</v>
      </c>
      <c r="Y33967">
        <v>3</v>
      </c>
      <c r="Z33967">
        <v>3</v>
      </c>
      <c r="AA33967">
        <v>4</v>
      </c>
      <c r="AB33967">
        <v>4</v>
      </c>
      <c r="AC33967">
        <v>2</v>
      </c>
      <c r="AD33967">
        <v>2</v>
      </c>
      <c r="AE33967">
        <v>2</v>
      </c>
      <c r="AF33967">
        <v>1</v>
      </c>
    </row>
    <row r="33968" spans="1:32" x14ac:dyDescent="0.25">
      <c r="A33968">
        <v>33967</v>
      </c>
      <c r="B33968" t="s">
        <v>32</v>
      </c>
      <c r="C33968">
        <v>25</v>
      </c>
      <c r="D33968" t="s">
        <v>45</v>
      </c>
      <c r="E33968" t="s">
        <v>60</v>
      </c>
      <c r="F33968">
        <v>4</v>
      </c>
      <c r="G33968">
        <v>5</v>
      </c>
      <c r="H33968" t="s">
        <v>42</v>
      </c>
      <c r="I33968" t="s">
        <v>36</v>
      </c>
      <c r="J33968">
        <v>88</v>
      </c>
      <c r="K33968">
        <v>1457</v>
      </c>
      <c r="L33968">
        <v>202232</v>
      </c>
      <c r="M33968">
        <v>50558</v>
      </c>
      <c r="N33968">
        <v>33</v>
      </c>
      <c r="O33968" t="s">
        <v>52</v>
      </c>
      <c r="P33968">
        <v>3</v>
      </c>
      <c r="Q33968">
        <v>2</v>
      </c>
      <c r="R33968">
        <v>3</v>
      </c>
      <c r="S33968">
        <v>1</v>
      </c>
      <c r="T33968">
        <v>12</v>
      </c>
      <c r="U33968" t="s">
        <v>48</v>
      </c>
      <c r="V33968">
        <v>6</v>
      </c>
      <c r="W33968">
        <v>2</v>
      </c>
      <c r="X33968">
        <v>80</v>
      </c>
      <c r="Y33968">
        <v>2</v>
      </c>
      <c r="Z33968">
        <v>35</v>
      </c>
      <c r="AA33968">
        <v>4</v>
      </c>
      <c r="AB33968">
        <v>3</v>
      </c>
      <c r="AC33968">
        <v>27</v>
      </c>
      <c r="AD33968">
        <v>20</v>
      </c>
      <c r="AE33968">
        <v>16</v>
      </c>
      <c r="AF33968">
        <v>25</v>
      </c>
    </row>
    <row r="33969" spans="1:32" x14ac:dyDescent="0.25">
      <c r="A33969">
        <v>33968</v>
      </c>
      <c r="B33969" t="s">
        <v>39</v>
      </c>
      <c r="C33969">
        <v>51</v>
      </c>
      <c r="D33969" t="s">
        <v>53</v>
      </c>
      <c r="E33969" t="s">
        <v>59</v>
      </c>
      <c r="F33969">
        <v>2</v>
      </c>
      <c r="G33969">
        <v>1</v>
      </c>
      <c r="H33969" t="s">
        <v>47</v>
      </c>
      <c r="I33969" t="s">
        <v>43</v>
      </c>
      <c r="J33969">
        <v>96</v>
      </c>
      <c r="K33969">
        <v>712</v>
      </c>
      <c r="L33969">
        <v>256080</v>
      </c>
      <c r="M33969">
        <v>17072</v>
      </c>
      <c r="N33969">
        <v>23</v>
      </c>
      <c r="O33969" t="s">
        <v>52</v>
      </c>
      <c r="P33969">
        <v>4</v>
      </c>
      <c r="Q33969">
        <v>4</v>
      </c>
      <c r="R33969">
        <v>2</v>
      </c>
      <c r="S33969">
        <v>4</v>
      </c>
      <c r="T33969">
        <v>9</v>
      </c>
      <c r="U33969" t="s">
        <v>38</v>
      </c>
      <c r="V33969">
        <v>7</v>
      </c>
      <c r="W33969">
        <v>1</v>
      </c>
      <c r="X33969">
        <v>80</v>
      </c>
      <c r="Y33969">
        <v>1</v>
      </c>
      <c r="Z33969">
        <v>25</v>
      </c>
      <c r="AA33969">
        <v>2</v>
      </c>
      <c r="AB33969">
        <v>2</v>
      </c>
      <c r="AC33969">
        <v>2</v>
      </c>
      <c r="AD33969">
        <v>1</v>
      </c>
      <c r="AE33969">
        <v>1</v>
      </c>
      <c r="AF33969">
        <v>1</v>
      </c>
    </row>
    <row r="33970" spans="1:32" x14ac:dyDescent="0.25">
      <c r="A33970">
        <v>33969</v>
      </c>
      <c r="B33970" t="s">
        <v>39</v>
      </c>
      <c r="C33970">
        <v>58</v>
      </c>
      <c r="D33970" t="s">
        <v>49</v>
      </c>
      <c r="E33970" t="s">
        <v>46</v>
      </c>
      <c r="F33970">
        <v>1</v>
      </c>
      <c r="G33970">
        <v>5</v>
      </c>
      <c r="H33970" t="s">
        <v>47</v>
      </c>
      <c r="I33970" t="s">
        <v>56</v>
      </c>
      <c r="J33970">
        <v>32</v>
      </c>
      <c r="K33970">
        <v>177</v>
      </c>
      <c r="L33970">
        <v>98450</v>
      </c>
      <c r="M33970">
        <v>8950</v>
      </c>
      <c r="N33970">
        <v>39</v>
      </c>
      <c r="O33970" t="s">
        <v>37</v>
      </c>
      <c r="P33970">
        <v>2</v>
      </c>
      <c r="Q33970">
        <v>1</v>
      </c>
      <c r="R33970">
        <v>3</v>
      </c>
      <c r="S33970">
        <v>1</v>
      </c>
      <c r="T33970">
        <v>49</v>
      </c>
      <c r="U33970" t="s">
        <v>48</v>
      </c>
      <c r="V33970">
        <v>4</v>
      </c>
      <c r="W33970">
        <v>1</v>
      </c>
      <c r="X33970">
        <v>80</v>
      </c>
      <c r="Y33970">
        <v>4</v>
      </c>
      <c r="Z33970">
        <v>26</v>
      </c>
      <c r="AA33970">
        <v>4</v>
      </c>
      <c r="AB33970">
        <v>1</v>
      </c>
      <c r="AC33970">
        <v>14</v>
      </c>
      <c r="AD33970">
        <v>6</v>
      </c>
      <c r="AE33970">
        <v>3</v>
      </c>
      <c r="AF33970">
        <v>6</v>
      </c>
    </row>
    <row r="33971" spans="1:32" x14ac:dyDescent="0.25">
      <c r="A33971">
        <v>33970</v>
      </c>
      <c r="B33971" t="s">
        <v>39</v>
      </c>
      <c r="C33971">
        <v>30</v>
      </c>
      <c r="D33971" t="s">
        <v>40</v>
      </c>
      <c r="E33971" t="s">
        <v>55</v>
      </c>
      <c r="F33971">
        <v>4</v>
      </c>
      <c r="G33971">
        <v>3</v>
      </c>
      <c r="H33971" t="s">
        <v>35</v>
      </c>
      <c r="I33971" t="s">
        <v>43</v>
      </c>
      <c r="J33971">
        <v>72</v>
      </c>
      <c r="K33971">
        <v>517</v>
      </c>
      <c r="L33971">
        <v>137290</v>
      </c>
      <c r="M33971">
        <v>13729</v>
      </c>
      <c r="N33971">
        <v>20</v>
      </c>
      <c r="O33971" t="s">
        <v>37</v>
      </c>
      <c r="P33971">
        <v>1</v>
      </c>
      <c r="Q33971">
        <v>2</v>
      </c>
      <c r="R33971">
        <v>4</v>
      </c>
      <c r="S33971">
        <v>3</v>
      </c>
      <c r="T33971">
        <v>36</v>
      </c>
      <c r="U33971" t="s">
        <v>38</v>
      </c>
      <c r="V33971">
        <v>6</v>
      </c>
      <c r="W33971">
        <v>1</v>
      </c>
      <c r="X33971">
        <v>80</v>
      </c>
      <c r="Y33971">
        <v>3</v>
      </c>
      <c r="Z33971">
        <v>31</v>
      </c>
      <c r="AA33971">
        <v>3</v>
      </c>
      <c r="AB33971">
        <v>2</v>
      </c>
      <c r="AC33971">
        <v>19</v>
      </c>
      <c r="AD33971">
        <v>1</v>
      </c>
      <c r="AE33971">
        <v>12</v>
      </c>
      <c r="AF33971">
        <v>7</v>
      </c>
    </row>
    <row r="33972" spans="1:32" x14ac:dyDescent="0.25">
      <c r="A33972">
        <v>33971</v>
      </c>
      <c r="B33972" t="s">
        <v>39</v>
      </c>
      <c r="C33972">
        <v>40</v>
      </c>
      <c r="D33972" t="s">
        <v>53</v>
      </c>
      <c r="E33972" t="s">
        <v>55</v>
      </c>
      <c r="F33972">
        <v>1</v>
      </c>
      <c r="G33972">
        <v>3</v>
      </c>
      <c r="H33972" t="s">
        <v>35</v>
      </c>
      <c r="I33972" t="s">
        <v>36</v>
      </c>
      <c r="J33972">
        <v>134</v>
      </c>
      <c r="K33972">
        <v>973</v>
      </c>
      <c r="L33972">
        <v>242664</v>
      </c>
      <c r="M33972">
        <v>40444</v>
      </c>
      <c r="N33972">
        <v>9</v>
      </c>
      <c r="O33972" t="s">
        <v>44</v>
      </c>
      <c r="P33972">
        <v>2</v>
      </c>
      <c r="Q33972">
        <v>3</v>
      </c>
      <c r="R33972">
        <v>4</v>
      </c>
      <c r="S33972">
        <v>3</v>
      </c>
      <c r="T33972">
        <v>6</v>
      </c>
      <c r="U33972" t="s">
        <v>48</v>
      </c>
      <c r="V33972">
        <v>7</v>
      </c>
      <c r="W33972">
        <v>3</v>
      </c>
      <c r="X33972">
        <v>80</v>
      </c>
      <c r="Y33972">
        <v>3</v>
      </c>
      <c r="Z33972">
        <v>35</v>
      </c>
      <c r="AA33972">
        <v>2</v>
      </c>
      <c r="AB33972">
        <v>3</v>
      </c>
      <c r="AC33972">
        <v>21</v>
      </c>
      <c r="AD33972">
        <v>9</v>
      </c>
      <c r="AE33972">
        <v>3</v>
      </c>
      <c r="AF33972">
        <v>17</v>
      </c>
    </row>
    <row r="33973" spans="1:32" x14ac:dyDescent="0.25">
      <c r="A33973">
        <v>33972</v>
      </c>
      <c r="B33973" t="s">
        <v>39</v>
      </c>
      <c r="C33973">
        <v>41</v>
      </c>
      <c r="D33973" t="s">
        <v>58</v>
      </c>
      <c r="E33973" t="s">
        <v>59</v>
      </c>
      <c r="F33973">
        <v>5</v>
      </c>
      <c r="G33973">
        <v>3</v>
      </c>
      <c r="H33973" t="s">
        <v>35</v>
      </c>
      <c r="I33973" t="s">
        <v>43</v>
      </c>
      <c r="J33973">
        <v>101</v>
      </c>
      <c r="K33973">
        <v>1143</v>
      </c>
      <c r="L33973">
        <v>134680</v>
      </c>
      <c r="M33973">
        <v>16835</v>
      </c>
      <c r="N33973">
        <v>11</v>
      </c>
      <c r="O33973" t="s">
        <v>52</v>
      </c>
      <c r="P33973">
        <v>2</v>
      </c>
      <c r="Q33973">
        <v>2</v>
      </c>
      <c r="R33973">
        <v>4</v>
      </c>
      <c r="S33973">
        <v>2</v>
      </c>
      <c r="T33973">
        <v>29</v>
      </c>
      <c r="U33973" t="s">
        <v>48</v>
      </c>
      <c r="V33973">
        <v>8</v>
      </c>
      <c r="W33973">
        <v>3</v>
      </c>
      <c r="X33973">
        <v>80</v>
      </c>
      <c r="Y33973">
        <v>4</v>
      </c>
      <c r="Z33973">
        <v>21</v>
      </c>
      <c r="AA33973">
        <v>2</v>
      </c>
      <c r="AB33973">
        <v>3</v>
      </c>
      <c r="AC33973">
        <v>19</v>
      </c>
      <c r="AD33973">
        <v>6</v>
      </c>
      <c r="AE33973">
        <v>12</v>
      </c>
      <c r="AF33973">
        <v>16</v>
      </c>
    </row>
    <row r="33974" spans="1:32" x14ac:dyDescent="0.25">
      <c r="A33974">
        <v>33973</v>
      </c>
      <c r="B33974" t="s">
        <v>39</v>
      </c>
      <c r="C33974">
        <v>20</v>
      </c>
      <c r="D33974" t="s">
        <v>45</v>
      </c>
      <c r="E33974" t="s">
        <v>54</v>
      </c>
      <c r="F33974">
        <v>1</v>
      </c>
      <c r="G33974">
        <v>4</v>
      </c>
      <c r="H33974" t="s">
        <v>35</v>
      </c>
      <c r="I33974" t="s">
        <v>36</v>
      </c>
      <c r="J33974">
        <v>136</v>
      </c>
      <c r="K33974">
        <v>1295</v>
      </c>
      <c r="L33974">
        <v>260352</v>
      </c>
      <c r="M33974">
        <v>14464</v>
      </c>
      <c r="N33974">
        <v>29</v>
      </c>
      <c r="O33974" t="s">
        <v>52</v>
      </c>
      <c r="P33974">
        <v>4</v>
      </c>
      <c r="Q33974">
        <v>2</v>
      </c>
      <c r="R33974">
        <v>3</v>
      </c>
      <c r="S33974">
        <v>2</v>
      </c>
      <c r="T33974">
        <v>35</v>
      </c>
      <c r="U33974" t="s">
        <v>48</v>
      </c>
      <c r="V33974">
        <v>0</v>
      </c>
      <c r="W33974">
        <v>4</v>
      </c>
      <c r="X33974">
        <v>80</v>
      </c>
      <c r="Y33974">
        <v>4</v>
      </c>
      <c r="Z33974">
        <v>23</v>
      </c>
      <c r="AA33974">
        <v>1</v>
      </c>
      <c r="AB33974">
        <v>4</v>
      </c>
      <c r="AC33974">
        <v>5</v>
      </c>
      <c r="AD33974">
        <v>1</v>
      </c>
      <c r="AE33974">
        <v>5</v>
      </c>
      <c r="AF33974">
        <v>3</v>
      </c>
    </row>
    <row r="33975" spans="1:32" x14ac:dyDescent="0.25">
      <c r="A33975">
        <v>33974</v>
      </c>
      <c r="B33975" t="s">
        <v>39</v>
      </c>
      <c r="C33975">
        <v>58</v>
      </c>
      <c r="D33975" t="s">
        <v>53</v>
      </c>
      <c r="E33975" t="s">
        <v>54</v>
      </c>
      <c r="F33975">
        <v>1</v>
      </c>
      <c r="G33975">
        <v>3</v>
      </c>
      <c r="H33975" t="s">
        <v>47</v>
      </c>
      <c r="I33975" t="s">
        <v>56</v>
      </c>
      <c r="J33975">
        <v>93</v>
      </c>
      <c r="K33975">
        <v>596</v>
      </c>
      <c r="L33975">
        <v>201340</v>
      </c>
      <c r="M33975">
        <v>50335</v>
      </c>
      <c r="N33975">
        <v>20</v>
      </c>
      <c r="O33975" t="s">
        <v>37</v>
      </c>
      <c r="P33975">
        <v>4</v>
      </c>
      <c r="Q33975">
        <v>4</v>
      </c>
      <c r="R33975">
        <v>4</v>
      </c>
      <c r="S33975">
        <v>2</v>
      </c>
      <c r="T33975">
        <v>49</v>
      </c>
      <c r="U33975" t="s">
        <v>48</v>
      </c>
      <c r="V33975">
        <v>0</v>
      </c>
      <c r="W33975">
        <v>1</v>
      </c>
      <c r="X33975">
        <v>80</v>
      </c>
      <c r="Y33975">
        <v>4</v>
      </c>
      <c r="Z33975">
        <v>36</v>
      </c>
      <c r="AA33975">
        <v>5</v>
      </c>
      <c r="AB33975">
        <v>3</v>
      </c>
      <c r="AC33975">
        <v>5</v>
      </c>
      <c r="AD33975">
        <v>5</v>
      </c>
      <c r="AE33975">
        <v>3</v>
      </c>
      <c r="AF33975">
        <v>5</v>
      </c>
    </row>
    <row r="33976" spans="1:32" x14ac:dyDescent="0.25">
      <c r="A33976">
        <v>33975</v>
      </c>
      <c r="B33976" t="s">
        <v>39</v>
      </c>
      <c r="C33976">
        <v>38</v>
      </c>
      <c r="D33976" t="s">
        <v>40</v>
      </c>
      <c r="E33976" t="s">
        <v>60</v>
      </c>
      <c r="F33976">
        <v>1</v>
      </c>
      <c r="G33976">
        <v>5</v>
      </c>
      <c r="H33976" t="s">
        <v>47</v>
      </c>
      <c r="I33976" t="s">
        <v>43</v>
      </c>
      <c r="J33976">
        <v>182</v>
      </c>
      <c r="K33976">
        <v>635</v>
      </c>
      <c r="L33976">
        <v>53104</v>
      </c>
      <c r="M33976">
        <v>6638</v>
      </c>
      <c r="N33976">
        <v>48</v>
      </c>
      <c r="O33976" t="s">
        <v>37</v>
      </c>
      <c r="P33976">
        <v>4</v>
      </c>
      <c r="Q33976">
        <v>2</v>
      </c>
      <c r="R33976">
        <v>2</v>
      </c>
      <c r="S33976">
        <v>4</v>
      </c>
      <c r="T33976">
        <v>4</v>
      </c>
      <c r="U33976" t="s">
        <v>48</v>
      </c>
      <c r="V33976">
        <v>1</v>
      </c>
      <c r="W33976">
        <v>4</v>
      </c>
      <c r="X33976">
        <v>80</v>
      </c>
      <c r="Y33976">
        <v>4</v>
      </c>
      <c r="Z33976">
        <v>15</v>
      </c>
      <c r="AA33976">
        <v>3</v>
      </c>
      <c r="AB33976">
        <v>2</v>
      </c>
      <c r="AC33976">
        <v>10</v>
      </c>
      <c r="AD33976">
        <v>7</v>
      </c>
      <c r="AE33976">
        <v>1</v>
      </c>
      <c r="AF33976">
        <v>7</v>
      </c>
    </row>
    <row r="33977" spans="1:32" x14ac:dyDescent="0.25">
      <c r="A33977">
        <v>33976</v>
      </c>
      <c r="B33977" t="s">
        <v>32</v>
      </c>
      <c r="C33977">
        <v>50</v>
      </c>
      <c r="D33977" t="s">
        <v>58</v>
      </c>
      <c r="E33977" t="s">
        <v>34</v>
      </c>
      <c r="F33977">
        <v>4</v>
      </c>
      <c r="G33977">
        <v>3</v>
      </c>
      <c r="H33977" t="s">
        <v>57</v>
      </c>
      <c r="I33977" t="s">
        <v>36</v>
      </c>
      <c r="J33977">
        <v>159</v>
      </c>
      <c r="K33977">
        <v>661</v>
      </c>
      <c r="L33977">
        <v>248199</v>
      </c>
      <c r="M33977">
        <v>35457</v>
      </c>
      <c r="N33977">
        <v>16</v>
      </c>
      <c r="O33977" t="s">
        <v>44</v>
      </c>
      <c r="P33977">
        <v>1</v>
      </c>
      <c r="Q33977">
        <v>1</v>
      </c>
      <c r="R33977">
        <v>3</v>
      </c>
      <c r="S33977">
        <v>2</v>
      </c>
      <c r="T33977">
        <v>2</v>
      </c>
      <c r="U33977" t="s">
        <v>48</v>
      </c>
      <c r="V33977">
        <v>5</v>
      </c>
      <c r="W33977">
        <v>3</v>
      </c>
      <c r="X33977">
        <v>80</v>
      </c>
      <c r="Y33977">
        <v>2</v>
      </c>
      <c r="Z33977">
        <v>26</v>
      </c>
      <c r="AA33977">
        <v>1</v>
      </c>
      <c r="AB33977">
        <v>3</v>
      </c>
      <c r="AC33977">
        <v>25</v>
      </c>
      <c r="AD33977">
        <v>8</v>
      </c>
      <c r="AE33977">
        <v>11</v>
      </c>
      <c r="AF33977">
        <v>23</v>
      </c>
    </row>
    <row r="33978" spans="1:32" x14ac:dyDescent="0.25">
      <c r="A33978">
        <v>33977</v>
      </c>
      <c r="B33978" t="s">
        <v>32</v>
      </c>
      <c r="C33978">
        <v>53</v>
      </c>
      <c r="D33978" t="s">
        <v>45</v>
      </c>
      <c r="E33978" t="s">
        <v>61</v>
      </c>
      <c r="F33978">
        <v>1</v>
      </c>
      <c r="G33978">
        <v>5</v>
      </c>
      <c r="H33978" t="s">
        <v>47</v>
      </c>
      <c r="I33978" t="s">
        <v>36</v>
      </c>
      <c r="J33978">
        <v>141</v>
      </c>
      <c r="K33978">
        <v>563</v>
      </c>
      <c r="L33978">
        <v>111067</v>
      </c>
      <c r="M33978">
        <v>4829</v>
      </c>
      <c r="N33978">
        <v>37</v>
      </c>
      <c r="O33978" t="s">
        <v>52</v>
      </c>
      <c r="P33978">
        <v>3</v>
      </c>
      <c r="Q33978">
        <v>1</v>
      </c>
      <c r="R33978">
        <v>1</v>
      </c>
      <c r="S33978">
        <v>1</v>
      </c>
      <c r="T33978">
        <v>35</v>
      </c>
      <c r="U33978" t="s">
        <v>38</v>
      </c>
      <c r="V33978">
        <v>3</v>
      </c>
      <c r="W33978">
        <v>1</v>
      </c>
      <c r="X33978">
        <v>80</v>
      </c>
      <c r="Y33978">
        <v>3</v>
      </c>
      <c r="Z33978">
        <v>33</v>
      </c>
      <c r="AA33978">
        <v>2</v>
      </c>
      <c r="AB33978">
        <v>3</v>
      </c>
      <c r="AC33978">
        <v>14</v>
      </c>
      <c r="AD33978">
        <v>1</v>
      </c>
      <c r="AE33978">
        <v>3</v>
      </c>
      <c r="AF33978">
        <v>6</v>
      </c>
    </row>
    <row r="33979" spans="1:32" x14ac:dyDescent="0.25">
      <c r="A33979">
        <v>33978</v>
      </c>
      <c r="B33979" t="s">
        <v>39</v>
      </c>
      <c r="C33979">
        <v>58</v>
      </c>
      <c r="D33979" t="s">
        <v>58</v>
      </c>
      <c r="E33979" t="s">
        <v>55</v>
      </c>
      <c r="F33979">
        <v>2</v>
      </c>
      <c r="G33979">
        <v>5</v>
      </c>
      <c r="H33979" t="s">
        <v>50</v>
      </c>
      <c r="I33979" t="s">
        <v>36</v>
      </c>
      <c r="J33979">
        <v>115</v>
      </c>
      <c r="K33979">
        <v>852</v>
      </c>
      <c r="L33979">
        <v>94520</v>
      </c>
      <c r="M33979">
        <v>18904</v>
      </c>
      <c r="N33979">
        <v>22</v>
      </c>
      <c r="O33979" t="s">
        <v>37</v>
      </c>
      <c r="P33979">
        <v>2</v>
      </c>
      <c r="Q33979">
        <v>4</v>
      </c>
      <c r="R33979">
        <v>4</v>
      </c>
      <c r="S33979">
        <v>2</v>
      </c>
      <c r="T33979">
        <v>20</v>
      </c>
      <c r="U33979" t="s">
        <v>48</v>
      </c>
      <c r="V33979">
        <v>3</v>
      </c>
      <c r="W33979">
        <v>2</v>
      </c>
      <c r="X33979">
        <v>80</v>
      </c>
      <c r="Y33979">
        <v>4</v>
      </c>
      <c r="Z33979">
        <v>15</v>
      </c>
      <c r="AA33979">
        <v>3</v>
      </c>
      <c r="AB33979">
        <v>2</v>
      </c>
      <c r="AC33979">
        <v>8</v>
      </c>
      <c r="AD33979">
        <v>6</v>
      </c>
      <c r="AE33979">
        <v>1</v>
      </c>
      <c r="AF33979">
        <v>1</v>
      </c>
    </row>
    <row r="33980" spans="1:32" x14ac:dyDescent="0.25">
      <c r="A33980">
        <v>33979</v>
      </c>
      <c r="B33980" t="s">
        <v>39</v>
      </c>
      <c r="C33980">
        <v>45</v>
      </c>
      <c r="D33980" t="s">
        <v>33</v>
      </c>
      <c r="E33980" t="s">
        <v>61</v>
      </c>
      <c r="F33980">
        <v>1</v>
      </c>
      <c r="G33980">
        <v>1</v>
      </c>
      <c r="H33980" t="s">
        <v>42</v>
      </c>
      <c r="I33980" t="s">
        <v>43</v>
      </c>
      <c r="J33980">
        <v>90</v>
      </c>
      <c r="K33980">
        <v>1289</v>
      </c>
      <c r="L33980">
        <v>477540</v>
      </c>
      <c r="M33980">
        <v>34110</v>
      </c>
      <c r="N33980">
        <v>40</v>
      </c>
      <c r="O33980" t="s">
        <v>37</v>
      </c>
      <c r="P33980">
        <v>2</v>
      </c>
      <c r="Q33980">
        <v>4</v>
      </c>
      <c r="R33980">
        <v>1</v>
      </c>
      <c r="S33980">
        <v>4</v>
      </c>
      <c r="T33980">
        <v>26</v>
      </c>
      <c r="U33980" t="s">
        <v>48</v>
      </c>
      <c r="V33980">
        <v>7</v>
      </c>
      <c r="W33980">
        <v>1</v>
      </c>
      <c r="X33980">
        <v>80</v>
      </c>
      <c r="Y33980">
        <v>3</v>
      </c>
      <c r="Z33980">
        <v>27</v>
      </c>
      <c r="AA33980">
        <v>5</v>
      </c>
      <c r="AB33980">
        <v>3</v>
      </c>
      <c r="AC33980">
        <v>4</v>
      </c>
      <c r="AD33980">
        <v>2</v>
      </c>
      <c r="AE33980">
        <v>2</v>
      </c>
      <c r="AF33980">
        <v>1</v>
      </c>
    </row>
    <row r="33981" spans="1:32" x14ac:dyDescent="0.25">
      <c r="A33981">
        <v>33980</v>
      </c>
      <c r="B33981" t="s">
        <v>39</v>
      </c>
      <c r="C33981">
        <v>41</v>
      </c>
      <c r="D33981" t="s">
        <v>53</v>
      </c>
      <c r="E33981" t="s">
        <v>61</v>
      </c>
      <c r="F33981">
        <v>4</v>
      </c>
      <c r="G33981">
        <v>5</v>
      </c>
      <c r="H33981" t="s">
        <v>42</v>
      </c>
      <c r="I33981" t="s">
        <v>43</v>
      </c>
      <c r="J33981">
        <v>51</v>
      </c>
      <c r="K33981">
        <v>286</v>
      </c>
      <c r="L33981">
        <v>546165</v>
      </c>
      <c r="M33981">
        <v>36411</v>
      </c>
      <c r="N33981">
        <v>11</v>
      </c>
      <c r="O33981" t="s">
        <v>37</v>
      </c>
      <c r="P33981">
        <v>3</v>
      </c>
      <c r="Q33981">
        <v>4</v>
      </c>
      <c r="R33981">
        <v>4</v>
      </c>
      <c r="S33981">
        <v>3</v>
      </c>
      <c r="T33981">
        <v>8</v>
      </c>
      <c r="U33981" t="s">
        <v>38</v>
      </c>
      <c r="V33981">
        <v>5</v>
      </c>
      <c r="W33981">
        <v>4</v>
      </c>
      <c r="X33981">
        <v>80</v>
      </c>
      <c r="Y33981">
        <v>4</v>
      </c>
      <c r="Z33981">
        <v>21</v>
      </c>
      <c r="AA33981">
        <v>6</v>
      </c>
      <c r="AB33981">
        <v>1</v>
      </c>
      <c r="AC33981">
        <v>4</v>
      </c>
      <c r="AD33981">
        <v>2</v>
      </c>
      <c r="AE33981">
        <v>2</v>
      </c>
      <c r="AF33981">
        <v>1</v>
      </c>
    </row>
    <row r="33982" spans="1:32" x14ac:dyDescent="0.25">
      <c r="A33982">
        <v>33981</v>
      </c>
      <c r="B33982" t="s">
        <v>39</v>
      </c>
      <c r="C33982">
        <v>49</v>
      </c>
      <c r="D33982" t="s">
        <v>58</v>
      </c>
      <c r="E33982" t="s">
        <v>41</v>
      </c>
      <c r="F33982">
        <v>3</v>
      </c>
      <c r="G33982">
        <v>3</v>
      </c>
      <c r="H33982" t="s">
        <v>47</v>
      </c>
      <c r="I33982" t="s">
        <v>43</v>
      </c>
      <c r="J33982">
        <v>73</v>
      </c>
      <c r="K33982">
        <v>477</v>
      </c>
      <c r="L33982">
        <v>255684</v>
      </c>
      <c r="M33982">
        <v>11622</v>
      </c>
      <c r="N33982">
        <v>35</v>
      </c>
      <c r="O33982" t="s">
        <v>37</v>
      </c>
      <c r="P33982">
        <v>2</v>
      </c>
      <c r="Q33982">
        <v>2</v>
      </c>
      <c r="R33982">
        <v>4</v>
      </c>
      <c r="S33982">
        <v>3</v>
      </c>
      <c r="T33982">
        <v>44</v>
      </c>
      <c r="U33982" t="s">
        <v>48</v>
      </c>
      <c r="V33982">
        <v>1</v>
      </c>
      <c r="W33982">
        <v>4</v>
      </c>
      <c r="X33982">
        <v>80</v>
      </c>
      <c r="Y33982">
        <v>3</v>
      </c>
      <c r="Z33982">
        <v>16</v>
      </c>
      <c r="AA33982">
        <v>5</v>
      </c>
      <c r="AB33982">
        <v>3</v>
      </c>
      <c r="AC33982">
        <v>13</v>
      </c>
      <c r="AD33982">
        <v>7</v>
      </c>
      <c r="AE33982">
        <v>12</v>
      </c>
      <c r="AF33982">
        <v>12</v>
      </c>
    </row>
    <row r="33983" spans="1:32" x14ac:dyDescent="0.25">
      <c r="A33983">
        <v>33982</v>
      </c>
      <c r="B33983" t="s">
        <v>39</v>
      </c>
      <c r="C33983">
        <v>58</v>
      </c>
      <c r="D33983" t="s">
        <v>40</v>
      </c>
      <c r="E33983" t="s">
        <v>41</v>
      </c>
      <c r="F33983">
        <v>2</v>
      </c>
      <c r="G33983">
        <v>1</v>
      </c>
      <c r="H33983" t="s">
        <v>57</v>
      </c>
      <c r="I33983" t="s">
        <v>36</v>
      </c>
      <c r="J33983">
        <v>143</v>
      </c>
      <c r="K33983">
        <v>442</v>
      </c>
      <c r="L33983">
        <v>661296</v>
      </c>
      <c r="M33983">
        <v>41331</v>
      </c>
      <c r="N33983">
        <v>49</v>
      </c>
      <c r="O33983" t="s">
        <v>37</v>
      </c>
      <c r="P33983">
        <v>2</v>
      </c>
      <c r="Q33983">
        <v>1</v>
      </c>
      <c r="R33983">
        <v>1</v>
      </c>
      <c r="S33983">
        <v>2</v>
      </c>
      <c r="T33983">
        <v>10</v>
      </c>
      <c r="U33983" t="s">
        <v>38</v>
      </c>
      <c r="V33983">
        <v>7</v>
      </c>
      <c r="W33983">
        <v>2</v>
      </c>
      <c r="X33983">
        <v>80</v>
      </c>
      <c r="Y33983">
        <v>1</v>
      </c>
      <c r="Z33983">
        <v>37</v>
      </c>
      <c r="AA33983">
        <v>3</v>
      </c>
      <c r="AB33983">
        <v>3</v>
      </c>
      <c r="AC33983">
        <v>31</v>
      </c>
      <c r="AD33983">
        <v>20</v>
      </c>
      <c r="AE33983">
        <v>31</v>
      </c>
      <c r="AF33983">
        <v>20</v>
      </c>
    </row>
    <row r="33984" spans="1:32" x14ac:dyDescent="0.25">
      <c r="A33984">
        <v>33983</v>
      </c>
      <c r="B33984" t="s">
        <v>39</v>
      </c>
      <c r="C33984">
        <v>49</v>
      </c>
      <c r="D33984" t="s">
        <v>33</v>
      </c>
      <c r="E33984" t="s">
        <v>55</v>
      </c>
      <c r="F33984">
        <v>3</v>
      </c>
      <c r="G33984">
        <v>5</v>
      </c>
      <c r="H33984" t="s">
        <v>50</v>
      </c>
      <c r="I33984" t="s">
        <v>56</v>
      </c>
      <c r="J33984">
        <v>193</v>
      </c>
      <c r="K33984">
        <v>418</v>
      </c>
      <c r="L33984">
        <v>4753</v>
      </c>
      <c r="M33984">
        <v>4753</v>
      </c>
      <c r="N33984">
        <v>45</v>
      </c>
      <c r="O33984" t="s">
        <v>44</v>
      </c>
      <c r="P33984">
        <v>2</v>
      </c>
      <c r="Q33984">
        <v>1</v>
      </c>
      <c r="R33984">
        <v>3</v>
      </c>
      <c r="S33984">
        <v>4</v>
      </c>
      <c r="T33984">
        <v>42</v>
      </c>
      <c r="U33984" t="s">
        <v>48</v>
      </c>
      <c r="V33984">
        <v>4</v>
      </c>
      <c r="W33984">
        <v>2</v>
      </c>
      <c r="X33984">
        <v>80</v>
      </c>
      <c r="Y33984">
        <v>2</v>
      </c>
      <c r="Z33984">
        <v>17</v>
      </c>
      <c r="AA33984">
        <v>3</v>
      </c>
      <c r="AB33984">
        <v>1</v>
      </c>
      <c r="AC33984">
        <v>16</v>
      </c>
      <c r="AD33984">
        <v>8</v>
      </c>
      <c r="AE33984">
        <v>13</v>
      </c>
      <c r="AF33984">
        <v>4</v>
      </c>
    </row>
    <row r="33985" spans="1:32" x14ac:dyDescent="0.25">
      <c r="A33985">
        <v>33984</v>
      </c>
      <c r="B33985" t="s">
        <v>32</v>
      </c>
      <c r="C33985">
        <v>23</v>
      </c>
      <c r="D33985" t="s">
        <v>45</v>
      </c>
      <c r="E33985" t="s">
        <v>41</v>
      </c>
      <c r="F33985">
        <v>2</v>
      </c>
      <c r="G33985">
        <v>2</v>
      </c>
      <c r="H33985" t="s">
        <v>42</v>
      </c>
      <c r="I33985" t="s">
        <v>56</v>
      </c>
      <c r="J33985">
        <v>159</v>
      </c>
      <c r="K33985">
        <v>700</v>
      </c>
      <c r="L33985">
        <v>889856</v>
      </c>
      <c r="M33985">
        <v>40448</v>
      </c>
      <c r="N33985">
        <v>8</v>
      </c>
      <c r="O33985" t="s">
        <v>37</v>
      </c>
      <c r="P33985">
        <v>3</v>
      </c>
      <c r="Q33985">
        <v>1</v>
      </c>
      <c r="R33985">
        <v>1</v>
      </c>
      <c r="S33985">
        <v>2</v>
      </c>
      <c r="T33985">
        <v>14</v>
      </c>
      <c r="U33985" t="s">
        <v>38</v>
      </c>
      <c r="V33985">
        <v>1</v>
      </c>
      <c r="W33985">
        <v>2</v>
      </c>
      <c r="X33985">
        <v>80</v>
      </c>
      <c r="Y33985">
        <v>2</v>
      </c>
      <c r="Z33985">
        <v>13</v>
      </c>
      <c r="AA33985">
        <v>3</v>
      </c>
      <c r="AB33985">
        <v>1</v>
      </c>
      <c r="AC33985">
        <v>13</v>
      </c>
      <c r="AD33985">
        <v>4</v>
      </c>
      <c r="AE33985">
        <v>2</v>
      </c>
      <c r="AF33985">
        <v>10</v>
      </c>
    </row>
    <row r="33986" spans="1:32" x14ac:dyDescent="0.25">
      <c r="A33986">
        <v>33985</v>
      </c>
      <c r="B33986" t="s">
        <v>39</v>
      </c>
      <c r="C33986">
        <v>28</v>
      </c>
      <c r="D33986" t="s">
        <v>33</v>
      </c>
      <c r="E33986" t="s">
        <v>59</v>
      </c>
      <c r="F33986">
        <v>2</v>
      </c>
      <c r="G33986">
        <v>3</v>
      </c>
      <c r="H33986" t="s">
        <v>57</v>
      </c>
      <c r="I33986" t="s">
        <v>36</v>
      </c>
      <c r="J33986">
        <v>97</v>
      </c>
      <c r="K33986">
        <v>551</v>
      </c>
      <c r="L33986">
        <v>457232</v>
      </c>
      <c r="M33986">
        <v>28577</v>
      </c>
      <c r="N33986">
        <v>34</v>
      </c>
      <c r="O33986" t="s">
        <v>44</v>
      </c>
      <c r="P33986">
        <v>2</v>
      </c>
      <c r="Q33986">
        <v>3</v>
      </c>
      <c r="R33986">
        <v>2</v>
      </c>
      <c r="S33986">
        <v>3</v>
      </c>
      <c r="T33986">
        <v>43</v>
      </c>
      <c r="U33986" t="s">
        <v>48</v>
      </c>
      <c r="V33986">
        <v>1</v>
      </c>
      <c r="W33986">
        <v>4</v>
      </c>
      <c r="X33986">
        <v>80</v>
      </c>
      <c r="Y33986">
        <v>4</v>
      </c>
      <c r="Z33986">
        <v>27</v>
      </c>
      <c r="AA33986">
        <v>3</v>
      </c>
      <c r="AB33986">
        <v>3</v>
      </c>
      <c r="AC33986">
        <v>25</v>
      </c>
      <c r="AD33986">
        <v>17</v>
      </c>
      <c r="AE33986">
        <v>7</v>
      </c>
      <c r="AF33986">
        <v>14</v>
      </c>
    </row>
    <row r="33987" spans="1:32" x14ac:dyDescent="0.25">
      <c r="A33987">
        <v>33986</v>
      </c>
      <c r="B33987" t="s">
        <v>39</v>
      </c>
      <c r="C33987">
        <v>19</v>
      </c>
      <c r="D33987" t="s">
        <v>49</v>
      </c>
      <c r="E33987" t="s">
        <v>61</v>
      </c>
      <c r="F33987">
        <v>2</v>
      </c>
      <c r="G33987">
        <v>2</v>
      </c>
      <c r="H33987" t="s">
        <v>47</v>
      </c>
      <c r="I33987" t="s">
        <v>43</v>
      </c>
      <c r="J33987">
        <v>158</v>
      </c>
      <c r="K33987">
        <v>1327</v>
      </c>
      <c r="L33987">
        <v>333680</v>
      </c>
      <c r="M33987">
        <v>41710</v>
      </c>
      <c r="N33987">
        <v>26</v>
      </c>
      <c r="O33987" t="s">
        <v>52</v>
      </c>
      <c r="P33987">
        <v>1</v>
      </c>
      <c r="Q33987">
        <v>4</v>
      </c>
      <c r="R33987">
        <v>1</v>
      </c>
      <c r="S33987">
        <v>4</v>
      </c>
      <c r="T33987">
        <v>10</v>
      </c>
      <c r="U33987" t="s">
        <v>38</v>
      </c>
      <c r="V33987">
        <v>1</v>
      </c>
      <c r="W33987">
        <v>2</v>
      </c>
      <c r="X33987">
        <v>80</v>
      </c>
      <c r="Y33987">
        <v>2</v>
      </c>
      <c r="Z33987">
        <v>24</v>
      </c>
      <c r="AA33987">
        <v>2</v>
      </c>
      <c r="AB33987">
        <v>1</v>
      </c>
      <c r="AC33987">
        <v>3</v>
      </c>
      <c r="AD33987">
        <v>2</v>
      </c>
      <c r="AE33987">
        <v>1</v>
      </c>
      <c r="AF33987">
        <v>2</v>
      </c>
    </row>
    <row r="33988" spans="1:32" x14ac:dyDescent="0.25">
      <c r="A33988">
        <v>33987</v>
      </c>
      <c r="B33988" t="s">
        <v>32</v>
      </c>
      <c r="C33988">
        <v>32</v>
      </c>
      <c r="D33988" t="s">
        <v>53</v>
      </c>
      <c r="E33988" t="s">
        <v>34</v>
      </c>
      <c r="F33988">
        <v>1</v>
      </c>
      <c r="G33988">
        <v>3</v>
      </c>
      <c r="H33988" t="s">
        <v>57</v>
      </c>
      <c r="I33988" t="s">
        <v>36</v>
      </c>
      <c r="J33988">
        <v>30</v>
      </c>
      <c r="K33988">
        <v>350</v>
      </c>
      <c r="L33988">
        <v>402740</v>
      </c>
      <c r="M33988">
        <v>30980</v>
      </c>
      <c r="N33988">
        <v>31</v>
      </c>
      <c r="O33988" t="s">
        <v>37</v>
      </c>
      <c r="P33988">
        <v>2</v>
      </c>
      <c r="Q33988">
        <v>4</v>
      </c>
      <c r="R33988">
        <v>1</v>
      </c>
      <c r="S33988">
        <v>1</v>
      </c>
      <c r="T33988">
        <v>45</v>
      </c>
      <c r="U33988" t="s">
        <v>38</v>
      </c>
      <c r="V33988">
        <v>0</v>
      </c>
      <c r="W33988">
        <v>3</v>
      </c>
      <c r="X33988">
        <v>80</v>
      </c>
      <c r="Y33988">
        <v>1</v>
      </c>
      <c r="Z33988">
        <v>28</v>
      </c>
      <c r="AA33988">
        <v>1</v>
      </c>
      <c r="AB33988">
        <v>4</v>
      </c>
      <c r="AC33988">
        <v>15</v>
      </c>
      <c r="AD33988">
        <v>4</v>
      </c>
      <c r="AE33988">
        <v>12</v>
      </c>
      <c r="AF33988">
        <v>9</v>
      </c>
    </row>
    <row r="33989" spans="1:32" x14ac:dyDescent="0.25">
      <c r="A33989">
        <v>33988</v>
      </c>
      <c r="B33989" t="s">
        <v>32</v>
      </c>
      <c r="C33989">
        <v>57</v>
      </c>
      <c r="D33989" t="s">
        <v>33</v>
      </c>
      <c r="E33989" t="s">
        <v>54</v>
      </c>
      <c r="F33989">
        <v>2</v>
      </c>
      <c r="G33989">
        <v>2</v>
      </c>
      <c r="H33989" t="s">
        <v>47</v>
      </c>
      <c r="I33989" t="s">
        <v>36</v>
      </c>
      <c r="J33989">
        <v>187</v>
      </c>
      <c r="K33989">
        <v>911</v>
      </c>
      <c r="L33989">
        <v>838593</v>
      </c>
      <c r="M33989">
        <v>31059</v>
      </c>
      <c r="N33989">
        <v>33</v>
      </c>
      <c r="O33989" t="s">
        <v>52</v>
      </c>
      <c r="P33989">
        <v>4</v>
      </c>
      <c r="Q33989">
        <v>2</v>
      </c>
      <c r="R33989">
        <v>3</v>
      </c>
      <c r="S33989">
        <v>2</v>
      </c>
      <c r="T33989">
        <v>20</v>
      </c>
      <c r="U33989" t="s">
        <v>38</v>
      </c>
      <c r="V33989">
        <v>5</v>
      </c>
      <c r="W33989">
        <v>2</v>
      </c>
      <c r="X33989">
        <v>80</v>
      </c>
      <c r="Y33989">
        <v>2</v>
      </c>
      <c r="Z33989">
        <v>19</v>
      </c>
      <c r="AA33989">
        <v>6</v>
      </c>
      <c r="AB33989">
        <v>4</v>
      </c>
      <c r="AC33989">
        <v>5</v>
      </c>
      <c r="AD33989">
        <v>5</v>
      </c>
      <c r="AE33989">
        <v>1</v>
      </c>
      <c r="AF33989">
        <v>3</v>
      </c>
    </row>
    <row r="33990" spans="1:32" x14ac:dyDescent="0.25">
      <c r="A33990">
        <v>33989</v>
      </c>
      <c r="B33990" t="s">
        <v>32</v>
      </c>
      <c r="C33990">
        <v>18</v>
      </c>
      <c r="D33990" t="s">
        <v>33</v>
      </c>
      <c r="E33990" t="s">
        <v>46</v>
      </c>
      <c r="F33990">
        <v>1</v>
      </c>
      <c r="G33990">
        <v>5</v>
      </c>
      <c r="H33990" t="s">
        <v>40</v>
      </c>
      <c r="I33990" t="s">
        <v>36</v>
      </c>
      <c r="J33990">
        <v>196</v>
      </c>
      <c r="K33990">
        <v>1496</v>
      </c>
      <c r="L33990">
        <v>475776</v>
      </c>
      <c r="M33990">
        <v>26432</v>
      </c>
      <c r="N33990">
        <v>32</v>
      </c>
      <c r="O33990" t="s">
        <v>52</v>
      </c>
      <c r="P33990">
        <v>1</v>
      </c>
      <c r="Q33990">
        <v>3</v>
      </c>
      <c r="R33990">
        <v>3</v>
      </c>
      <c r="S33990">
        <v>4</v>
      </c>
      <c r="T33990">
        <v>49</v>
      </c>
      <c r="U33990" t="s">
        <v>38</v>
      </c>
      <c r="V33990">
        <v>8</v>
      </c>
      <c r="W33990">
        <v>3</v>
      </c>
      <c r="X33990">
        <v>80</v>
      </c>
      <c r="Y33990">
        <v>2</v>
      </c>
      <c r="Z33990">
        <v>7</v>
      </c>
      <c r="AA33990">
        <v>6</v>
      </c>
      <c r="AB33990">
        <v>2</v>
      </c>
      <c r="AC33990">
        <v>4</v>
      </c>
      <c r="AD33990">
        <v>3</v>
      </c>
      <c r="AE33990">
        <v>1</v>
      </c>
      <c r="AF33990">
        <v>1</v>
      </c>
    </row>
    <row r="33991" spans="1:32" x14ac:dyDescent="0.25">
      <c r="A33991">
        <v>33990</v>
      </c>
      <c r="B33991" t="s">
        <v>39</v>
      </c>
      <c r="C33991">
        <v>20</v>
      </c>
      <c r="D33991" t="s">
        <v>49</v>
      </c>
      <c r="E33991" t="s">
        <v>40</v>
      </c>
      <c r="F33991">
        <v>1</v>
      </c>
      <c r="G33991">
        <v>4</v>
      </c>
      <c r="H33991" t="s">
        <v>47</v>
      </c>
      <c r="I33991" t="s">
        <v>36</v>
      </c>
      <c r="J33991">
        <v>53</v>
      </c>
      <c r="K33991">
        <v>806</v>
      </c>
      <c r="L33991">
        <v>112714</v>
      </c>
      <c r="M33991">
        <v>8051</v>
      </c>
      <c r="N33991">
        <v>28</v>
      </c>
      <c r="O33991" t="s">
        <v>44</v>
      </c>
      <c r="P33991">
        <v>3</v>
      </c>
      <c r="Q33991">
        <v>4</v>
      </c>
      <c r="R33991">
        <v>4</v>
      </c>
      <c r="S33991">
        <v>2</v>
      </c>
      <c r="T33991">
        <v>34</v>
      </c>
      <c r="U33991" t="s">
        <v>38</v>
      </c>
      <c r="V33991">
        <v>5</v>
      </c>
      <c r="W33991">
        <v>4</v>
      </c>
      <c r="X33991">
        <v>80</v>
      </c>
      <c r="Y33991">
        <v>4</v>
      </c>
      <c r="Z33991">
        <v>23</v>
      </c>
      <c r="AA33991">
        <v>6</v>
      </c>
      <c r="AB33991">
        <v>3</v>
      </c>
      <c r="AC33991">
        <v>22</v>
      </c>
      <c r="AD33991">
        <v>12</v>
      </c>
      <c r="AE33991">
        <v>21</v>
      </c>
      <c r="AF33991">
        <v>10</v>
      </c>
    </row>
    <row r="33992" spans="1:32" x14ac:dyDescent="0.25">
      <c r="A33992">
        <v>33991</v>
      </c>
      <c r="B33992" t="s">
        <v>39</v>
      </c>
      <c r="C33992">
        <v>46</v>
      </c>
      <c r="D33992" t="s">
        <v>58</v>
      </c>
      <c r="E33992" t="s">
        <v>40</v>
      </c>
      <c r="F33992">
        <v>3</v>
      </c>
      <c r="G33992">
        <v>3</v>
      </c>
      <c r="H33992" t="s">
        <v>47</v>
      </c>
      <c r="I33992" t="s">
        <v>36</v>
      </c>
      <c r="J33992">
        <v>186</v>
      </c>
      <c r="K33992">
        <v>1404</v>
      </c>
      <c r="L33992">
        <v>27210</v>
      </c>
      <c r="M33992">
        <v>1814</v>
      </c>
      <c r="N33992">
        <v>18</v>
      </c>
      <c r="O33992" t="s">
        <v>37</v>
      </c>
      <c r="P33992">
        <v>4</v>
      </c>
      <c r="Q33992">
        <v>4</v>
      </c>
      <c r="R33992">
        <v>3</v>
      </c>
      <c r="S33992">
        <v>2</v>
      </c>
      <c r="T33992">
        <v>35</v>
      </c>
      <c r="U33992" t="s">
        <v>48</v>
      </c>
      <c r="V33992">
        <v>6</v>
      </c>
      <c r="W33992">
        <v>2</v>
      </c>
      <c r="X33992">
        <v>80</v>
      </c>
      <c r="Y33992">
        <v>4</v>
      </c>
      <c r="Z33992">
        <v>25</v>
      </c>
      <c r="AA33992">
        <v>6</v>
      </c>
      <c r="AB33992">
        <v>3</v>
      </c>
      <c r="AC33992">
        <v>25</v>
      </c>
      <c r="AD33992">
        <v>21</v>
      </c>
      <c r="AE33992">
        <v>15</v>
      </c>
      <c r="AF33992">
        <v>18</v>
      </c>
    </row>
    <row r="33993" spans="1:32" x14ac:dyDescent="0.25">
      <c r="A33993">
        <v>33992</v>
      </c>
      <c r="B33993" t="s">
        <v>32</v>
      </c>
      <c r="C33993">
        <v>55</v>
      </c>
      <c r="D33993" t="s">
        <v>49</v>
      </c>
      <c r="E33993" t="s">
        <v>51</v>
      </c>
      <c r="F33993">
        <v>1</v>
      </c>
      <c r="G33993">
        <v>4</v>
      </c>
      <c r="H33993" t="s">
        <v>40</v>
      </c>
      <c r="I33993" t="s">
        <v>36</v>
      </c>
      <c r="J33993">
        <v>134</v>
      </c>
      <c r="K33993">
        <v>1475</v>
      </c>
      <c r="L33993">
        <v>44902</v>
      </c>
      <c r="M33993">
        <v>22451</v>
      </c>
      <c r="N33993">
        <v>7</v>
      </c>
      <c r="O33993" t="s">
        <v>37</v>
      </c>
      <c r="P33993">
        <v>3</v>
      </c>
      <c r="Q33993">
        <v>4</v>
      </c>
      <c r="R33993">
        <v>4</v>
      </c>
      <c r="S33993">
        <v>1</v>
      </c>
      <c r="T33993">
        <v>16</v>
      </c>
      <c r="U33993" t="s">
        <v>48</v>
      </c>
      <c r="V33993">
        <v>7</v>
      </c>
      <c r="W33993">
        <v>2</v>
      </c>
      <c r="X33993">
        <v>80</v>
      </c>
      <c r="Y33993">
        <v>2</v>
      </c>
      <c r="Z33993">
        <v>24</v>
      </c>
      <c r="AA33993">
        <v>5</v>
      </c>
      <c r="AB33993">
        <v>2</v>
      </c>
      <c r="AC33993">
        <v>1</v>
      </c>
      <c r="AD33993">
        <v>1</v>
      </c>
      <c r="AE33993">
        <v>1</v>
      </c>
      <c r="AF33993">
        <v>1</v>
      </c>
    </row>
    <row r="33994" spans="1:32" x14ac:dyDescent="0.25">
      <c r="A33994">
        <v>33993</v>
      </c>
      <c r="B33994" t="s">
        <v>39</v>
      </c>
      <c r="C33994">
        <v>39</v>
      </c>
      <c r="D33994" t="s">
        <v>33</v>
      </c>
      <c r="E33994" t="s">
        <v>55</v>
      </c>
      <c r="F33994">
        <v>5</v>
      </c>
      <c r="G33994">
        <v>2</v>
      </c>
      <c r="H33994" t="s">
        <v>35</v>
      </c>
      <c r="I33994" t="s">
        <v>56</v>
      </c>
      <c r="J33994">
        <v>77</v>
      </c>
      <c r="K33994">
        <v>1353</v>
      </c>
      <c r="L33994">
        <v>90804</v>
      </c>
      <c r="M33994">
        <v>30268</v>
      </c>
      <c r="N33994">
        <v>19</v>
      </c>
      <c r="O33994" t="s">
        <v>37</v>
      </c>
      <c r="P33994">
        <v>2</v>
      </c>
      <c r="Q33994">
        <v>4</v>
      </c>
      <c r="R33994">
        <v>2</v>
      </c>
      <c r="S33994">
        <v>4</v>
      </c>
      <c r="T33994">
        <v>31</v>
      </c>
      <c r="U33994" t="s">
        <v>48</v>
      </c>
      <c r="V33994">
        <v>7</v>
      </c>
      <c r="W33994">
        <v>2</v>
      </c>
      <c r="X33994">
        <v>80</v>
      </c>
      <c r="Y33994">
        <v>2</v>
      </c>
      <c r="Z33994">
        <v>31</v>
      </c>
      <c r="AA33994">
        <v>5</v>
      </c>
      <c r="AB33994">
        <v>1</v>
      </c>
      <c r="AC33994">
        <v>1</v>
      </c>
      <c r="AD33994">
        <v>1</v>
      </c>
      <c r="AE33994">
        <v>1</v>
      </c>
      <c r="AF33994">
        <v>1</v>
      </c>
    </row>
    <row r="33995" spans="1:32" x14ac:dyDescent="0.25">
      <c r="A33995">
        <v>33994</v>
      </c>
      <c r="B33995" t="s">
        <v>39</v>
      </c>
      <c r="C33995">
        <v>21</v>
      </c>
      <c r="D33995" t="s">
        <v>53</v>
      </c>
      <c r="E33995" t="s">
        <v>51</v>
      </c>
      <c r="F33995">
        <v>1</v>
      </c>
      <c r="G33995">
        <v>2</v>
      </c>
      <c r="H33995" t="s">
        <v>40</v>
      </c>
      <c r="I33995" t="s">
        <v>56</v>
      </c>
      <c r="J33995">
        <v>118</v>
      </c>
      <c r="K33995">
        <v>1215</v>
      </c>
      <c r="L33995">
        <v>32994</v>
      </c>
      <c r="M33995">
        <v>16497</v>
      </c>
      <c r="N33995">
        <v>50</v>
      </c>
      <c r="O33995" t="s">
        <v>37</v>
      </c>
      <c r="P33995">
        <v>1</v>
      </c>
      <c r="Q33995">
        <v>2</v>
      </c>
      <c r="R33995">
        <v>1</v>
      </c>
      <c r="S33995">
        <v>3</v>
      </c>
      <c r="T33995">
        <v>38</v>
      </c>
      <c r="U33995" t="s">
        <v>38</v>
      </c>
      <c r="V33995">
        <v>3</v>
      </c>
      <c r="W33995">
        <v>4</v>
      </c>
      <c r="X33995">
        <v>80</v>
      </c>
      <c r="Y33995">
        <v>1</v>
      </c>
      <c r="Z33995">
        <v>38</v>
      </c>
      <c r="AA33995">
        <v>2</v>
      </c>
      <c r="AB33995">
        <v>1</v>
      </c>
      <c r="AC33995">
        <v>4</v>
      </c>
      <c r="AD33995">
        <v>1</v>
      </c>
      <c r="AE33995">
        <v>1</v>
      </c>
      <c r="AF33995">
        <v>2</v>
      </c>
    </row>
    <row r="33996" spans="1:32" x14ac:dyDescent="0.25">
      <c r="A33996">
        <v>33995</v>
      </c>
      <c r="B33996" t="s">
        <v>32</v>
      </c>
      <c r="C33996">
        <v>55</v>
      </c>
      <c r="D33996" t="s">
        <v>40</v>
      </c>
      <c r="E33996" t="s">
        <v>54</v>
      </c>
      <c r="F33996">
        <v>5</v>
      </c>
      <c r="G33996">
        <v>4</v>
      </c>
      <c r="H33996" t="s">
        <v>57</v>
      </c>
      <c r="I33996" t="s">
        <v>43</v>
      </c>
      <c r="J33996">
        <v>84</v>
      </c>
      <c r="K33996">
        <v>996</v>
      </c>
      <c r="L33996">
        <v>1202949</v>
      </c>
      <c r="M33996">
        <v>41481</v>
      </c>
      <c r="N33996">
        <v>46</v>
      </c>
      <c r="O33996" t="s">
        <v>44</v>
      </c>
      <c r="P33996">
        <v>4</v>
      </c>
      <c r="Q33996">
        <v>3</v>
      </c>
      <c r="R33996">
        <v>2</v>
      </c>
      <c r="S33996">
        <v>1</v>
      </c>
      <c r="T33996">
        <v>10</v>
      </c>
      <c r="U33996" t="s">
        <v>48</v>
      </c>
      <c r="V33996">
        <v>4</v>
      </c>
      <c r="W33996">
        <v>3</v>
      </c>
      <c r="X33996">
        <v>80</v>
      </c>
      <c r="Y33996">
        <v>4</v>
      </c>
      <c r="Z33996">
        <v>34</v>
      </c>
      <c r="AA33996">
        <v>6</v>
      </c>
      <c r="AB33996">
        <v>1</v>
      </c>
      <c r="AC33996">
        <v>24</v>
      </c>
      <c r="AD33996">
        <v>21</v>
      </c>
      <c r="AE33996">
        <v>1</v>
      </c>
      <c r="AF33996">
        <v>23</v>
      </c>
    </row>
    <row r="33997" spans="1:32" x14ac:dyDescent="0.25">
      <c r="A33997">
        <v>33996</v>
      </c>
      <c r="B33997" t="s">
        <v>39</v>
      </c>
      <c r="C33997">
        <v>22</v>
      </c>
      <c r="D33997" t="s">
        <v>40</v>
      </c>
      <c r="E33997" t="s">
        <v>34</v>
      </c>
      <c r="F33997">
        <v>4</v>
      </c>
      <c r="G33997">
        <v>5</v>
      </c>
      <c r="H33997" t="s">
        <v>47</v>
      </c>
      <c r="I33997" t="s">
        <v>36</v>
      </c>
      <c r="J33997">
        <v>127</v>
      </c>
      <c r="K33997">
        <v>1052</v>
      </c>
      <c r="L33997">
        <v>800220</v>
      </c>
      <c r="M33997">
        <v>40011</v>
      </c>
      <c r="N33997">
        <v>44</v>
      </c>
      <c r="O33997" t="s">
        <v>44</v>
      </c>
      <c r="P33997">
        <v>2</v>
      </c>
      <c r="Q33997">
        <v>3</v>
      </c>
      <c r="R33997">
        <v>1</v>
      </c>
      <c r="S33997">
        <v>4</v>
      </c>
      <c r="T33997">
        <v>45</v>
      </c>
      <c r="U33997" t="s">
        <v>48</v>
      </c>
      <c r="V33997">
        <v>8</v>
      </c>
      <c r="W33997">
        <v>1</v>
      </c>
      <c r="X33997">
        <v>80</v>
      </c>
      <c r="Y33997">
        <v>4</v>
      </c>
      <c r="Z33997">
        <v>23</v>
      </c>
      <c r="AA33997">
        <v>2</v>
      </c>
      <c r="AB33997">
        <v>3</v>
      </c>
      <c r="AC33997">
        <v>4</v>
      </c>
      <c r="AD33997">
        <v>3</v>
      </c>
      <c r="AE33997">
        <v>3</v>
      </c>
      <c r="AF33997">
        <v>3</v>
      </c>
    </row>
    <row r="33998" spans="1:32" x14ac:dyDescent="0.25">
      <c r="A33998">
        <v>33997</v>
      </c>
      <c r="B33998" t="s">
        <v>39</v>
      </c>
      <c r="C33998">
        <v>47</v>
      </c>
      <c r="D33998" t="s">
        <v>53</v>
      </c>
      <c r="E33998" t="s">
        <v>34</v>
      </c>
      <c r="F33998">
        <v>5</v>
      </c>
      <c r="G33998">
        <v>5</v>
      </c>
      <c r="H33998" t="s">
        <v>35</v>
      </c>
      <c r="I33998" t="s">
        <v>43</v>
      </c>
      <c r="J33998">
        <v>138</v>
      </c>
      <c r="K33998">
        <v>367</v>
      </c>
      <c r="L33998">
        <v>168444</v>
      </c>
      <c r="M33998">
        <v>9358</v>
      </c>
      <c r="N33998">
        <v>41</v>
      </c>
      <c r="O33998" t="s">
        <v>52</v>
      </c>
      <c r="P33998">
        <v>1</v>
      </c>
      <c r="Q33998">
        <v>2</v>
      </c>
      <c r="R33998">
        <v>3</v>
      </c>
      <c r="S33998">
        <v>2</v>
      </c>
      <c r="T33998">
        <v>37</v>
      </c>
      <c r="U33998" t="s">
        <v>38</v>
      </c>
      <c r="V33998">
        <v>2</v>
      </c>
      <c r="W33998">
        <v>2</v>
      </c>
      <c r="X33998">
        <v>80</v>
      </c>
      <c r="Y33998">
        <v>1</v>
      </c>
      <c r="Z33998">
        <v>31</v>
      </c>
      <c r="AA33998">
        <v>3</v>
      </c>
      <c r="AB33998">
        <v>3</v>
      </c>
      <c r="AC33998">
        <v>11</v>
      </c>
      <c r="AD33998">
        <v>2</v>
      </c>
      <c r="AE33998">
        <v>2</v>
      </c>
      <c r="AF33998">
        <v>9</v>
      </c>
    </row>
    <row r="33999" spans="1:32" x14ac:dyDescent="0.25">
      <c r="A33999">
        <v>33998</v>
      </c>
      <c r="B33999" t="s">
        <v>39</v>
      </c>
      <c r="C33999">
        <v>21</v>
      </c>
      <c r="D33999" t="s">
        <v>33</v>
      </c>
      <c r="E33999" t="s">
        <v>40</v>
      </c>
      <c r="F33999">
        <v>2</v>
      </c>
      <c r="G33999">
        <v>3</v>
      </c>
      <c r="H33999" t="s">
        <v>42</v>
      </c>
      <c r="I33999" t="s">
        <v>56</v>
      </c>
      <c r="J33999">
        <v>34</v>
      </c>
      <c r="K33999">
        <v>360</v>
      </c>
      <c r="L33999">
        <v>216576</v>
      </c>
      <c r="M33999">
        <v>18048</v>
      </c>
      <c r="N33999">
        <v>30</v>
      </c>
      <c r="O33999" t="s">
        <v>37</v>
      </c>
      <c r="P33999">
        <v>3</v>
      </c>
      <c r="Q33999">
        <v>3</v>
      </c>
      <c r="R33999">
        <v>2</v>
      </c>
      <c r="S33999">
        <v>2</v>
      </c>
      <c r="T33999">
        <v>41</v>
      </c>
      <c r="U33999" t="s">
        <v>38</v>
      </c>
      <c r="V33999">
        <v>7</v>
      </c>
      <c r="W33999">
        <v>2</v>
      </c>
      <c r="X33999">
        <v>80</v>
      </c>
      <c r="Y33999">
        <v>3</v>
      </c>
      <c r="Z33999">
        <v>10</v>
      </c>
      <c r="AA33999">
        <v>3</v>
      </c>
      <c r="AB33999">
        <v>3</v>
      </c>
      <c r="AC33999">
        <v>8</v>
      </c>
      <c r="AD33999">
        <v>4</v>
      </c>
      <c r="AE33999">
        <v>5</v>
      </c>
      <c r="AF33999">
        <v>2</v>
      </c>
    </row>
    <row r="34000" spans="1:32" x14ac:dyDescent="0.25">
      <c r="A34000">
        <v>33999</v>
      </c>
      <c r="B34000" t="s">
        <v>39</v>
      </c>
      <c r="C34000">
        <v>35</v>
      </c>
      <c r="D34000" t="s">
        <v>49</v>
      </c>
      <c r="E34000" t="s">
        <v>34</v>
      </c>
      <c r="F34000">
        <v>3</v>
      </c>
      <c r="G34000">
        <v>5</v>
      </c>
      <c r="H34000" t="s">
        <v>35</v>
      </c>
      <c r="I34000" t="s">
        <v>36</v>
      </c>
      <c r="J34000">
        <v>81</v>
      </c>
      <c r="K34000">
        <v>1495</v>
      </c>
      <c r="L34000">
        <v>183054</v>
      </c>
      <c r="M34000">
        <v>30509</v>
      </c>
      <c r="N34000">
        <v>43</v>
      </c>
      <c r="O34000" t="s">
        <v>37</v>
      </c>
      <c r="P34000">
        <v>1</v>
      </c>
      <c r="Q34000">
        <v>1</v>
      </c>
      <c r="R34000">
        <v>4</v>
      </c>
      <c r="S34000">
        <v>2</v>
      </c>
      <c r="T34000">
        <v>31</v>
      </c>
      <c r="U34000" t="s">
        <v>38</v>
      </c>
      <c r="V34000">
        <v>6</v>
      </c>
      <c r="W34000">
        <v>3</v>
      </c>
      <c r="X34000">
        <v>80</v>
      </c>
      <c r="Y34000">
        <v>2</v>
      </c>
      <c r="Z34000">
        <v>25</v>
      </c>
      <c r="AA34000">
        <v>4</v>
      </c>
      <c r="AB34000">
        <v>2</v>
      </c>
      <c r="AC34000">
        <v>14</v>
      </c>
      <c r="AD34000">
        <v>14</v>
      </c>
      <c r="AE34000">
        <v>1</v>
      </c>
      <c r="AF34000">
        <v>13</v>
      </c>
    </row>
    <row r="34001" spans="1:32" x14ac:dyDescent="0.25">
      <c r="A34001">
        <v>34000</v>
      </c>
      <c r="B34001" t="s">
        <v>39</v>
      </c>
      <c r="C34001">
        <v>50</v>
      </c>
      <c r="D34001" t="s">
        <v>58</v>
      </c>
      <c r="E34001" t="s">
        <v>40</v>
      </c>
      <c r="F34001">
        <v>5</v>
      </c>
      <c r="G34001">
        <v>1</v>
      </c>
      <c r="H34001" t="s">
        <v>40</v>
      </c>
      <c r="I34001" t="s">
        <v>56</v>
      </c>
      <c r="J34001">
        <v>115</v>
      </c>
      <c r="K34001">
        <v>329</v>
      </c>
      <c r="L34001">
        <v>331925</v>
      </c>
      <c r="M34001">
        <v>13277</v>
      </c>
      <c r="N34001">
        <v>10</v>
      </c>
      <c r="O34001" t="s">
        <v>44</v>
      </c>
      <c r="P34001">
        <v>1</v>
      </c>
      <c r="Q34001">
        <v>3</v>
      </c>
      <c r="R34001">
        <v>3</v>
      </c>
      <c r="S34001">
        <v>4</v>
      </c>
      <c r="T34001">
        <v>37</v>
      </c>
      <c r="U34001" t="s">
        <v>48</v>
      </c>
      <c r="V34001">
        <v>3</v>
      </c>
      <c r="W34001">
        <v>2</v>
      </c>
      <c r="X34001">
        <v>80</v>
      </c>
      <c r="Y34001">
        <v>4</v>
      </c>
      <c r="Z34001">
        <v>33</v>
      </c>
      <c r="AA34001">
        <v>6</v>
      </c>
      <c r="AB34001">
        <v>2</v>
      </c>
      <c r="AC34001">
        <v>1</v>
      </c>
      <c r="AD34001">
        <v>1</v>
      </c>
      <c r="AE34001">
        <v>1</v>
      </c>
      <c r="AF34001">
        <v>1</v>
      </c>
    </row>
    <row r="34002" spans="1:32" x14ac:dyDescent="0.25">
      <c r="A34002">
        <v>34001</v>
      </c>
      <c r="B34002" t="s">
        <v>39</v>
      </c>
      <c r="C34002">
        <v>28</v>
      </c>
      <c r="D34002" t="s">
        <v>53</v>
      </c>
      <c r="E34002" t="s">
        <v>34</v>
      </c>
      <c r="F34002">
        <v>2</v>
      </c>
      <c r="G34002">
        <v>2</v>
      </c>
      <c r="H34002" t="s">
        <v>42</v>
      </c>
      <c r="I34002" t="s">
        <v>43</v>
      </c>
      <c r="J34002">
        <v>88</v>
      </c>
      <c r="K34002">
        <v>617</v>
      </c>
      <c r="L34002">
        <v>767156</v>
      </c>
      <c r="M34002">
        <v>29506</v>
      </c>
      <c r="N34002">
        <v>36</v>
      </c>
      <c r="O34002" t="s">
        <v>44</v>
      </c>
      <c r="P34002">
        <v>2</v>
      </c>
      <c r="Q34002">
        <v>4</v>
      </c>
      <c r="R34002">
        <v>4</v>
      </c>
      <c r="S34002">
        <v>1</v>
      </c>
      <c r="T34002">
        <v>36</v>
      </c>
      <c r="U34002" t="s">
        <v>48</v>
      </c>
      <c r="V34002">
        <v>8</v>
      </c>
      <c r="W34002">
        <v>1</v>
      </c>
      <c r="X34002">
        <v>80</v>
      </c>
      <c r="Y34002">
        <v>3</v>
      </c>
      <c r="Z34002">
        <v>25</v>
      </c>
      <c r="AA34002">
        <v>2</v>
      </c>
      <c r="AB34002">
        <v>1</v>
      </c>
      <c r="AC34002">
        <v>20</v>
      </c>
      <c r="AD34002">
        <v>3</v>
      </c>
      <c r="AE34002">
        <v>15</v>
      </c>
      <c r="AF34002">
        <v>18</v>
      </c>
    </row>
    <row r="34003" spans="1:32" x14ac:dyDescent="0.25">
      <c r="A34003">
        <v>34002</v>
      </c>
      <c r="B34003" t="s">
        <v>32</v>
      </c>
      <c r="C34003">
        <v>58</v>
      </c>
      <c r="D34003" t="s">
        <v>53</v>
      </c>
      <c r="E34003" t="s">
        <v>59</v>
      </c>
      <c r="F34003">
        <v>3</v>
      </c>
      <c r="G34003">
        <v>3</v>
      </c>
      <c r="H34003" t="s">
        <v>50</v>
      </c>
      <c r="I34003" t="s">
        <v>43</v>
      </c>
      <c r="J34003">
        <v>136</v>
      </c>
      <c r="K34003">
        <v>513</v>
      </c>
      <c r="L34003">
        <v>453276</v>
      </c>
      <c r="M34003">
        <v>37773</v>
      </c>
      <c r="N34003">
        <v>42</v>
      </c>
      <c r="O34003" t="s">
        <v>37</v>
      </c>
      <c r="P34003">
        <v>2</v>
      </c>
      <c r="Q34003">
        <v>4</v>
      </c>
      <c r="R34003">
        <v>1</v>
      </c>
      <c r="S34003">
        <v>4</v>
      </c>
      <c r="T34003">
        <v>10</v>
      </c>
      <c r="U34003" t="s">
        <v>38</v>
      </c>
      <c r="V34003">
        <v>8</v>
      </c>
      <c r="W34003">
        <v>3</v>
      </c>
      <c r="X34003">
        <v>80</v>
      </c>
      <c r="Y34003">
        <v>1</v>
      </c>
      <c r="Z34003">
        <v>25</v>
      </c>
      <c r="AA34003">
        <v>1</v>
      </c>
      <c r="AB34003">
        <v>3</v>
      </c>
      <c r="AC34003">
        <v>24</v>
      </c>
      <c r="AD34003">
        <v>12</v>
      </c>
      <c r="AE34003">
        <v>24</v>
      </c>
      <c r="AF34003">
        <v>5</v>
      </c>
    </row>
    <row r="34004" spans="1:32" x14ac:dyDescent="0.25">
      <c r="A34004">
        <v>34003</v>
      </c>
      <c r="B34004" t="s">
        <v>32</v>
      </c>
      <c r="C34004">
        <v>49</v>
      </c>
      <c r="D34004" t="s">
        <v>58</v>
      </c>
      <c r="E34004" t="s">
        <v>59</v>
      </c>
      <c r="F34004">
        <v>5</v>
      </c>
      <c r="G34004">
        <v>5</v>
      </c>
      <c r="H34004" t="s">
        <v>42</v>
      </c>
      <c r="I34004" t="s">
        <v>56</v>
      </c>
      <c r="J34004">
        <v>196</v>
      </c>
      <c r="K34004">
        <v>221</v>
      </c>
      <c r="L34004">
        <v>196590</v>
      </c>
      <c r="M34004">
        <v>39318</v>
      </c>
      <c r="N34004">
        <v>18</v>
      </c>
      <c r="O34004" t="s">
        <v>44</v>
      </c>
      <c r="P34004">
        <v>4</v>
      </c>
      <c r="Q34004">
        <v>3</v>
      </c>
      <c r="R34004">
        <v>4</v>
      </c>
      <c r="S34004">
        <v>4</v>
      </c>
      <c r="T34004">
        <v>39</v>
      </c>
      <c r="U34004" t="s">
        <v>48</v>
      </c>
      <c r="V34004">
        <v>1</v>
      </c>
      <c r="W34004">
        <v>2</v>
      </c>
      <c r="X34004">
        <v>80</v>
      </c>
      <c r="Y34004">
        <v>2</v>
      </c>
      <c r="Z34004">
        <v>35</v>
      </c>
      <c r="AA34004">
        <v>4</v>
      </c>
      <c r="AB34004">
        <v>3</v>
      </c>
      <c r="AC34004">
        <v>11</v>
      </c>
      <c r="AD34004">
        <v>9</v>
      </c>
      <c r="AE34004">
        <v>10</v>
      </c>
      <c r="AF34004">
        <v>8</v>
      </c>
    </row>
    <row r="34005" spans="1:32" x14ac:dyDescent="0.25">
      <c r="A34005">
        <v>34004</v>
      </c>
      <c r="B34005" t="s">
        <v>39</v>
      </c>
      <c r="C34005">
        <v>22</v>
      </c>
      <c r="D34005" t="s">
        <v>58</v>
      </c>
      <c r="E34005" t="s">
        <v>40</v>
      </c>
      <c r="F34005">
        <v>1</v>
      </c>
      <c r="G34005">
        <v>3</v>
      </c>
      <c r="H34005" t="s">
        <v>40</v>
      </c>
      <c r="I34005" t="s">
        <v>36</v>
      </c>
      <c r="J34005">
        <v>123</v>
      </c>
      <c r="K34005">
        <v>687</v>
      </c>
      <c r="L34005">
        <v>157035</v>
      </c>
      <c r="M34005">
        <v>31407</v>
      </c>
      <c r="N34005">
        <v>39</v>
      </c>
      <c r="O34005" t="s">
        <v>44</v>
      </c>
      <c r="P34005">
        <v>3</v>
      </c>
      <c r="Q34005">
        <v>3</v>
      </c>
      <c r="R34005">
        <v>3</v>
      </c>
      <c r="S34005">
        <v>1</v>
      </c>
      <c r="T34005">
        <v>1</v>
      </c>
      <c r="U34005" t="s">
        <v>48</v>
      </c>
      <c r="V34005">
        <v>7</v>
      </c>
      <c r="W34005">
        <v>4</v>
      </c>
      <c r="X34005">
        <v>80</v>
      </c>
      <c r="Y34005">
        <v>1</v>
      </c>
      <c r="Z34005">
        <v>4</v>
      </c>
      <c r="AA34005">
        <v>4</v>
      </c>
      <c r="AB34005">
        <v>4</v>
      </c>
      <c r="AC34005">
        <v>1</v>
      </c>
      <c r="AD34005">
        <v>1</v>
      </c>
      <c r="AE34005">
        <v>1</v>
      </c>
      <c r="AF34005">
        <v>1</v>
      </c>
    </row>
    <row r="34006" spans="1:32" x14ac:dyDescent="0.25">
      <c r="A34006">
        <v>34005</v>
      </c>
      <c r="B34006" t="s">
        <v>32</v>
      </c>
      <c r="C34006">
        <v>47</v>
      </c>
      <c r="D34006" t="s">
        <v>40</v>
      </c>
      <c r="E34006" t="s">
        <v>60</v>
      </c>
      <c r="F34006">
        <v>2</v>
      </c>
      <c r="G34006">
        <v>3</v>
      </c>
      <c r="H34006" t="s">
        <v>57</v>
      </c>
      <c r="I34006" t="s">
        <v>36</v>
      </c>
      <c r="J34006">
        <v>173</v>
      </c>
      <c r="K34006">
        <v>393</v>
      </c>
      <c r="L34006">
        <v>465270</v>
      </c>
      <c r="M34006">
        <v>17895</v>
      </c>
      <c r="N34006">
        <v>23</v>
      </c>
      <c r="O34006" t="s">
        <v>52</v>
      </c>
      <c r="P34006">
        <v>2</v>
      </c>
      <c r="Q34006">
        <v>4</v>
      </c>
      <c r="R34006">
        <v>3</v>
      </c>
      <c r="S34006">
        <v>3</v>
      </c>
      <c r="T34006">
        <v>15</v>
      </c>
      <c r="U34006" t="s">
        <v>48</v>
      </c>
      <c r="V34006">
        <v>6</v>
      </c>
      <c r="W34006">
        <v>1</v>
      </c>
      <c r="X34006">
        <v>80</v>
      </c>
      <c r="Y34006">
        <v>3</v>
      </c>
      <c r="Z34006">
        <v>27</v>
      </c>
      <c r="AA34006">
        <v>2</v>
      </c>
      <c r="AB34006">
        <v>2</v>
      </c>
      <c r="AC34006">
        <v>14</v>
      </c>
      <c r="AD34006">
        <v>12</v>
      </c>
      <c r="AE34006">
        <v>3</v>
      </c>
      <c r="AF34006">
        <v>12</v>
      </c>
    </row>
    <row r="34007" spans="1:32" x14ac:dyDescent="0.25">
      <c r="A34007">
        <v>34006</v>
      </c>
      <c r="B34007" t="s">
        <v>39</v>
      </c>
      <c r="C34007">
        <v>48</v>
      </c>
      <c r="D34007" t="s">
        <v>45</v>
      </c>
      <c r="E34007" t="s">
        <v>51</v>
      </c>
      <c r="F34007">
        <v>1</v>
      </c>
      <c r="G34007">
        <v>3</v>
      </c>
      <c r="H34007" t="s">
        <v>57</v>
      </c>
      <c r="I34007" t="s">
        <v>43</v>
      </c>
      <c r="J34007">
        <v>141</v>
      </c>
      <c r="K34007">
        <v>951</v>
      </c>
      <c r="L34007">
        <v>986391</v>
      </c>
      <c r="M34007">
        <v>36533</v>
      </c>
      <c r="N34007">
        <v>47</v>
      </c>
      <c r="O34007" t="s">
        <v>44</v>
      </c>
      <c r="P34007">
        <v>3</v>
      </c>
      <c r="Q34007">
        <v>4</v>
      </c>
      <c r="R34007">
        <v>2</v>
      </c>
      <c r="S34007">
        <v>3</v>
      </c>
      <c r="T34007">
        <v>13</v>
      </c>
      <c r="U34007" t="s">
        <v>38</v>
      </c>
      <c r="V34007">
        <v>0</v>
      </c>
      <c r="W34007">
        <v>3</v>
      </c>
      <c r="X34007">
        <v>80</v>
      </c>
      <c r="Y34007">
        <v>4</v>
      </c>
      <c r="Z34007">
        <v>32</v>
      </c>
      <c r="AA34007">
        <v>5</v>
      </c>
      <c r="AB34007">
        <v>1</v>
      </c>
      <c r="AC34007">
        <v>26</v>
      </c>
      <c r="AD34007">
        <v>9</v>
      </c>
      <c r="AE34007">
        <v>5</v>
      </c>
      <c r="AF34007">
        <v>14</v>
      </c>
    </row>
    <row r="34008" spans="1:32" x14ac:dyDescent="0.25">
      <c r="A34008">
        <v>34007</v>
      </c>
      <c r="B34008" t="s">
        <v>39</v>
      </c>
      <c r="C34008">
        <v>25</v>
      </c>
      <c r="D34008" t="s">
        <v>33</v>
      </c>
      <c r="E34008" t="s">
        <v>61</v>
      </c>
      <c r="F34008">
        <v>2</v>
      </c>
      <c r="G34008">
        <v>2</v>
      </c>
      <c r="H34008" t="s">
        <v>40</v>
      </c>
      <c r="I34008" t="s">
        <v>43</v>
      </c>
      <c r="J34008">
        <v>76</v>
      </c>
      <c r="K34008">
        <v>805</v>
      </c>
      <c r="L34008">
        <v>486240</v>
      </c>
      <c r="M34008">
        <v>24312</v>
      </c>
      <c r="N34008">
        <v>6</v>
      </c>
      <c r="O34008" t="s">
        <v>52</v>
      </c>
      <c r="P34008">
        <v>2</v>
      </c>
      <c r="Q34008">
        <v>2</v>
      </c>
      <c r="R34008">
        <v>1</v>
      </c>
      <c r="S34008">
        <v>4</v>
      </c>
      <c r="T34008">
        <v>41</v>
      </c>
      <c r="U34008" t="s">
        <v>38</v>
      </c>
      <c r="V34008">
        <v>6</v>
      </c>
      <c r="W34008">
        <v>1</v>
      </c>
      <c r="X34008">
        <v>80</v>
      </c>
      <c r="Y34008">
        <v>2</v>
      </c>
      <c r="Z34008">
        <v>25</v>
      </c>
      <c r="AA34008">
        <v>4</v>
      </c>
      <c r="AB34008">
        <v>1</v>
      </c>
      <c r="AC34008">
        <v>6</v>
      </c>
      <c r="AD34008">
        <v>4</v>
      </c>
      <c r="AE34008">
        <v>1</v>
      </c>
      <c r="AF34008">
        <v>4</v>
      </c>
    </row>
    <row r="34009" spans="1:32" x14ac:dyDescent="0.25">
      <c r="A34009">
        <v>34008</v>
      </c>
      <c r="B34009" t="s">
        <v>39</v>
      </c>
      <c r="C34009">
        <v>57</v>
      </c>
      <c r="D34009" t="s">
        <v>33</v>
      </c>
      <c r="E34009" t="s">
        <v>40</v>
      </c>
      <c r="F34009">
        <v>5</v>
      </c>
      <c r="G34009">
        <v>4</v>
      </c>
      <c r="H34009" t="s">
        <v>42</v>
      </c>
      <c r="I34009" t="s">
        <v>43</v>
      </c>
      <c r="J34009">
        <v>39</v>
      </c>
      <c r="K34009">
        <v>406</v>
      </c>
      <c r="L34009">
        <v>211755</v>
      </c>
      <c r="M34009">
        <v>11145</v>
      </c>
      <c r="N34009">
        <v>25</v>
      </c>
      <c r="O34009" t="s">
        <v>37</v>
      </c>
      <c r="P34009">
        <v>4</v>
      </c>
      <c r="Q34009">
        <v>4</v>
      </c>
      <c r="R34009">
        <v>3</v>
      </c>
      <c r="S34009">
        <v>2</v>
      </c>
      <c r="T34009">
        <v>31</v>
      </c>
      <c r="U34009" t="s">
        <v>38</v>
      </c>
      <c r="V34009">
        <v>5</v>
      </c>
      <c r="W34009">
        <v>1</v>
      </c>
      <c r="X34009">
        <v>80</v>
      </c>
      <c r="Y34009">
        <v>4</v>
      </c>
      <c r="Z34009">
        <v>5</v>
      </c>
      <c r="AA34009">
        <v>5</v>
      </c>
      <c r="AB34009">
        <v>1</v>
      </c>
      <c r="AC34009">
        <v>1</v>
      </c>
      <c r="AD34009">
        <v>1</v>
      </c>
      <c r="AE34009">
        <v>1</v>
      </c>
      <c r="AF34009">
        <v>1</v>
      </c>
    </row>
    <row r="34010" spans="1:32" x14ac:dyDescent="0.25">
      <c r="A34010">
        <v>34009</v>
      </c>
      <c r="B34010" t="s">
        <v>39</v>
      </c>
      <c r="C34010">
        <v>20</v>
      </c>
      <c r="D34010" t="s">
        <v>49</v>
      </c>
      <c r="E34010" t="s">
        <v>59</v>
      </c>
      <c r="F34010">
        <v>3</v>
      </c>
      <c r="G34010">
        <v>5</v>
      </c>
      <c r="H34010" t="s">
        <v>50</v>
      </c>
      <c r="I34010" t="s">
        <v>56</v>
      </c>
      <c r="J34010">
        <v>54</v>
      </c>
      <c r="K34010">
        <v>126</v>
      </c>
      <c r="L34010">
        <v>485124</v>
      </c>
      <c r="M34010">
        <v>40427</v>
      </c>
      <c r="N34010">
        <v>8</v>
      </c>
      <c r="O34010" t="s">
        <v>37</v>
      </c>
      <c r="P34010">
        <v>2</v>
      </c>
      <c r="Q34010">
        <v>2</v>
      </c>
      <c r="R34010">
        <v>2</v>
      </c>
      <c r="S34010">
        <v>1</v>
      </c>
      <c r="T34010">
        <v>2</v>
      </c>
      <c r="U34010" t="s">
        <v>38</v>
      </c>
      <c r="V34010">
        <v>1</v>
      </c>
      <c r="W34010">
        <v>2</v>
      </c>
      <c r="X34010">
        <v>80</v>
      </c>
      <c r="Y34010">
        <v>2</v>
      </c>
      <c r="Z34010">
        <v>6</v>
      </c>
      <c r="AA34010">
        <v>6</v>
      </c>
      <c r="AB34010">
        <v>1</v>
      </c>
      <c r="AC34010">
        <v>5</v>
      </c>
      <c r="AD34010">
        <v>1</v>
      </c>
      <c r="AE34010">
        <v>4</v>
      </c>
      <c r="AF34010">
        <v>1</v>
      </c>
    </row>
    <row r="34011" spans="1:32" x14ac:dyDescent="0.25">
      <c r="A34011">
        <v>34010</v>
      </c>
      <c r="B34011" t="s">
        <v>39</v>
      </c>
      <c r="C34011">
        <v>21</v>
      </c>
      <c r="D34011" t="s">
        <v>53</v>
      </c>
      <c r="E34011" t="s">
        <v>55</v>
      </c>
      <c r="F34011">
        <v>1</v>
      </c>
      <c r="G34011">
        <v>1</v>
      </c>
      <c r="H34011" t="s">
        <v>42</v>
      </c>
      <c r="I34011" t="s">
        <v>43</v>
      </c>
      <c r="J34011">
        <v>157</v>
      </c>
      <c r="K34011">
        <v>642</v>
      </c>
      <c r="L34011">
        <v>1055970</v>
      </c>
      <c r="M34011">
        <v>35199</v>
      </c>
      <c r="N34011">
        <v>9</v>
      </c>
      <c r="O34011" t="s">
        <v>37</v>
      </c>
      <c r="P34011">
        <v>1</v>
      </c>
      <c r="Q34011">
        <v>4</v>
      </c>
      <c r="R34011">
        <v>2</v>
      </c>
      <c r="S34011">
        <v>4</v>
      </c>
      <c r="T34011">
        <v>28</v>
      </c>
      <c r="U34011" t="s">
        <v>38</v>
      </c>
      <c r="V34011">
        <v>2</v>
      </c>
      <c r="W34011">
        <v>2</v>
      </c>
      <c r="X34011">
        <v>80</v>
      </c>
      <c r="Y34011">
        <v>1</v>
      </c>
      <c r="Z34011">
        <v>39</v>
      </c>
      <c r="AA34011">
        <v>1</v>
      </c>
      <c r="AB34011">
        <v>3</v>
      </c>
      <c r="AC34011">
        <v>28</v>
      </c>
      <c r="AD34011">
        <v>27</v>
      </c>
      <c r="AE34011">
        <v>24</v>
      </c>
      <c r="AF34011">
        <v>11</v>
      </c>
    </row>
    <row r="34012" spans="1:32" x14ac:dyDescent="0.25">
      <c r="A34012">
        <v>34011</v>
      </c>
      <c r="B34012" t="s">
        <v>39</v>
      </c>
      <c r="C34012">
        <v>26</v>
      </c>
      <c r="D34012" t="s">
        <v>45</v>
      </c>
      <c r="E34012" t="s">
        <v>59</v>
      </c>
      <c r="F34012">
        <v>5</v>
      </c>
      <c r="G34012">
        <v>5</v>
      </c>
      <c r="H34012" t="s">
        <v>47</v>
      </c>
      <c r="I34012" t="s">
        <v>36</v>
      </c>
      <c r="J34012">
        <v>30</v>
      </c>
      <c r="K34012">
        <v>1084</v>
      </c>
      <c r="L34012">
        <v>875472</v>
      </c>
      <c r="M34012">
        <v>36478</v>
      </c>
      <c r="N34012">
        <v>31</v>
      </c>
      <c r="O34012" t="s">
        <v>44</v>
      </c>
      <c r="P34012">
        <v>2</v>
      </c>
      <c r="Q34012">
        <v>3</v>
      </c>
      <c r="R34012">
        <v>3</v>
      </c>
      <c r="S34012">
        <v>2</v>
      </c>
      <c r="T34012">
        <v>4</v>
      </c>
      <c r="U34012" t="s">
        <v>38</v>
      </c>
      <c r="V34012">
        <v>4</v>
      </c>
      <c r="W34012">
        <v>3</v>
      </c>
      <c r="X34012">
        <v>80</v>
      </c>
      <c r="Y34012">
        <v>4</v>
      </c>
      <c r="Z34012">
        <v>28</v>
      </c>
      <c r="AA34012">
        <v>4</v>
      </c>
      <c r="AB34012">
        <v>2</v>
      </c>
      <c r="AC34012">
        <v>4</v>
      </c>
      <c r="AD34012">
        <v>4</v>
      </c>
      <c r="AE34012">
        <v>2</v>
      </c>
      <c r="AF34012">
        <v>3</v>
      </c>
    </row>
    <row r="34013" spans="1:32" x14ac:dyDescent="0.25">
      <c r="A34013">
        <v>34012</v>
      </c>
      <c r="B34013" t="s">
        <v>39</v>
      </c>
      <c r="C34013">
        <v>19</v>
      </c>
      <c r="D34013" t="s">
        <v>45</v>
      </c>
      <c r="E34013" t="s">
        <v>54</v>
      </c>
      <c r="F34013">
        <v>3</v>
      </c>
      <c r="G34013">
        <v>2</v>
      </c>
      <c r="H34013" t="s">
        <v>42</v>
      </c>
      <c r="I34013" t="s">
        <v>43</v>
      </c>
      <c r="J34013">
        <v>118</v>
      </c>
      <c r="K34013">
        <v>1044</v>
      </c>
      <c r="L34013">
        <v>518567</v>
      </c>
      <c r="M34013">
        <v>27293</v>
      </c>
      <c r="N34013">
        <v>11</v>
      </c>
      <c r="O34013" t="s">
        <v>44</v>
      </c>
      <c r="P34013">
        <v>2</v>
      </c>
      <c r="Q34013">
        <v>4</v>
      </c>
      <c r="R34013">
        <v>4</v>
      </c>
      <c r="S34013">
        <v>4</v>
      </c>
      <c r="T34013">
        <v>23</v>
      </c>
      <c r="U34013" t="s">
        <v>38</v>
      </c>
      <c r="V34013">
        <v>3</v>
      </c>
      <c r="W34013">
        <v>4</v>
      </c>
      <c r="X34013">
        <v>80</v>
      </c>
      <c r="Y34013">
        <v>3</v>
      </c>
      <c r="Z34013">
        <v>36</v>
      </c>
      <c r="AA34013">
        <v>4</v>
      </c>
      <c r="AB34013">
        <v>3</v>
      </c>
      <c r="AC34013">
        <v>31</v>
      </c>
      <c r="AD34013">
        <v>16</v>
      </c>
      <c r="AE34013">
        <v>5</v>
      </c>
      <c r="AF34013">
        <v>1</v>
      </c>
    </row>
    <row r="34014" spans="1:32" x14ac:dyDescent="0.25">
      <c r="A34014">
        <v>34013</v>
      </c>
      <c r="B34014" t="s">
        <v>32</v>
      </c>
      <c r="C34014">
        <v>43</v>
      </c>
      <c r="D34014" t="s">
        <v>40</v>
      </c>
      <c r="E34014" t="s">
        <v>54</v>
      </c>
      <c r="F34014">
        <v>2</v>
      </c>
      <c r="G34014">
        <v>3</v>
      </c>
      <c r="H34014" t="s">
        <v>50</v>
      </c>
      <c r="I34014" t="s">
        <v>43</v>
      </c>
      <c r="J34014">
        <v>112</v>
      </c>
      <c r="K34014">
        <v>262</v>
      </c>
      <c r="L34014">
        <v>623535</v>
      </c>
      <c r="M34014">
        <v>41569</v>
      </c>
      <c r="N34014">
        <v>5</v>
      </c>
      <c r="O34014" t="s">
        <v>44</v>
      </c>
      <c r="P34014">
        <v>3</v>
      </c>
      <c r="Q34014">
        <v>1</v>
      </c>
      <c r="R34014">
        <v>2</v>
      </c>
      <c r="S34014">
        <v>2</v>
      </c>
      <c r="T34014">
        <v>35</v>
      </c>
      <c r="U34014" t="s">
        <v>48</v>
      </c>
      <c r="V34014">
        <v>2</v>
      </c>
      <c r="W34014">
        <v>3</v>
      </c>
      <c r="X34014">
        <v>80</v>
      </c>
      <c r="Y34014">
        <v>2</v>
      </c>
      <c r="Z34014">
        <v>21</v>
      </c>
      <c r="AA34014">
        <v>6</v>
      </c>
      <c r="AB34014">
        <v>4</v>
      </c>
      <c r="AC34014">
        <v>1</v>
      </c>
      <c r="AD34014">
        <v>1</v>
      </c>
      <c r="AE34014">
        <v>1</v>
      </c>
      <c r="AF34014">
        <v>1</v>
      </c>
    </row>
    <row r="34015" spans="1:32" x14ac:dyDescent="0.25">
      <c r="A34015">
        <v>34014</v>
      </c>
      <c r="B34015" t="s">
        <v>32</v>
      </c>
      <c r="C34015">
        <v>22</v>
      </c>
      <c r="D34015" t="s">
        <v>40</v>
      </c>
      <c r="E34015" t="s">
        <v>46</v>
      </c>
      <c r="F34015">
        <v>1</v>
      </c>
      <c r="G34015">
        <v>4</v>
      </c>
      <c r="H34015" t="s">
        <v>47</v>
      </c>
      <c r="I34015" t="s">
        <v>43</v>
      </c>
      <c r="J34015">
        <v>185</v>
      </c>
      <c r="K34015">
        <v>1294</v>
      </c>
      <c r="L34015">
        <v>6860</v>
      </c>
      <c r="M34015">
        <v>1372</v>
      </c>
      <c r="N34015">
        <v>18</v>
      </c>
      <c r="O34015" t="s">
        <v>37</v>
      </c>
      <c r="P34015">
        <v>3</v>
      </c>
      <c r="Q34015">
        <v>1</v>
      </c>
      <c r="R34015">
        <v>2</v>
      </c>
      <c r="S34015">
        <v>3</v>
      </c>
      <c r="T34015">
        <v>19</v>
      </c>
      <c r="U34015" t="s">
        <v>38</v>
      </c>
      <c r="V34015">
        <v>1</v>
      </c>
      <c r="W34015">
        <v>4</v>
      </c>
      <c r="X34015">
        <v>80</v>
      </c>
      <c r="Y34015">
        <v>4</v>
      </c>
      <c r="Z34015">
        <v>2</v>
      </c>
      <c r="AA34015">
        <v>1</v>
      </c>
      <c r="AB34015">
        <v>1</v>
      </c>
      <c r="AC34015">
        <v>1</v>
      </c>
      <c r="AD34015">
        <v>1</v>
      </c>
      <c r="AE34015">
        <v>1</v>
      </c>
      <c r="AF34015">
        <v>1</v>
      </c>
    </row>
    <row r="34016" spans="1:32" x14ac:dyDescent="0.25">
      <c r="A34016">
        <v>34015</v>
      </c>
      <c r="B34016" t="s">
        <v>32</v>
      </c>
      <c r="C34016">
        <v>48</v>
      </c>
      <c r="D34016" t="s">
        <v>45</v>
      </c>
      <c r="E34016" t="s">
        <v>60</v>
      </c>
      <c r="F34016">
        <v>3</v>
      </c>
      <c r="G34016">
        <v>5</v>
      </c>
      <c r="H34016" t="s">
        <v>35</v>
      </c>
      <c r="I34016" t="s">
        <v>56</v>
      </c>
      <c r="J34016">
        <v>53</v>
      </c>
      <c r="K34016">
        <v>959</v>
      </c>
      <c r="L34016">
        <v>976925</v>
      </c>
      <c r="M34016">
        <v>42475</v>
      </c>
      <c r="N34016">
        <v>29</v>
      </c>
      <c r="O34016" t="s">
        <v>44</v>
      </c>
      <c r="P34016">
        <v>3</v>
      </c>
      <c r="Q34016">
        <v>2</v>
      </c>
      <c r="R34016">
        <v>4</v>
      </c>
      <c r="S34016">
        <v>2</v>
      </c>
      <c r="T34016">
        <v>16</v>
      </c>
      <c r="U34016" t="s">
        <v>48</v>
      </c>
      <c r="V34016">
        <v>1</v>
      </c>
      <c r="W34016">
        <v>4</v>
      </c>
      <c r="X34016">
        <v>80</v>
      </c>
      <c r="Y34016">
        <v>1</v>
      </c>
      <c r="Z34016">
        <v>29</v>
      </c>
      <c r="AA34016">
        <v>6</v>
      </c>
      <c r="AB34016">
        <v>1</v>
      </c>
      <c r="AC34016">
        <v>5</v>
      </c>
      <c r="AD34016">
        <v>4</v>
      </c>
      <c r="AE34016">
        <v>2</v>
      </c>
      <c r="AF34016">
        <v>3</v>
      </c>
    </row>
    <row r="34017" spans="1:32" x14ac:dyDescent="0.25">
      <c r="A34017">
        <v>34016</v>
      </c>
      <c r="B34017" t="s">
        <v>39</v>
      </c>
      <c r="C34017">
        <v>30</v>
      </c>
      <c r="D34017" t="s">
        <v>58</v>
      </c>
      <c r="E34017" t="s">
        <v>55</v>
      </c>
      <c r="F34017">
        <v>5</v>
      </c>
      <c r="G34017">
        <v>1</v>
      </c>
      <c r="H34017" t="s">
        <v>47</v>
      </c>
      <c r="I34017" t="s">
        <v>36</v>
      </c>
      <c r="J34017">
        <v>176</v>
      </c>
      <c r="K34017">
        <v>142</v>
      </c>
      <c r="L34017">
        <v>96509</v>
      </c>
      <c r="M34017">
        <v>5677</v>
      </c>
      <c r="N34017">
        <v>1</v>
      </c>
      <c r="O34017" t="s">
        <v>44</v>
      </c>
      <c r="P34017">
        <v>1</v>
      </c>
      <c r="Q34017">
        <v>1</v>
      </c>
      <c r="R34017">
        <v>1</v>
      </c>
      <c r="S34017">
        <v>1</v>
      </c>
      <c r="T34017">
        <v>8</v>
      </c>
      <c r="U34017" t="s">
        <v>38</v>
      </c>
      <c r="V34017">
        <v>3</v>
      </c>
      <c r="W34017">
        <v>4</v>
      </c>
      <c r="X34017">
        <v>80</v>
      </c>
      <c r="Y34017">
        <v>3</v>
      </c>
      <c r="Z34017">
        <v>37</v>
      </c>
      <c r="AA34017">
        <v>3</v>
      </c>
      <c r="AB34017">
        <v>4</v>
      </c>
      <c r="AC34017">
        <v>9</v>
      </c>
      <c r="AD34017">
        <v>6</v>
      </c>
      <c r="AE34017">
        <v>3</v>
      </c>
      <c r="AF34017">
        <v>6</v>
      </c>
    </row>
    <row r="34018" spans="1:32" x14ac:dyDescent="0.25">
      <c r="A34018">
        <v>34017</v>
      </c>
      <c r="B34018" t="s">
        <v>39</v>
      </c>
      <c r="C34018">
        <v>56</v>
      </c>
      <c r="D34018" t="s">
        <v>45</v>
      </c>
      <c r="E34018" t="s">
        <v>34</v>
      </c>
      <c r="F34018">
        <v>5</v>
      </c>
      <c r="G34018">
        <v>4</v>
      </c>
      <c r="H34018" t="s">
        <v>50</v>
      </c>
      <c r="I34018" t="s">
        <v>43</v>
      </c>
      <c r="J34018">
        <v>75</v>
      </c>
      <c r="K34018">
        <v>896</v>
      </c>
      <c r="L34018">
        <v>373584</v>
      </c>
      <c r="M34018">
        <v>46698</v>
      </c>
      <c r="N34018">
        <v>13</v>
      </c>
      <c r="O34018" t="s">
        <v>37</v>
      </c>
      <c r="P34018">
        <v>4</v>
      </c>
      <c r="Q34018">
        <v>3</v>
      </c>
      <c r="R34018">
        <v>4</v>
      </c>
      <c r="S34018">
        <v>1</v>
      </c>
      <c r="T34018">
        <v>8</v>
      </c>
      <c r="U34018" t="s">
        <v>38</v>
      </c>
      <c r="V34018">
        <v>3</v>
      </c>
      <c r="W34018">
        <v>1</v>
      </c>
      <c r="X34018">
        <v>80</v>
      </c>
      <c r="Y34018">
        <v>1</v>
      </c>
      <c r="Z34018">
        <v>4</v>
      </c>
      <c r="AA34018">
        <v>5</v>
      </c>
      <c r="AB34018">
        <v>4</v>
      </c>
      <c r="AC34018">
        <v>3</v>
      </c>
      <c r="AD34018">
        <v>1</v>
      </c>
      <c r="AE34018">
        <v>1</v>
      </c>
      <c r="AF34018">
        <v>3</v>
      </c>
    </row>
    <row r="34019" spans="1:32" x14ac:dyDescent="0.25">
      <c r="A34019">
        <v>34018</v>
      </c>
      <c r="B34019" t="s">
        <v>39</v>
      </c>
      <c r="C34019">
        <v>26</v>
      </c>
      <c r="D34019" t="s">
        <v>58</v>
      </c>
      <c r="E34019" t="s">
        <v>41</v>
      </c>
      <c r="F34019">
        <v>1</v>
      </c>
      <c r="G34019">
        <v>1</v>
      </c>
      <c r="H34019" t="s">
        <v>57</v>
      </c>
      <c r="I34019" t="s">
        <v>43</v>
      </c>
      <c r="J34019">
        <v>180</v>
      </c>
      <c r="K34019">
        <v>939</v>
      </c>
      <c r="L34019">
        <v>1457910</v>
      </c>
      <c r="M34019">
        <v>48597</v>
      </c>
      <c r="N34019">
        <v>37</v>
      </c>
      <c r="O34019" t="s">
        <v>44</v>
      </c>
      <c r="P34019">
        <v>3</v>
      </c>
      <c r="Q34019">
        <v>4</v>
      </c>
      <c r="R34019">
        <v>4</v>
      </c>
      <c r="S34019">
        <v>2</v>
      </c>
      <c r="T34019">
        <v>19</v>
      </c>
      <c r="U34019" t="s">
        <v>48</v>
      </c>
      <c r="V34019">
        <v>5</v>
      </c>
      <c r="W34019">
        <v>3</v>
      </c>
      <c r="X34019">
        <v>80</v>
      </c>
      <c r="Y34019">
        <v>4</v>
      </c>
      <c r="Z34019">
        <v>4</v>
      </c>
      <c r="AA34019">
        <v>4</v>
      </c>
      <c r="AB34019">
        <v>3</v>
      </c>
      <c r="AC34019">
        <v>2</v>
      </c>
      <c r="AD34019">
        <v>2</v>
      </c>
      <c r="AE34019">
        <v>2</v>
      </c>
      <c r="AF34019">
        <v>1</v>
      </c>
    </row>
    <row r="34020" spans="1:32" x14ac:dyDescent="0.25">
      <c r="A34020">
        <v>34019</v>
      </c>
      <c r="B34020" t="s">
        <v>32</v>
      </c>
      <c r="C34020">
        <v>53</v>
      </c>
      <c r="D34020" t="s">
        <v>58</v>
      </c>
      <c r="E34020" t="s">
        <v>55</v>
      </c>
      <c r="F34020">
        <v>5</v>
      </c>
      <c r="G34020">
        <v>4</v>
      </c>
      <c r="H34020" t="s">
        <v>40</v>
      </c>
      <c r="I34020" t="s">
        <v>43</v>
      </c>
      <c r="J34020">
        <v>90</v>
      </c>
      <c r="K34020">
        <v>798</v>
      </c>
      <c r="L34020">
        <v>205750</v>
      </c>
      <c r="M34020">
        <v>8230</v>
      </c>
      <c r="N34020">
        <v>38</v>
      </c>
      <c r="O34020" t="s">
        <v>37</v>
      </c>
      <c r="P34020">
        <v>4</v>
      </c>
      <c r="Q34020">
        <v>4</v>
      </c>
      <c r="R34020">
        <v>4</v>
      </c>
      <c r="S34020">
        <v>2</v>
      </c>
      <c r="T34020">
        <v>2</v>
      </c>
      <c r="U34020" t="s">
        <v>38</v>
      </c>
      <c r="V34020">
        <v>7</v>
      </c>
      <c r="W34020">
        <v>4</v>
      </c>
      <c r="X34020">
        <v>80</v>
      </c>
      <c r="Y34020">
        <v>3</v>
      </c>
      <c r="Z34020">
        <v>4</v>
      </c>
      <c r="AA34020">
        <v>2</v>
      </c>
      <c r="AB34020">
        <v>3</v>
      </c>
      <c r="AC34020">
        <v>3</v>
      </c>
      <c r="AD34020">
        <v>3</v>
      </c>
      <c r="AE34020">
        <v>3</v>
      </c>
      <c r="AF34020">
        <v>2</v>
      </c>
    </row>
    <row r="34021" spans="1:32" x14ac:dyDescent="0.25">
      <c r="A34021">
        <v>34020</v>
      </c>
      <c r="B34021" t="s">
        <v>39</v>
      </c>
      <c r="C34021">
        <v>42</v>
      </c>
      <c r="D34021" t="s">
        <v>53</v>
      </c>
      <c r="E34021" t="s">
        <v>55</v>
      </c>
      <c r="F34021">
        <v>1</v>
      </c>
      <c r="G34021">
        <v>2</v>
      </c>
      <c r="H34021" t="s">
        <v>42</v>
      </c>
      <c r="I34021" t="s">
        <v>56</v>
      </c>
      <c r="J34021">
        <v>177</v>
      </c>
      <c r="K34021">
        <v>1098</v>
      </c>
      <c r="L34021">
        <v>400694</v>
      </c>
      <c r="M34021">
        <v>28621</v>
      </c>
      <c r="N34021">
        <v>30</v>
      </c>
      <c r="O34021" t="s">
        <v>52</v>
      </c>
      <c r="P34021">
        <v>1</v>
      </c>
      <c r="Q34021">
        <v>3</v>
      </c>
      <c r="R34021">
        <v>1</v>
      </c>
      <c r="S34021">
        <v>2</v>
      </c>
      <c r="T34021">
        <v>40</v>
      </c>
      <c r="U34021" t="s">
        <v>38</v>
      </c>
      <c r="V34021">
        <v>6</v>
      </c>
      <c r="W34021">
        <v>1</v>
      </c>
      <c r="X34021">
        <v>80</v>
      </c>
      <c r="Y34021">
        <v>1</v>
      </c>
      <c r="Z34021">
        <v>37</v>
      </c>
      <c r="AA34021">
        <v>2</v>
      </c>
      <c r="AB34021">
        <v>2</v>
      </c>
      <c r="AC34021">
        <v>14</v>
      </c>
      <c r="AD34021">
        <v>7</v>
      </c>
      <c r="AE34021">
        <v>6</v>
      </c>
      <c r="AF34021">
        <v>7</v>
      </c>
    </row>
    <row r="34022" spans="1:32" x14ac:dyDescent="0.25">
      <c r="A34022">
        <v>34021</v>
      </c>
      <c r="B34022" t="s">
        <v>32</v>
      </c>
      <c r="C34022">
        <v>22</v>
      </c>
      <c r="D34022" t="s">
        <v>58</v>
      </c>
      <c r="E34022" t="s">
        <v>54</v>
      </c>
      <c r="F34022">
        <v>4</v>
      </c>
      <c r="G34022">
        <v>2</v>
      </c>
      <c r="H34022" t="s">
        <v>40</v>
      </c>
      <c r="I34022" t="s">
        <v>43</v>
      </c>
      <c r="J34022">
        <v>65</v>
      </c>
      <c r="K34022">
        <v>344</v>
      </c>
      <c r="L34022">
        <v>134695</v>
      </c>
      <c r="M34022">
        <v>26939</v>
      </c>
      <c r="N34022">
        <v>8</v>
      </c>
      <c r="O34022" t="s">
        <v>37</v>
      </c>
      <c r="P34022">
        <v>3</v>
      </c>
      <c r="Q34022">
        <v>3</v>
      </c>
      <c r="R34022">
        <v>2</v>
      </c>
      <c r="S34022">
        <v>2</v>
      </c>
      <c r="T34022">
        <v>18</v>
      </c>
      <c r="U34022" t="s">
        <v>48</v>
      </c>
      <c r="V34022">
        <v>2</v>
      </c>
      <c r="W34022">
        <v>1</v>
      </c>
      <c r="X34022">
        <v>80</v>
      </c>
      <c r="Y34022">
        <v>3</v>
      </c>
      <c r="Z34022">
        <v>26</v>
      </c>
      <c r="AA34022">
        <v>1</v>
      </c>
      <c r="AB34022">
        <v>2</v>
      </c>
      <c r="AC34022">
        <v>9</v>
      </c>
      <c r="AD34022">
        <v>1</v>
      </c>
      <c r="AE34022">
        <v>9</v>
      </c>
      <c r="AF34022">
        <v>8</v>
      </c>
    </row>
    <row r="34023" spans="1:32" x14ac:dyDescent="0.25">
      <c r="A34023">
        <v>34022</v>
      </c>
      <c r="B34023" t="s">
        <v>32</v>
      </c>
      <c r="C34023">
        <v>34</v>
      </c>
      <c r="D34023" t="s">
        <v>45</v>
      </c>
      <c r="E34023" t="s">
        <v>46</v>
      </c>
      <c r="F34023">
        <v>2</v>
      </c>
      <c r="G34023">
        <v>1</v>
      </c>
      <c r="H34023" t="s">
        <v>57</v>
      </c>
      <c r="I34023" t="s">
        <v>36</v>
      </c>
      <c r="J34023">
        <v>160</v>
      </c>
      <c r="K34023">
        <v>478</v>
      </c>
      <c r="L34023">
        <v>913653</v>
      </c>
      <c r="M34023">
        <v>48087</v>
      </c>
      <c r="N34023">
        <v>49</v>
      </c>
      <c r="O34023" t="s">
        <v>37</v>
      </c>
      <c r="P34023">
        <v>2</v>
      </c>
      <c r="Q34023">
        <v>1</v>
      </c>
      <c r="R34023">
        <v>4</v>
      </c>
      <c r="S34023">
        <v>1</v>
      </c>
      <c r="T34023">
        <v>34</v>
      </c>
      <c r="U34023" t="s">
        <v>38</v>
      </c>
      <c r="V34023">
        <v>5</v>
      </c>
      <c r="W34023">
        <v>1</v>
      </c>
      <c r="X34023">
        <v>80</v>
      </c>
      <c r="Y34023">
        <v>2</v>
      </c>
      <c r="Z34023">
        <v>9</v>
      </c>
      <c r="AA34023">
        <v>2</v>
      </c>
      <c r="AB34023">
        <v>1</v>
      </c>
      <c r="AC34023">
        <v>5</v>
      </c>
      <c r="AD34023">
        <v>1</v>
      </c>
      <c r="AE34023">
        <v>1</v>
      </c>
      <c r="AF34023">
        <v>2</v>
      </c>
    </row>
    <row r="34024" spans="1:32" x14ac:dyDescent="0.25">
      <c r="A34024">
        <v>34023</v>
      </c>
      <c r="B34024" t="s">
        <v>32</v>
      </c>
      <c r="C34024">
        <v>48</v>
      </c>
      <c r="D34024" t="s">
        <v>45</v>
      </c>
      <c r="E34024" t="s">
        <v>51</v>
      </c>
      <c r="F34024">
        <v>4</v>
      </c>
      <c r="G34024">
        <v>3</v>
      </c>
      <c r="H34024" t="s">
        <v>35</v>
      </c>
      <c r="I34024" t="s">
        <v>43</v>
      </c>
      <c r="J34024">
        <v>174</v>
      </c>
      <c r="K34024">
        <v>189</v>
      </c>
      <c r="L34024">
        <v>630434</v>
      </c>
      <c r="M34024">
        <v>45031</v>
      </c>
      <c r="N34024">
        <v>44</v>
      </c>
      <c r="O34024" t="s">
        <v>52</v>
      </c>
      <c r="P34024">
        <v>4</v>
      </c>
      <c r="Q34024">
        <v>4</v>
      </c>
      <c r="R34024">
        <v>4</v>
      </c>
      <c r="S34024">
        <v>3</v>
      </c>
      <c r="T34024">
        <v>16</v>
      </c>
      <c r="U34024" t="s">
        <v>48</v>
      </c>
      <c r="V34024">
        <v>0</v>
      </c>
      <c r="W34024">
        <v>4</v>
      </c>
      <c r="X34024">
        <v>80</v>
      </c>
      <c r="Y34024">
        <v>4</v>
      </c>
      <c r="Z34024">
        <v>26</v>
      </c>
      <c r="AA34024">
        <v>5</v>
      </c>
      <c r="AB34024">
        <v>3</v>
      </c>
      <c r="AC34024">
        <v>8</v>
      </c>
      <c r="AD34024">
        <v>8</v>
      </c>
      <c r="AE34024">
        <v>5</v>
      </c>
      <c r="AF34024">
        <v>1</v>
      </c>
    </row>
    <row r="34025" spans="1:32" x14ac:dyDescent="0.25">
      <c r="A34025">
        <v>34024</v>
      </c>
      <c r="B34025" t="s">
        <v>39</v>
      </c>
      <c r="C34025">
        <v>25</v>
      </c>
      <c r="D34025" t="s">
        <v>45</v>
      </c>
      <c r="E34025" t="s">
        <v>60</v>
      </c>
      <c r="F34025">
        <v>1</v>
      </c>
      <c r="G34025">
        <v>1</v>
      </c>
      <c r="H34025" t="s">
        <v>42</v>
      </c>
      <c r="I34025" t="s">
        <v>56</v>
      </c>
      <c r="J34025">
        <v>192</v>
      </c>
      <c r="K34025">
        <v>974</v>
      </c>
      <c r="L34025">
        <v>69744</v>
      </c>
      <c r="M34025">
        <v>2906</v>
      </c>
      <c r="N34025">
        <v>49</v>
      </c>
      <c r="O34025" t="s">
        <v>52</v>
      </c>
      <c r="P34025">
        <v>3</v>
      </c>
      <c r="Q34025">
        <v>2</v>
      </c>
      <c r="R34025">
        <v>4</v>
      </c>
      <c r="S34025">
        <v>2</v>
      </c>
      <c r="T34025">
        <v>6</v>
      </c>
      <c r="U34025" t="s">
        <v>38</v>
      </c>
      <c r="V34025">
        <v>8</v>
      </c>
      <c r="W34025">
        <v>1</v>
      </c>
      <c r="X34025">
        <v>80</v>
      </c>
      <c r="Y34025">
        <v>3</v>
      </c>
      <c r="Z34025">
        <v>23</v>
      </c>
      <c r="AA34025">
        <v>4</v>
      </c>
      <c r="AB34025">
        <v>3</v>
      </c>
      <c r="AC34025">
        <v>22</v>
      </c>
      <c r="AD34025">
        <v>5</v>
      </c>
      <c r="AE34025">
        <v>1</v>
      </c>
      <c r="AF34025">
        <v>4</v>
      </c>
    </row>
    <row r="34026" spans="1:32" x14ac:dyDescent="0.25">
      <c r="A34026">
        <v>34025</v>
      </c>
      <c r="B34026" t="s">
        <v>32</v>
      </c>
      <c r="C34026">
        <v>43</v>
      </c>
      <c r="D34026" t="s">
        <v>33</v>
      </c>
      <c r="E34026" t="s">
        <v>60</v>
      </c>
      <c r="F34026">
        <v>5</v>
      </c>
      <c r="G34026">
        <v>5</v>
      </c>
      <c r="H34026" t="s">
        <v>42</v>
      </c>
      <c r="I34026" t="s">
        <v>43</v>
      </c>
      <c r="J34026">
        <v>165</v>
      </c>
      <c r="K34026">
        <v>1078</v>
      </c>
      <c r="L34026">
        <v>185619</v>
      </c>
      <c r="M34026">
        <v>26517</v>
      </c>
      <c r="N34026">
        <v>4</v>
      </c>
      <c r="O34026" t="s">
        <v>37</v>
      </c>
      <c r="P34026">
        <v>1</v>
      </c>
      <c r="Q34026">
        <v>3</v>
      </c>
      <c r="R34026">
        <v>4</v>
      </c>
      <c r="S34026">
        <v>4</v>
      </c>
      <c r="T34026">
        <v>36</v>
      </c>
      <c r="U34026" t="s">
        <v>48</v>
      </c>
      <c r="V34026">
        <v>7</v>
      </c>
      <c r="W34026">
        <v>3</v>
      </c>
      <c r="X34026">
        <v>80</v>
      </c>
      <c r="Y34026">
        <v>1</v>
      </c>
      <c r="Z34026">
        <v>26</v>
      </c>
      <c r="AA34026">
        <v>6</v>
      </c>
      <c r="AB34026">
        <v>1</v>
      </c>
      <c r="AC34026">
        <v>15</v>
      </c>
      <c r="AD34026">
        <v>12</v>
      </c>
      <c r="AE34026">
        <v>4</v>
      </c>
      <c r="AF34026">
        <v>7</v>
      </c>
    </row>
    <row r="34027" spans="1:32" x14ac:dyDescent="0.25">
      <c r="A34027">
        <v>34026</v>
      </c>
      <c r="B34027" t="s">
        <v>32</v>
      </c>
      <c r="C34027">
        <v>49</v>
      </c>
      <c r="D34027" t="s">
        <v>40</v>
      </c>
      <c r="E34027" t="s">
        <v>55</v>
      </c>
      <c r="F34027">
        <v>5</v>
      </c>
      <c r="G34027">
        <v>3</v>
      </c>
      <c r="H34027" t="s">
        <v>42</v>
      </c>
      <c r="I34027" t="s">
        <v>36</v>
      </c>
      <c r="J34027">
        <v>175</v>
      </c>
      <c r="K34027">
        <v>768</v>
      </c>
      <c r="L34027">
        <v>29400</v>
      </c>
      <c r="M34027">
        <v>2940</v>
      </c>
      <c r="N34027">
        <v>23</v>
      </c>
      <c r="O34027" t="s">
        <v>44</v>
      </c>
      <c r="P34027">
        <v>3</v>
      </c>
      <c r="Q34027">
        <v>2</v>
      </c>
      <c r="R34027">
        <v>4</v>
      </c>
      <c r="S34027">
        <v>2</v>
      </c>
      <c r="T34027">
        <v>4</v>
      </c>
      <c r="U34027" t="s">
        <v>38</v>
      </c>
      <c r="V34027">
        <v>1</v>
      </c>
      <c r="W34027">
        <v>2</v>
      </c>
      <c r="X34027">
        <v>80</v>
      </c>
      <c r="Y34027">
        <v>3</v>
      </c>
      <c r="Z34027">
        <v>14</v>
      </c>
      <c r="AA34027">
        <v>2</v>
      </c>
      <c r="AB34027">
        <v>3</v>
      </c>
      <c r="AC34027">
        <v>8</v>
      </c>
      <c r="AD34027">
        <v>4</v>
      </c>
      <c r="AE34027">
        <v>7</v>
      </c>
      <c r="AF34027">
        <v>1</v>
      </c>
    </row>
    <row r="34028" spans="1:32" x14ac:dyDescent="0.25">
      <c r="A34028">
        <v>34027</v>
      </c>
      <c r="B34028" t="s">
        <v>32</v>
      </c>
      <c r="C34028">
        <v>55</v>
      </c>
      <c r="D34028" t="s">
        <v>58</v>
      </c>
      <c r="E34028" t="s">
        <v>61</v>
      </c>
      <c r="F34028">
        <v>3</v>
      </c>
      <c r="G34028">
        <v>4</v>
      </c>
      <c r="H34028" t="s">
        <v>35</v>
      </c>
      <c r="I34028" t="s">
        <v>43</v>
      </c>
      <c r="J34028">
        <v>90</v>
      </c>
      <c r="K34028">
        <v>1241</v>
      </c>
      <c r="L34028">
        <v>525567</v>
      </c>
      <c r="M34028">
        <v>18123</v>
      </c>
      <c r="N34028">
        <v>44</v>
      </c>
      <c r="O34028" t="s">
        <v>52</v>
      </c>
      <c r="P34028">
        <v>4</v>
      </c>
      <c r="Q34028">
        <v>4</v>
      </c>
      <c r="R34028">
        <v>3</v>
      </c>
      <c r="S34028">
        <v>3</v>
      </c>
      <c r="T34028">
        <v>30</v>
      </c>
      <c r="U34028" t="s">
        <v>38</v>
      </c>
      <c r="V34028">
        <v>5</v>
      </c>
      <c r="W34028">
        <v>4</v>
      </c>
      <c r="X34028">
        <v>80</v>
      </c>
      <c r="Y34028">
        <v>2</v>
      </c>
      <c r="Z34028">
        <v>3</v>
      </c>
      <c r="AA34028">
        <v>2</v>
      </c>
      <c r="AB34028">
        <v>4</v>
      </c>
      <c r="AC34028">
        <v>2</v>
      </c>
      <c r="AD34028">
        <v>1</v>
      </c>
      <c r="AE34028">
        <v>1</v>
      </c>
      <c r="AF34028">
        <v>1</v>
      </c>
    </row>
    <row r="34029" spans="1:32" x14ac:dyDescent="0.25">
      <c r="A34029">
        <v>34028</v>
      </c>
      <c r="B34029" t="s">
        <v>39</v>
      </c>
      <c r="C34029">
        <v>37</v>
      </c>
      <c r="D34029" t="s">
        <v>33</v>
      </c>
      <c r="E34029" t="s">
        <v>51</v>
      </c>
      <c r="F34029">
        <v>2</v>
      </c>
      <c r="G34029">
        <v>5</v>
      </c>
      <c r="H34029" t="s">
        <v>35</v>
      </c>
      <c r="I34029" t="s">
        <v>36</v>
      </c>
      <c r="J34029">
        <v>55</v>
      </c>
      <c r="K34029">
        <v>1069</v>
      </c>
      <c r="L34029">
        <v>1046474</v>
      </c>
      <c r="M34029">
        <v>40249</v>
      </c>
      <c r="N34029">
        <v>19</v>
      </c>
      <c r="O34029" t="s">
        <v>44</v>
      </c>
      <c r="P34029">
        <v>2</v>
      </c>
      <c r="Q34029">
        <v>4</v>
      </c>
      <c r="R34029">
        <v>4</v>
      </c>
      <c r="S34029">
        <v>2</v>
      </c>
      <c r="T34029">
        <v>44</v>
      </c>
      <c r="U34029" t="s">
        <v>38</v>
      </c>
      <c r="V34029">
        <v>5</v>
      </c>
      <c r="W34029">
        <v>3</v>
      </c>
      <c r="X34029">
        <v>80</v>
      </c>
      <c r="Y34029">
        <v>3</v>
      </c>
      <c r="Z34029">
        <v>29</v>
      </c>
      <c r="AA34029">
        <v>2</v>
      </c>
      <c r="AB34029">
        <v>2</v>
      </c>
      <c r="AC34029">
        <v>4</v>
      </c>
      <c r="AD34029">
        <v>3</v>
      </c>
      <c r="AE34029">
        <v>1</v>
      </c>
      <c r="AF34029">
        <v>3</v>
      </c>
    </row>
    <row r="34030" spans="1:32" x14ac:dyDescent="0.25">
      <c r="A34030">
        <v>34029</v>
      </c>
      <c r="B34030" t="s">
        <v>32</v>
      </c>
      <c r="C34030">
        <v>43</v>
      </c>
      <c r="D34030" t="s">
        <v>40</v>
      </c>
      <c r="E34030" t="s">
        <v>55</v>
      </c>
      <c r="F34030">
        <v>3</v>
      </c>
      <c r="G34030">
        <v>2</v>
      </c>
      <c r="H34030" t="s">
        <v>35</v>
      </c>
      <c r="I34030" t="s">
        <v>56</v>
      </c>
      <c r="J34030">
        <v>187</v>
      </c>
      <c r="K34030">
        <v>596</v>
      </c>
      <c r="L34030">
        <v>54453</v>
      </c>
      <c r="M34030">
        <v>2593</v>
      </c>
      <c r="N34030">
        <v>17</v>
      </c>
      <c r="O34030" t="s">
        <v>37</v>
      </c>
      <c r="P34030">
        <v>3</v>
      </c>
      <c r="Q34030">
        <v>2</v>
      </c>
      <c r="R34030">
        <v>1</v>
      </c>
      <c r="S34030">
        <v>1</v>
      </c>
      <c r="T34030">
        <v>30</v>
      </c>
      <c r="U34030" t="s">
        <v>38</v>
      </c>
      <c r="V34030">
        <v>0</v>
      </c>
      <c r="W34030">
        <v>3</v>
      </c>
      <c r="X34030">
        <v>80</v>
      </c>
      <c r="Y34030">
        <v>2</v>
      </c>
      <c r="Z34030">
        <v>19</v>
      </c>
      <c r="AA34030">
        <v>6</v>
      </c>
      <c r="AB34030">
        <v>2</v>
      </c>
      <c r="AC34030">
        <v>10</v>
      </c>
      <c r="AD34030">
        <v>3</v>
      </c>
      <c r="AE34030">
        <v>10</v>
      </c>
      <c r="AF34030">
        <v>7</v>
      </c>
    </row>
    <row r="34031" spans="1:32" x14ac:dyDescent="0.25">
      <c r="A34031">
        <v>34030</v>
      </c>
      <c r="B34031" t="s">
        <v>39</v>
      </c>
      <c r="C34031">
        <v>23</v>
      </c>
      <c r="D34031" t="s">
        <v>58</v>
      </c>
      <c r="E34031" t="s">
        <v>61</v>
      </c>
      <c r="F34031">
        <v>5</v>
      </c>
      <c r="G34031">
        <v>3</v>
      </c>
      <c r="H34031" t="s">
        <v>47</v>
      </c>
      <c r="I34031" t="s">
        <v>43</v>
      </c>
      <c r="J34031">
        <v>161</v>
      </c>
      <c r="K34031">
        <v>1465</v>
      </c>
      <c r="L34031">
        <v>244006</v>
      </c>
      <c r="M34031">
        <v>34858</v>
      </c>
      <c r="N34031">
        <v>43</v>
      </c>
      <c r="O34031" t="s">
        <v>44</v>
      </c>
      <c r="P34031">
        <v>3</v>
      </c>
      <c r="Q34031">
        <v>2</v>
      </c>
      <c r="R34031">
        <v>1</v>
      </c>
      <c r="S34031">
        <v>4</v>
      </c>
      <c r="T34031">
        <v>22</v>
      </c>
      <c r="U34031" t="s">
        <v>38</v>
      </c>
      <c r="V34031">
        <v>6</v>
      </c>
      <c r="W34031">
        <v>2</v>
      </c>
      <c r="X34031">
        <v>80</v>
      </c>
      <c r="Y34031">
        <v>4</v>
      </c>
      <c r="Z34031">
        <v>23</v>
      </c>
      <c r="AA34031">
        <v>6</v>
      </c>
      <c r="AB34031">
        <v>1</v>
      </c>
      <c r="AC34031">
        <v>18</v>
      </c>
      <c r="AD34031">
        <v>3</v>
      </c>
      <c r="AE34031">
        <v>3</v>
      </c>
      <c r="AF34031">
        <v>15</v>
      </c>
    </row>
    <row r="34032" spans="1:32" x14ac:dyDescent="0.25">
      <c r="A34032">
        <v>34031</v>
      </c>
      <c r="B34032" t="s">
        <v>39</v>
      </c>
      <c r="C34032">
        <v>37</v>
      </c>
      <c r="D34032" t="s">
        <v>49</v>
      </c>
      <c r="E34032" t="s">
        <v>51</v>
      </c>
      <c r="F34032">
        <v>4</v>
      </c>
      <c r="G34032">
        <v>1</v>
      </c>
      <c r="H34032" t="s">
        <v>42</v>
      </c>
      <c r="I34032" t="s">
        <v>36</v>
      </c>
      <c r="J34032">
        <v>112</v>
      </c>
      <c r="K34032">
        <v>1039</v>
      </c>
      <c r="L34032">
        <v>53394</v>
      </c>
      <c r="M34032">
        <v>17798</v>
      </c>
      <c r="N34032">
        <v>19</v>
      </c>
      <c r="O34032" t="s">
        <v>44</v>
      </c>
      <c r="P34032">
        <v>2</v>
      </c>
      <c r="Q34032">
        <v>4</v>
      </c>
      <c r="R34032">
        <v>3</v>
      </c>
      <c r="S34032">
        <v>4</v>
      </c>
      <c r="T34032">
        <v>45</v>
      </c>
      <c r="U34032" t="s">
        <v>48</v>
      </c>
      <c r="V34032">
        <v>6</v>
      </c>
      <c r="W34032">
        <v>3</v>
      </c>
      <c r="X34032">
        <v>80</v>
      </c>
      <c r="Y34032">
        <v>1</v>
      </c>
      <c r="Z34032">
        <v>3</v>
      </c>
      <c r="AA34032">
        <v>6</v>
      </c>
      <c r="AB34032">
        <v>1</v>
      </c>
      <c r="AC34032">
        <v>1</v>
      </c>
      <c r="AD34032">
        <v>1</v>
      </c>
      <c r="AE34032">
        <v>1</v>
      </c>
      <c r="AF34032">
        <v>1</v>
      </c>
    </row>
    <row r="34033" spans="1:32" x14ac:dyDescent="0.25">
      <c r="A34033">
        <v>34032</v>
      </c>
      <c r="B34033" t="s">
        <v>39</v>
      </c>
      <c r="C34033">
        <v>46</v>
      </c>
      <c r="D34033" t="s">
        <v>49</v>
      </c>
      <c r="E34033" t="s">
        <v>54</v>
      </c>
      <c r="F34033">
        <v>2</v>
      </c>
      <c r="G34033">
        <v>1</v>
      </c>
      <c r="H34033" t="s">
        <v>40</v>
      </c>
      <c r="I34033" t="s">
        <v>36</v>
      </c>
      <c r="J34033">
        <v>85</v>
      </c>
      <c r="K34033">
        <v>1031</v>
      </c>
      <c r="L34033">
        <v>1507980</v>
      </c>
      <c r="M34033">
        <v>50266</v>
      </c>
      <c r="N34033">
        <v>19</v>
      </c>
      <c r="O34033" t="s">
        <v>52</v>
      </c>
      <c r="P34033">
        <v>4</v>
      </c>
      <c r="Q34033">
        <v>4</v>
      </c>
      <c r="R34033">
        <v>4</v>
      </c>
      <c r="S34033">
        <v>1</v>
      </c>
      <c r="T34033">
        <v>18</v>
      </c>
      <c r="U34033" t="s">
        <v>48</v>
      </c>
      <c r="V34033">
        <v>7</v>
      </c>
      <c r="W34033">
        <v>3</v>
      </c>
      <c r="X34033">
        <v>80</v>
      </c>
      <c r="Y34033">
        <v>3</v>
      </c>
      <c r="Z34033">
        <v>27</v>
      </c>
      <c r="AA34033">
        <v>6</v>
      </c>
      <c r="AB34033">
        <v>2</v>
      </c>
      <c r="AC34033">
        <v>11</v>
      </c>
      <c r="AD34033">
        <v>9</v>
      </c>
      <c r="AE34033">
        <v>4</v>
      </c>
      <c r="AF34033">
        <v>4</v>
      </c>
    </row>
    <row r="34034" spans="1:32" x14ac:dyDescent="0.25">
      <c r="A34034">
        <v>34033</v>
      </c>
      <c r="B34034" t="s">
        <v>32</v>
      </c>
      <c r="C34034">
        <v>34</v>
      </c>
      <c r="D34034" t="s">
        <v>33</v>
      </c>
      <c r="E34034" t="s">
        <v>54</v>
      </c>
      <c r="F34034">
        <v>4</v>
      </c>
      <c r="G34034">
        <v>3</v>
      </c>
      <c r="H34034" t="s">
        <v>40</v>
      </c>
      <c r="I34034" t="s">
        <v>43</v>
      </c>
      <c r="J34034">
        <v>173</v>
      </c>
      <c r="K34034">
        <v>857</v>
      </c>
      <c r="L34034">
        <v>773164</v>
      </c>
      <c r="M34034">
        <v>27613</v>
      </c>
      <c r="N34034">
        <v>43</v>
      </c>
      <c r="O34034" t="s">
        <v>37</v>
      </c>
      <c r="P34034">
        <v>2</v>
      </c>
      <c r="Q34034">
        <v>1</v>
      </c>
      <c r="R34034">
        <v>3</v>
      </c>
      <c r="S34034">
        <v>4</v>
      </c>
      <c r="T34034">
        <v>4</v>
      </c>
      <c r="U34034" t="s">
        <v>48</v>
      </c>
      <c r="V34034">
        <v>8</v>
      </c>
      <c r="W34034">
        <v>2</v>
      </c>
      <c r="X34034">
        <v>80</v>
      </c>
      <c r="Y34034">
        <v>1</v>
      </c>
      <c r="Z34034">
        <v>36</v>
      </c>
      <c r="AA34034">
        <v>3</v>
      </c>
      <c r="AB34034">
        <v>1</v>
      </c>
      <c r="AC34034">
        <v>28</v>
      </c>
      <c r="AD34034">
        <v>10</v>
      </c>
      <c r="AE34034">
        <v>13</v>
      </c>
      <c r="AF34034">
        <v>14</v>
      </c>
    </row>
    <row r="34035" spans="1:32" x14ac:dyDescent="0.25">
      <c r="A34035">
        <v>34034</v>
      </c>
      <c r="B34035" t="s">
        <v>39</v>
      </c>
      <c r="C34035">
        <v>29</v>
      </c>
      <c r="D34035" t="s">
        <v>33</v>
      </c>
      <c r="E34035" t="s">
        <v>60</v>
      </c>
      <c r="F34035">
        <v>5</v>
      </c>
      <c r="G34035">
        <v>1</v>
      </c>
      <c r="H34035" t="s">
        <v>50</v>
      </c>
      <c r="I34035" t="s">
        <v>36</v>
      </c>
      <c r="J34035">
        <v>168</v>
      </c>
      <c r="K34035">
        <v>213</v>
      </c>
      <c r="L34035">
        <v>433706</v>
      </c>
      <c r="M34035">
        <v>33362</v>
      </c>
      <c r="N34035">
        <v>44</v>
      </c>
      <c r="O34035" t="s">
        <v>44</v>
      </c>
      <c r="P34035">
        <v>2</v>
      </c>
      <c r="Q34035">
        <v>4</v>
      </c>
      <c r="R34035">
        <v>4</v>
      </c>
      <c r="S34035">
        <v>4</v>
      </c>
      <c r="T34035">
        <v>29</v>
      </c>
      <c r="U34035" t="s">
        <v>38</v>
      </c>
      <c r="V34035">
        <v>5</v>
      </c>
      <c r="W34035">
        <v>4</v>
      </c>
      <c r="X34035">
        <v>80</v>
      </c>
      <c r="Y34035">
        <v>1</v>
      </c>
      <c r="Z34035">
        <v>26</v>
      </c>
      <c r="AA34035">
        <v>3</v>
      </c>
      <c r="AB34035">
        <v>2</v>
      </c>
      <c r="AC34035">
        <v>16</v>
      </c>
      <c r="AD34035">
        <v>11</v>
      </c>
      <c r="AE34035">
        <v>15</v>
      </c>
      <c r="AF34035">
        <v>16</v>
      </c>
    </row>
    <row r="34036" spans="1:32" x14ac:dyDescent="0.25">
      <c r="A34036">
        <v>34035</v>
      </c>
      <c r="B34036" t="s">
        <v>32</v>
      </c>
      <c r="C34036">
        <v>58</v>
      </c>
      <c r="D34036" t="s">
        <v>58</v>
      </c>
      <c r="E34036" t="s">
        <v>55</v>
      </c>
      <c r="F34036">
        <v>5</v>
      </c>
      <c r="G34036">
        <v>5</v>
      </c>
      <c r="H34036" t="s">
        <v>50</v>
      </c>
      <c r="I34036" t="s">
        <v>36</v>
      </c>
      <c r="J34036">
        <v>68</v>
      </c>
      <c r="K34036">
        <v>1246</v>
      </c>
      <c r="L34036">
        <v>128967</v>
      </c>
      <c r="M34036">
        <v>42989</v>
      </c>
      <c r="N34036">
        <v>23</v>
      </c>
      <c r="O34036" t="s">
        <v>52</v>
      </c>
      <c r="P34036">
        <v>3</v>
      </c>
      <c r="Q34036">
        <v>2</v>
      </c>
      <c r="R34036">
        <v>3</v>
      </c>
      <c r="S34036">
        <v>3</v>
      </c>
      <c r="T34036">
        <v>11</v>
      </c>
      <c r="U34036" t="s">
        <v>38</v>
      </c>
      <c r="V34036">
        <v>7</v>
      </c>
      <c r="W34036">
        <v>2</v>
      </c>
      <c r="X34036">
        <v>80</v>
      </c>
      <c r="Y34036">
        <v>1</v>
      </c>
      <c r="Z34036">
        <v>15</v>
      </c>
      <c r="AA34036">
        <v>4</v>
      </c>
      <c r="AB34036">
        <v>3</v>
      </c>
      <c r="AC34036">
        <v>1</v>
      </c>
      <c r="AD34036">
        <v>1</v>
      </c>
      <c r="AE34036">
        <v>1</v>
      </c>
      <c r="AF34036">
        <v>1</v>
      </c>
    </row>
    <row r="34037" spans="1:32" x14ac:dyDescent="0.25">
      <c r="A34037">
        <v>34036</v>
      </c>
      <c r="B34037" t="s">
        <v>39</v>
      </c>
      <c r="C34037">
        <v>19</v>
      </c>
      <c r="D34037" t="s">
        <v>40</v>
      </c>
      <c r="E34037" t="s">
        <v>46</v>
      </c>
      <c r="F34037">
        <v>4</v>
      </c>
      <c r="G34037">
        <v>3</v>
      </c>
      <c r="H34037" t="s">
        <v>40</v>
      </c>
      <c r="I34037" t="s">
        <v>43</v>
      </c>
      <c r="J34037">
        <v>143</v>
      </c>
      <c r="K34037">
        <v>323</v>
      </c>
      <c r="L34037">
        <v>459420</v>
      </c>
      <c r="M34037">
        <v>45942</v>
      </c>
      <c r="N34037">
        <v>22</v>
      </c>
      <c r="O34037" t="s">
        <v>37</v>
      </c>
      <c r="P34037">
        <v>4</v>
      </c>
      <c r="Q34037">
        <v>4</v>
      </c>
      <c r="R34037">
        <v>4</v>
      </c>
      <c r="S34037">
        <v>2</v>
      </c>
      <c r="T34037">
        <v>20</v>
      </c>
      <c r="U34037" t="s">
        <v>48</v>
      </c>
      <c r="V34037">
        <v>2</v>
      </c>
      <c r="W34037">
        <v>1</v>
      </c>
      <c r="X34037">
        <v>80</v>
      </c>
      <c r="Y34037">
        <v>4</v>
      </c>
      <c r="Z34037">
        <v>34</v>
      </c>
      <c r="AA34037">
        <v>3</v>
      </c>
      <c r="AB34037">
        <v>3</v>
      </c>
      <c r="AC34037">
        <v>26</v>
      </c>
      <c r="AD34037">
        <v>17</v>
      </c>
      <c r="AE34037">
        <v>17</v>
      </c>
      <c r="AF34037">
        <v>10</v>
      </c>
    </row>
    <row r="34038" spans="1:32" x14ac:dyDescent="0.25">
      <c r="A34038">
        <v>34037</v>
      </c>
      <c r="B34038" t="s">
        <v>32</v>
      </c>
      <c r="C34038">
        <v>41</v>
      </c>
      <c r="D34038" t="s">
        <v>58</v>
      </c>
      <c r="E34038" t="s">
        <v>40</v>
      </c>
      <c r="F34038">
        <v>1</v>
      </c>
      <c r="G34038">
        <v>1</v>
      </c>
      <c r="H34038" t="s">
        <v>57</v>
      </c>
      <c r="I34038" t="s">
        <v>43</v>
      </c>
      <c r="J34038">
        <v>81</v>
      </c>
      <c r="K34038">
        <v>1256</v>
      </c>
      <c r="L34038">
        <v>53963</v>
      </c>
      <c r="M34038">
        <v>4151</v>
      </c>
      <c r="N34038">
        <v>8</v>
      </c>
      <c r="O34038" t="s">
        <v>37</v>
      </c>
      <c r="P34038">
        <v>3</v>
      </c>
      <c r="Q34038">
        <v>4</v>
      </c>
      <c r="R34038">
        <v>1</v>
      </c>
      <c r="S34038">
        <v>2</v>
      </c>
      <c r="T34038">
        <v>5</v>
      </c>
      <c r="U34038" t="s">
        <v>38</v>
      </c>
      <c r="V34038">
        <v>7</v>
      </c>
      <c r="W34038">
        <v>3</v>
      </c>
      <c r="X34038">
        <v>80</v>
      </c>
      <c r="Y34038">
        <v>1</v>
      </c>
      <c r="Z34038">
        <v>1</v>
      </c>
      <c r="AA34038">
        <v>5</v>
      </c>
      <c r="AB34038">
        <v>2</v>
      </c>
      <c r="AC34038">
        <v>1</v>
      </c>
      <c r="AD34038">
        <v>1</v>
      </c>
      <c r="AE34038">
        <v>1</v>
      </c>
      <c r="AF34038">
        <v>1</v>
      </c>
    </row>
    <row r="34039" spans="1:32" x14ac:dyDescent="0.25">
      <c r="A34039">
        <v>34038</v>
      </c>
      <c r="B34039" t="s">
        <v>39</v>
      </c>
      <c r="C34039">
        <v>54</v>
      </c>
      <c r="D34039" t="s">
        <v>40</v>
      </c>
      <c r="E34039" t="s">
        <v>51</v>
      </c>
      <c r="F34039">
        <v>1</v>
      </c>
      <c r="G34039">
        <v>5</v>
      </c>
      <c r="H34039" t="s">
        <v>42</v>
      </c>
      <c r="I34039" t="s">
        <v>56</v>
      </c>
      <c r="J34039">
        <v>124</v>
      </c>
      <c r="K34039">
        <v>586</v>
      </c>
      <c r="L34039">
        <v>105108</v>
      </c>
      <c r="M34039">
        <v>17518</v>
      </c>
      <c r="N34039">
        <v>19</v>
      </c>
      <c r="O34039" t="s">
        <v>44</v>
      </c>
      <c r="P34039">
        <v>2</v>
      </c>
      <c r="Q34039">
        <v>3</v>
      </c>
      <c r="R34039">
        <v>3</v>
      </c>
      <c r="S34039">
        <v>2</v>
      </c>
      <c r="T34039">
        <v>5</v>
      </c>
      <c r="U34039" t="s">
        <v>48</v>
      </c>
      <c r="V34039">
        <v>5</v>
      </c>
      <c r="W34039">
        <v>3</v>
      </c>
      <c r="X34039">
        <v>80</v>
      </c>
      <c r="Y34039">
        <v>4</v>
      </c>
      <c r="Z34039">
        <v>29</v>
      </c>
      <c r="AA34039">
        <v>5</v>
      </c>
      <c r="AB34039">
        <v>1</v>
      </c>
      <c r="AC34039">
        <v>15</v>
      </c>
      <c r="AD34039">
        <v>7</v>
      </c>
      <c r="AE34039">
        <v>8</v>
      </c>
      <c r="AF34039">
        <v>13</v>
      </c>
    </row>
    <row r="34040" spans="1:32" x14ac:dyDescent="0.25">
      <c r="A34040">
        <v>34039</v>
      </c>
      <c r="B34040" t="s">
        <v>32</v>
      </c>
      <c r="C34040">
        <v>25</v>
      </c>
      <c r="D34040" t="s">
        <v>33</v>
      </c>
      <c r="E34040" t="s">
        <v>34</v>
      </c>
      <c r="F34040">
        <v>5</v>
      </c>
      <c r="G34040">
        <v>1</v>
      </c>
      <c r="H34040" t="s">
        <v>50</v>
      </c>
      <c r="I34040" t="s">
        <v>43</v>
      </c>
      <c r="J34040">
        <v>162</v>
      </c>
      <c r="K34040">
        <v>1258</v>
      </c>
      <c r="L34040">
        <v>1373730</v>
      </c>
      <c r="M34040">
        <v>47370</v>
      </c>
      <c r="N34040">
        <v>30</v>
      </c>
      <c r="O34040" t="s">
        <v>44</v>
      </c>
      <c r="P34040">
        <v>4</v>
      </c>
      <c r="Q34040">
        <v>1</v>
      </c>
      <c r="R34040">
        <v>4</v>
      </c>
      <c r="S34040">
        <v>3</v>
      </c>
      <c r="T34040">
        <v>15</v>
      </c>
      <c r="U34040" t="s">
        <v>38</v>
      </c>
      <c r="V34040">
        <v>6</v>
      </c>
      <c r="W34040">
        <v>2</v>
      </c>
      <c r="X34040">
        <v>80</v>
      </c>
      <c r="Y34040">
        <v>4</v>
      </c>
      <c r="Z34040">
        <v>10</v>
      </c>
      <c r="AA34040">
        <v>6</v>
      </c>
      <c r="AB34040">
        <v>1</v>
      </c>
      <c r="AC34040">
        <v>9</v>
      </c>
      <c r="AD34040">
        <v>3</v>
      </c>
      <c r="AE34040">
        <v>3</v>
      </c>
      <c r="AF34040">
        <v>9</v>
      </c>
    </row>
    <row r="34041" spans="1:32" x14ac:dyDescent="0.25">
      <c r="A34041">
        <v>34040</v>
      </c>
      <c r="B34041" t="s">
        <v>32</v>
      </c>
      <c r="C34041">
        <v>25</v>
      </c>
      <c r="D34041" t="s">
        <v>53</v>
      </c>
      <c r="E34041" t="s">
        <v>46</v>
      </c>
      <c r="F34041">
        <v>3</v>
      </c>
      <c r="G34041">
        <v>5</v>
      </c>
      <c r="H34041" t="s">
        <v>50</v>
      </c>
      <c r="I34041" t="s">
        <v>56</v>
      </c>
      <c r="J34041">
        <v>102</v>
      </c>
      <c r="K34041">
        <v>1443</v>
      </c>
      <c r="L34041">
        <v>278424</v>
      </c>
      <c r="M34041">
        <v>11601</v>
      </c>
      <c r="N34041">
        <v>23</v>
      </c>
      <c r="O34041" t="s">
        <v>37</v>
      </c>
      <c r="P34041">
        <v>3</v>
      </c>
      <c r="Q34041">
        <v>4</v>
      </c>
      <c r="R34041">
        <v>3</v>
      </c>
      <c r="S34041">
        <v>1</v>
      </c>
      <c r="T34041">
        <v>16</v>
      </c>
      <c r="U34041" t="s">
        <v>38</v>
      </c>
      <c r="V34041">
        <v>4</v>
      </c>
      <c r="W34041">
        <v>2</v>
      </c>
      <c r="X34041">
        <v>80</v>
      </c>
      <c r="Y34041">
        <v>4</v>
      </c>
      <c r="Z34041">
        <v>26</v>
      </c>
      <c r="AA34041">
        <v>4</v>
      </c>
      <c r="AB34041">
        <v>3</v>
      </c>
      <c r="AC34041">
        <v>6</v>
      </c>
      <c r="AD34041">
        <v>6</v>
      </c>
      <c r="AE34041">
        <v>4</v>
      </c>
      <c r="AF34041">
        <v>6</v>
      </c>
    </row>
    <row r="34042" spans="1:32" x14ac:dyDescent="0.25">
      <c r="A34042">
        <v>34041</v>
      </c>
      <c r="B34042" t="s">
        <v>32</v>
      </c>
      <c r="C34042">
        <v>36</v>
      </c>
      <c r="D34042" t="s">
        <v>40</v>
      </c>
      <c r="E34042" t="s">
        <v>46</v>
      </c>
      <c r="F34042">
        <v>5</v>
      </c>
      <c r="G34042">
        <v>4</v>
      </c>
      <c r="H34042" t="s">
        <v>40</v>
      </c>
      <c r="I34042" t="s">
        <v>43</v>
      </c>
      <c r="J34042">
        <v>33</v>
      </c>
      <c r="K34042">
        <v>352</v>
      </c>
      <c r="L34042">
        <v>422480</v>
      </c>
      <c r="M34042">
        <v>42248</v>
      </c>
      <c r="N34042">
        <v>18</v>
      </c>
      <c r="O34042" t="s">
        <v>44</v>
      </c>
      <c r="P34042">
        <v>2</v>
      </c>
      <c r="Q34042">
        <v>3</v>
      </c>
      <c r="R34042">
        <v>2</v>
      </c>
      <c r="S34042">
        <v>2</v>
      </c>
      <c r="T34042">
        <v>34</v>
      </c>
      <c r="U34042" t="s">
        <v>48</v>
      </c>
      <c r="V34042">
        <v>3</v>
      </c>
      <c r="W34042">
        <v>3</v>
      </c>
      <c r="X34042">
        <v>80</v>
      </c>
      <c r="Y34042">
        <v>2</v>
      </c>
      <c r="Z34042">
        <v>11</v>
      </c>
      <c r="AA34042">
        <v>4</v>
      </c>
      <c r="AB34042">
        <v>2</v>
      </c>
      <c r="AC34042">
        <v>1</v>
      </c>
      <c r="AD34042">
        <v>1</v>
      </c>
      <c r="AE34042">
        <v>1</v>
      </c>
      <c r="AF34042">
        <v>1</v>
      </c>
    </row>
    <row r="34043" spans="1:32" x14ac:dyDescent="0.25">
      <c r="A34043">
        <v>34042</v>
      </c>
      <c r="B34043" t="s">
        <v>39</v>
      </c>
      <c r="C34043">
        <v>22</v>
      </c>
      <c r="D34043" t="s">
        <v>58</v>
      </c>
      <c r="E34043" t="s">
        <v>34</v>
      </c>
      <c r="F34043">
        <v>5</v>
      </c>
      <c r="G34043">
        <v>2</v>
      </c>
      <c r="H34043" t="s">
        <v>47</v>
      </c>
      <c r="I34043" t="s">
        <v>43</v>
      </c>
      <c r="J34043">
        <v>154</v>
      </c>
      <c r="K34043">
        <v>779</v>
      </c>
      <c r="L34043">
        <v>182700</v>
      </c>
      <c r="M34043">
        <v>10150</v>
      </c>
      <c r="N34043">
        <v>32</v>
      </c>
      <c r="O34043" t="s">
        <v>44</v>
      </c>
      <c r="P34043">
        <v>4</v>
      </c>
      <c r="Q34043">
        <v>3</v>
      </c>
      <c r="R34043">
        <v>4</v>
      </c>
      <c r="S34043">
        <v>3</v>
      </c>
      <c r="T34043">
        <v>38</v>
      </c>
      <c r="U34043" t="s">
        <v>48</v>
      </c>
      <c r="V34043">
        <v>3</v>
      </c>
      <c r="W34043">
        <v>1</v>
      </c>
      <c r="X34043">
        <v>80</v>
      </c>
      <c r="Y34043">
        <v>2</v>
      </c>
      <c r="Z34043">
        <v>10</v>
      </c>
      <c r="AA34043">
        <v>1</v>
      </c>
      <c r="AB34043">
        <v>3</v>
      </c>
      <c r="AC34043">
        <v>6</v>
      </c>
      <c r="AD34043">
        <v>6</v>
      </c>
      <c r="AE34043">
        <v>6</v>
      </c>
      <c r="AF34043">
        <v>6</v>
      </c>
    </row>
    <row r="34044" spans="1:32" x14ac:dyDescent="0.25">
      <c r="A34044">
        <v>34043</v>
      </c>
      <c r="B34044" t="s">
        <v>39</v>
      </c>
      <c r="C34044">
        <v>34</v>
      </c>
      <c r="D34044" t="s">
        <v>58</v>
      </c>
      <c r="E34044" t="s">
        <v>61</v>
      </c>
      <c r="F34044">
        <v>3</v>
      </c>
      <c r="G34044">
        <v>3</v>
      </c>
      <c r="H34044" t="s">
        <v>50</v>
      </c>
      <c r="I34044" t="s">
        <v>43</v>
      </c>
      <c r="J34044">
        <v>127</v>
      </c>
      <c r="K34044">
        <v>106</v>
      </c>
      <c r="L34044">
        <v>1198525</v>
      </c>
      <c r="M34044">
        <v>47941</v>
      </c>
      <c r="N34044">
        <v>48</v>
      </c>
      <c r="O34044" t="s">
        <v>52</v>
      </c>
      <c r="P34044">
        <v>3</v>
      </c>
      <c r="Q34044">
        <v>1</v>
      </c>
      <c r="R34044">
        <v>2</v>
      </c>
      <c r="S34044">
        <v>1</v>
      </c>
      <c r="T34044">
        <v>20</v>
      </c>
      <c r="U34044" t="s">
        <v>48</v>
      </c>
      <c r="V34044">
        <v>1</v>
      </c>
      <c r="W34044">
        <v>1</v>
      </c>
      <c r="X34044">
        <v>80</v>
      </c>
      <c r="Y34044">
        <v>1</v>
      </c>
      <c r="Z34044">
        <v>3</v>
      </c>
      <c r="AA34044">
        <v>4</v>
      </c>
      <c r="AB34044">
        <v>3</v>
      </c>
      <c r="AC34044">
        <v>3</v>
      </c>
      <c r="AD34044">
        <v>3</v>
      </c>
      <c r="AE34044">
        <v>1</v>
      </c>
      <c r="AF34044">
        <v>2</v>
      </c>
    </row>
    <row r="34045" spans="1:32" x14ac:dyDescent="0.25">
      <c r="A34045">
        <v>34044</v>
      </c>
      <c r="B34045" t="s">
        <v>32</v>
      </c>
      <c r="C34045">
        <v>48</v>
      </c>
      <c r="D34045" t="s">
        <v>33</v>
      </c>
      <c r="E34045" t="s">
        <v>54</v>
      </c>
      <c r="F34045">
        <v>3</v>
      </c>
      <c r="G34045">
        <v>2</v>
      </c>
      <c r="H34045" t="s">
        <v>47</v>
      </c>
      <c r="I34045" t="s">
        <v>43</v>
      </c>
      <c r="J34045">
        <v>182</v>
      </c>
      <c r="K34045">
        <v>878</v>
      </c>
      <c r="L34045">
        <v>100116</v>
      </c>
      <c r="M34045">
        <v>33372</v>
      </c>
      <c r="N34045">
        <v>39</v>
      </c>
      <c r="O34045" t="s">
        <v>37</v>
      </c>
      <c r="P34045">
        <v>3</v>
      </c>
      <c r="Q34045">
        <v>1</v>
      </c>
      <c r="R34045">
        <v>1</v>
      </c>
      <c r="S34045">
        <v>3</v>
      </c>
      <c r="T34045">
        <v>20</v>
      </c>
      <c r="U34045" t="s">
        <v>38</v>
      </c>
      <c r="V34045">
        <v>4</v>
      </c>
      <c r="W34045">
        <v>2</v>
      </c>
      <c r="X34045">
        <v>80</v>
      </c>
      <c r="Y34045">
        <v>2</v>
      </c>
      <c r="Z34045">
        <v>20</v>
      </c>
      <c r="AA34045">
        <v>5</v>
      </c>
      <c r="AB34045">
        <v>1</v>
      </c>
      <c r="AC34045">
        <v>11</v>
      </c>
      <c r="AD34045">
        <v>4</v>
      </c>
      <c r="AE34045">
        <v>3</v>
      </c>
      <c r="AF34045">
        <v>9</v>
      </c>
    </row>
    <row r="34046" spans="1:32" x14ac:dyDescent="0.25">
      <c r="A34046">
        <v>34045</v>
      </c>
      <c r="B34046" t="s">
        <v>39</v>
      </c>
      <c r="C34046">
        <v>20</v>
      </c>
      <c r="D34046" t="s">
        <v>58</v>
      </c>
      <c r="E34046" t="s">
        <v>60</v>
      </c>
      <c r="F34046">
        <v>5</v>
      </c>
      <c r="G34046">
        <v>5</v>
      </c>
      <c r="H34046" t="s">
        <v>42</v>
      </c>
      <c r="I34046" t="s">
        <v>36</v>
      </c>
      <c r="J34046">
        <v>80</v>
      </c>
      <c r="K34046">
        <v>749</v>
      </c>
      <c r="L34046">
        <v>1231600</v>
      </c>
      <c r="M34046">
        <v>49264</v>
      </c>
      <c r="N34046">
        <v>26</v>
      </c>
      <c r="O34046" t="s">
        <v>52</v>
      </c>
      <c r="P34046">
        <v>2</v>
      </c>
      <c r="Q34046">
        <v>3</v>
      </c>
      <c r="R34046">
        <v>4</v>
      </c>
      <c r="S34046">
        <v>4</v>
      </c>
      <c r="T34046">
        <v>24</v>
      </c>
      <c r="U34046" t="s">
        <v>38</v>
      </c>
      <c r="V34046">
        <v>7</v>
      </c>
      <c r="W34046">
        <v>2</v>
      </c>
      <c r="X34046">
        <v>80</v>
      </c>
      <c r="Y34046">
        <v>1</v>
      </c>
      <c r="Z34046">
        <v>23</v>
      </c>
      <c r="AA34046">
        <v>4</v>
      </c>
      <c r="AB34046">
        <v>4</v>
      </c>
      <c r="AC34046">
        <v>1</v>
      </c>
      <c r="AD34046">
        <v>1</v>
      </c>
      <c r="AE34046">
        <v>1</v>
      </c>
      <c r="AF34046">
        <v>1</v>
      </c>
    </row>
    <row r="34047" spans="1:32" x14ac:dyDescent="0.25">
      <c r="A34047">
        <v>34046</v>
      </c>
      <c r="B34047" t="s">
        <v>32</v>
      </c>
      <c r="C34047">
        <v>40</v>
      </c>
      <c r="D34047" t="s">
        <v>40</v>
      </c>
      <c r="E34047" t="s">
        <v>61</v>
      </c>
      <c r="F34047">
        <v>5</v>
      </c>
      <c r="G34047">
        <v>5</v>
      </c>
      <c r="H34047" t="s">
        <v>57</v>
      </c>
      <c r="I34047" t="s">
        <v>56</v>
      </c>
      <c r="J34047">
        <v>85</v>
      </c>
      <c r="K34047">
        <v>847</v>
      </c>
      <c r="L34047">
        <v>196480</v>
      </c>
      <c r="M34047">
        <v>24560</v>
      </c>
      <c r="N34047">
        <v>45</v>
      </c>
      <c r="O34047" t="s">
        <v>44</v>
      </c>
      <c r="P34047">
        <v>3</v>
      </c>
      <c r="Q34047">
        <v>1</v>
      </c>
      <c r="R34047">
        <v>1</v>
      </c>
      <c r="S34047">
        <v>3</v>
      </c>
      <c r="T34047">
        <v>42</v>
      </c>
      <c r="U34047" t="s">
        <v>48</v>
      </c>
      <c r="V34047">
        <v>4</v>
      </c>
      <c r="W34047">
        <v>3</v>
      </c>
      <c r="X34047">
        <v>80</v>
      </c>
      <c r="Y34047">
        <v>3</v>
      </c>
      <c r="Z34047">
        <v>12</v>
      </c>
      <c r="AA34047">
        <v>3</v>
      </c>
      <c r="AB34047">
        <v>2</v>
      </c>
      <c r="AC34047">
        <v>10</v>
      </c>
      <c r="AD34047">
        <v>1</v>
      </c>
      <c r="AE34047">
        <v>6</v>
      </c>
      <c r="AF34047">
        <v>8</v>
      </c>
    </row>
    <row r="34048" spans="1:32" x14ac:dyDescent="0.25">
      <c r="A34048">
        <v>34047</v>
      </c>
      <c r="B34048" t="s">
        <v>39</v>
      </c>
      <c r="C34048">
        <v>46</v>
      </c>
      <c r="D34048" t="s">
        <v>53</v>
      </c>
      <c r="E34048" t="s">
        <v>34</v>
      </c>
      <c r="F34048">
        <v>2</v>
      </c>
      <c r="G34048">
        <v>4</v>
      </c>
      <c r="H34048" t="s">
        <v>47</v>
      </c>
      <c r="I34048" t="s">
        <v>36</v>
      </c>
      <c r="J34048">
        <v>130</v>
      </c>
      <c r="K34048">
        <v>108</v>
      </c>
      <c r="L34048">
        <v>1107048</v>
      </c>
      <c r="M34048">
        <v>46127</v>
      </c>
      <c r="N34048">
        <v>41</v>
      </c>
      <c r="O34048" t="s">
        <v>44</v>
      </c>
      <c r="P34048">
        <v>2</v>
      </c>
      <c r="Q34048">
        <v>2</v>
      </c>
      <c r="R34048">
        <v>3</v>
      </c>
      <c r="S34048">
        <v>2</v>
      </c>
      <c r="T34048">
        <v>30</v>
      </c>
      <c r="U34048" t="s">
        <v>38</v>
      </c>
      <c r="V34048">
        <v>3</v>
      </c>
      <c r="W34048">
        <v>1</v>
      </c>
      <c r="X34048">
        <v>80</v>
      </c>
      <c r="Y34048">
        <v>1</v>
      </c>
      <c r="Z34048">
        <v>15</v>
      </c>
      <c r="AA34048">
        <v>4</v>
      </c>
      <c r="AB34048">
        <v>4</v>
      </c>
      <c r="AC34048">
        <v>5</v>
      </c>
      <c r="AD34048">
        <v>5</v>
      </c>
      <c r="AE34048">
        <v>2</v>
      </c>
      <c r="AF34048">
        <v>3</v>
      </c>
    </row>
    <row r="34049" spans="1:32" x14ac:dyDescent="0.25">
      <c r="A34049">
        <v>34048</v>
      </c>
      <c r="B34049" t="s">
        <v>32</v>
      </c>
      <c r="C34049">
        <v>60</v>
      </c>
      <c r="D34049" t="s">
        <v>53</v>
      </c>
      <c r="E34049" t="s">
        <v>54</v>
      </c>
      <c r="F34049">
        <v>2</v>
      </c>
      <c r="G34049">
        <v>1</v>
      </c>
      <c r="H34049" t="s">
        <v>57</v>
      </c>
      <c r="I34049" t="s">
        <v>56</v>
      </c>
      <c r="J34049">
        <v>140</v>
      </c>
      <c r="K34049">
        <v>1435</v>
      </c>
      <c r="L34049">
        <v>463760</v>
      </c>
      <c r="M34049">
        <v>42160</v>
      </c>
      <c r="N34049">
        <v>13</v>
      </c>
      <c r="O34049" t="s">
        <v>52</v>
      </c>
      <c r="P34049">
        <v>4</v>
      </c>
      <c r="Q34049">
        <v>2</v>
      </c>
      <c r="R34049">
        <v>4</v>
      </c>
      <c r="S34049">
        <v>4</v>
      </c>
      <c r="T34049">
        <v>23</v>
      </c>
      <c r="U34049" t="s">
        <v>48</v>
      </c>
      <c r="V34049">
        <v>8</v>
      </c>
      <c r="W34049">
        <v>3</v>
      </c>
      <c r="X34049">
        <v>80</v>
      </c>
      <c r="Y34049">
        <v>4</v>
      </c>
      <c r="Z34049">
        <v>12</v>
      </c>
      <c r="AA34049">
        <v>4</v>
      </c>
      <c r="AB34049">
        <v>1</v>
      </c>
      <c r="AC34049">
        <v>11</v>
      </c>
      <c r="AD34049">
        <v>7</v>
      </c>
      <c r="AE34049">
        <v>3</v>
      </c>
      <c r="AF34049">
        <v>7</v>
      </c>
    </row>
    <row r="34050" spans="1:32" x14ac:dyDescent="0.25">
      <c r="A34050">
        <v>34049</v>
      </c>
      <c r="B34050" t="s">
        <v>39</v>
      </c>
      <c r="C34050">
        <v>26</v>
      </c>
      <c r="D34050" t="s">
        <v>33</v>
      </c>
      <c r="E34050" t="s">
        <v>46</v>
      </c>
      <c r="F34050">
        <v>2</v>
      </c>
      <c r="G34050">
        <v>3</v>
      </c>
      <c r="H34050" t="s">
        <v>50</v>
      </c>
      <c r="I34050" t="s">
        <v>56</v>
      </c>
      <c r="J34050">
        <v>196</v>
      </c>
      <c r="K34050">
        <v>318</v>
      </c>
      <c r="L34050">
        <v>225498</v>
      </c>
      <c r="M34050">
        <v>32214</v>
      </c>
      <c r="N34050">
        <v>20</v>
      </c>
      <c r="O34050" t="s">
        <v>37</v>
      </c>
      <c r="P34050">
        <v>4</v>
      </c>
      <c r="Q34050">
        <v>4</v>
      </c>
      <c r="R34050">
        <v>2</v>
      </c>
      <c r="S34050">
        <v>2</v>
      </c>
      <c r="T34050">
        <v>31</v>
      </c>
      <c r="U34050" t="s">
        <v>48</v>
      </c>
      <c r="V34050">
        <v>2</v>
      </c>
      <c r="W34050">
        <v>3</v>
      </c>
      <c r="X34050">
        <v>80</v>
      </c>
      <c r="Y34050">
        <v>1</v>
      </c>
      <c r="Z34050">
        <v>4</v>
      </c>
      <c r="AA34050">
        <v>6</v>
      </c>
      <c r="AB34050">
        <v>4</v>
      </c>
      <c r="AC34050">
        <v>1</v>
      </c>
      <c r="AD34050">
        <v>1</v>
      </c>
      <c r="AE34050">
        <v>1</v>
      </c>
      <c r="AF34050">
        <v>1</v>
      </c>
    </row>
    <row r="34051" spans="1:32" x14ac:dyDescent="0.25">
      <c r="A34051">
        <v>34050</v>
      </c>
      <c r="B34051" t="s">
        <v>39</v>
      </c>
      <c r="C34051">
        <v>51</v>
      </c>
      <c r="D34051" t="s">
        <v>33</v>
      </c>
      <c r="E34051" t="s">
        <v>59</v>
      </c>
      <c r="F34051">
        <v>4</v>
      </c>
      <c r="G34051">
        <v>4</v>
      </c>
      <c r="H34051" t="s">
        <v>35</v>
      </c>
      <c r="I34051" t="s">
        <v>56</v>
      </c>
      <c r="J34051">
        <v>188</v>
      </c>
      <c r="K34051">
        <v>495</v>
      </c>
      <c r="L34051">
        <v>192472</v>
      </c>
      <c r="M34051">
        <v>13748</v>
      </c>
      <c r="N34051">
        <v>5</v>
      </c>
      <c r="O34051" t="s">
        <v>44</v>
      </c>
      <c r="P34051">
        <v>1</v>
      </c>
      <c r="Q34051">
        <v>4</v>
      </c>
      <c r="R34051">
        <v>3</v>
      </c>
      <c r="S34051">
        <v>3</v>
      </c>
      <c r="T34051">
        <v>47</v>
      </c>
      <c r="U34051" t="s">
        <v>48</v>
      </c>
      <c r="V34051">
        <v>8</v>
      </c>
      <c r="W34051">
        <v>4</v>
      </c>
      <c r="X34051">
        <v>80</v>
      </c>
      <c r="Y34051">
        <v>2</v>
      </c>
      <c r="Z34051">
        <v>2</v>
      </c>
      <c r="AA34051">
        <v>6</v>
      </c>
      <c r="AB34051">
        <v>3</v>
      </c>
      <c r="AC34051">
        <v>1</v>
      </c>
      <c r="AD34051">
        <v>1</v>
      </c>
      <c r="AE34051">
        <v>1</v>
      </c>
      <c r="AF34051">
        <v>1</v>
      </c>
    </row>
    <row r="34052" spans="1:32" x14ac:dyDescent="0.25">
      <c r="A34052">
        <v>34051</v>
      </c>
      <c r="B34052" t="s">
        <v>32</v>
      </c>
      <c r="C34052">
        <v>49</v>
      </c>
      <c r="D34052" t="s">
        <v>40</v>
      </c>
      <c r="E34052" t="s">
        <v>40</v>
      </c>
      <c r="F34052">
        <v>5</v>
      </c>
      <c r="G34052">
        <v>5</v>
      </c>
      <c r="H34052" t="s">
        <v>47</v>
      </c>
      <c r="I34052" t="s">
        <v>36</v>
      </c>
      <c r="J34052">
        <v>183</v>
      </c>
      <c r="K34052">
        <v>1076</v>
      </c>
      <c r="L34052">
        <v>318360</v>
      </c>
      <c r="M34052">
        <v>11370</v>
      </c>
      <c r="N34052">
        <v>16</v>
      </c>
      <c r="O34052" t="s">
        <v>44</v>
      </c>
      <c r="P34052">
        <v>2</v>
      </c>
      <c r="Q34052">
        <v>4</v>
      </c>
      <c r="R34052">
        <v>4</v>
      </c>
      <c r="S34052">
        <v>2</v>
      </c>
      <c r="T34052">
        <v>6</v>
      </c>
      <c r="U34052" t="s">
        <v>38</v>
      </c>
      <c r="V34052">
        <v>5</v>
      </c>
      <c r="W34052">
        <v>1</v>
      </c>
      <c r="X34052">
        <v>80</v>
      </c>
      <c r="Y34052">
        <v>2</v>
      </c>
      <c r="Z34052">
        <v>38</v>
      </c>
      <c r="AA34052">
        <v>4</v>
      </c>
      <c r="AB34052">
        <v>4</v>
      </c>
      <c r="AC34052">
        <v>26</v>
      </c>
      <c r="AD34052">
        <v>6</v>
      </c>
      <c r="AE34052">
        <v>20</v>
      </c>
      <c r="AF34052">
        <v>1</v>
      </c>
    </row>
    <row r="34053" spans="1:32" x14ac:dyDescent="0.25">
      <c r="A34053">
        <v>34052</v>
      </c>
      <c r="B34053" t="s">
        <v>32</v>
      </c>
      <c r="C34053">
        <v>37</v>
      </c>
      <c r="D34053" t="s">
        <v>49</v>
      </c>
      <c r="E34053" t="s">
        <v>60</v>
      </c>
      <c r="F34053">
        <v>2</v>
      </c>
      <c r="G34053">
        <v>4</v>
      </c>
      <c r="H34053" t="s">
        <v>57</v>
      </c>
      <c r="I34053" t="s">
        <v>36</v>
      </c>
      <c r="J34053">
        <v>33</v>
      </c>
      <c r="K34053">
        <v>1094</v>
      </c>
      <c r="L34053">
        <v>382280</v>
      </c>
      <c r="M34053">
        <v>19114</v>
      </c>
      <c r="N34053">
        <v>41</v>
      </c>
      <c r="O34053" t="s">
        <v>52</v>
      </c>
      <c r="P34053">
        <v>4</v>
      </c>
      <c r="Q34053">
        <v>4</v>
      </c>
      <c r="R34053">
        <v>2</v>
      </c>
      <c r="S34053">
        <v>1</v>
      </c>
      <c r="T34053">
        <v>37</v>
      </c>
      <c r="U34053" t="s">
        <v>38</v>
      </c>
      <c r="V34053">
        <v>0</v>
      </c>
      <c r="W34053">
        <v>3</v>
      </c>
      <c r="X34053">
        <v>80</v>
      </c>
      <c r="Y34053">
        <v>4</v>
      </c>
      <c r="Z34053">
        <v>37</v>
      </c>
      <c r="AA34053">
        <v>1</v>
      </c>
      <c r="AB34053">
        <v>2</v>
      </c>
      <c r="AC34053">
        <v>26</v>
      </c>
      <c r="AD34053">
        <v>5</v>
      </c>
      <c r="AE34053">
        <v>2</v>
      </c>
      <c r="AF34053">
        <v>1</v>
      </c>
    </row>
    <row r="34054" spans="1:32" x14ac:dyDescent="0.25">
      <c r="A34054">
        <v>34053</v>
      </c>
      <c r="B34054" t="s">
        <v>32</v>
      </c>
      <c r="C34054">
        <v>38</v>
      </c>
      <c r="D34054" t="s">
        <v>49</v>
      </c>
      <c r="E34054" t="s">
        <v>46</v>
      </c>
      <c r="F34054">
        <v>1</v>
      </c>
      <c r="G34054">
        <v>5</v>
      </c>
      <c r="H34054" t="s">
        <v>57</v>
      </c>
      <c r="I34054" t="s">
        <v>56</v>
      </c>
      <c r="J34054">
        <v>133</v>
      </c>
      <c r="K34054">
        <v>584</v>
      </c>
      <c r="L34054">
        <v>340605</v>
      </c>
      <c r="M34054">
        <v>12615</v>
      </c>
      <c r="N34054">
        <v>6</v>
      </c>
      <c r="O34054" t="s">
        <v>52</v>
      </c>
      <c r="P34054">
        <v>4</v>
      </c>
      <c r="Q34054">
        <v>2</v>
      </c>
      <c r="R34054">
        <v>2</v>
      </c>
      <c r="S34054">
        <v>2</v>
      </c>
      <c r="T34054">
        <v>36</v>
      </c>
      <c r="U34054" t="s">
        <v>48</v>
      </c>
      <c r="V34054">
        <v>4</v>
      </c>
      <c r="W34054">
        <v>3</v>
      </c>
      <c r="X34054">
        <v>80</v>
      </c>
      <c r="Y34054">
        <v>3</v>
      </c>
      <c r="Z34054">
        <v>37</v>
      </c>
      <c r="AA34054">
        <v>1</v>
      </c>
      <c r="AB34054">
        <v>4</v>
      </c>
      <c r="AC34054">
        <v>6</v>
      </c>
      <c r="AD34054">
        <v>3</v>
      </c>
      <c r="AE34054">
        <v>1</v>
      </c>
      <c r="AF34054">
        <v>2</v>
      </c>
    </row>
    <row r="34055" spans="1:32" x14ac:dyDescent="0.25">
      <c r="A34055">
        <v>34054</v>
      </c>
      <c r="B34055" t="s">
        <v>39</v>
      </c>
      <c r="C34055">
        <v>21</v>
      </c>
      <c r="D34055" t="s">
        <v>33</v>
      </c>
      <c r="E34055" t="s">
        <v>60</v>
      </c>
      <c r="F34055">
        <v>1</v>
      </c>
      <c r="G34055">
        <v>5</v>
      </c>
      <c r="H34055" t="s">
        <v>35</v>
      </c>
      <c r="I34055" t="s">
        <v>56</v>
      </c>
      <c r="J34055">
        <v>92</v>
      </c>
      <c r="K34055">
        <v>1423</v>
      </c>
      <c r="L34055">
        <v>353430</v>
      </c>
      <c r="M34055">
        <v>32130</v>
      </c>
      <c r="N34055">
        <v>4</v>
      </c>
      <c r="O34055" t="s">
        <v>52</v>
      </c>
      <c r="P34055">
        <v>3</v>
      </c>
      <c r="Q34055">
        <v>2</v>
      </c>
      <c r="R34055">
        <v>2</v>
      </c>
      <c r="S34055">
        <v>2</v>
      </c>
      <c r="T34055">
        <v>49</v>
      </c>
      <c r="U34055" t="s">
        <v>38</v>
      </c>
      <c r="V34055">
        <v>8</v>
      </c>
      <c r="W34055">
        <v>2</v>
      </c>
      <c r="X34055">
        <v>80</v>
      </c>
      <c r="Y34055">
        <v>4</v>
      </c>
      <c r="Z34055">
        <v>16</v>
      </c>
      <c r="AA34055">
        <v>1</v>
      </c>
      <c r="AB34055">
        <v>4</v>
      </c>
      <c r="AC34055">
        <v>3</v>
      </c>
      <c r="AD34055">
        <v>1</v>
      </c>
      <c r="AE34055">
        <v>3</v>
      </c>
      <c r="AF34055">
        <v>3</v>
      </c>
    </row>
    <row r="34056" spans="1:32" x14ac:dyDescent="0.25">
      <c r="A34056">
        <v>34055</v>
      </c>
      <c r="B34056" t="s">
        <v>32</v>
      </c>
      <c r="C34056">
        <v>49</v>
      </c>
      <c r="D34056" t="s">
        <v>45</v>
      </c>
      <c r="E34056" t="s">
        <v>55</v>
      </c>
      <c r="F34056">
        <v>3</v>
      </c>
      <c r="G34056">
        <v>3</v>
      </c>
      <c r="H34056" t="s">
        <v>40</v>
      </c>
      <c r="I34056" t="s">
        <v>36</v>
      </c>
      <c r="J34056">
        <v>105</v>
      </c>
      <c r="K34056">
        <v>461</v>
      </c>
      <c r="L34056">
        <v>299486</v>
      </c>
      <c r="M34056">
        <v>27226</v>
      </c>
      <c r="N34056">
        <v>23</v>
      </c>
      <c r="O34056" t="s">
        <v>44</v>
      </c>
      <c r="P34056">
        <v>4</v>
      </c>
      <c r="Q34056">
        <v>3</v>
      </c>
      <c r="R34056">
        <v>4</v>
      </c>
      <c r="S34056">
        <v>2</v>
      </c>
      <c r="T34056">
        <v>5</v>
      </c>
      <c r="U34056" t="s">
        <v>38</v>
      </c>
      <c r="V34056">
        <v>8</v>
      </c>
      <c r="W34056">
        <v>1</v>
      </c>
      <c r="X34056">
        <v>80</v>
      </c>
      <c r="Y34056">
        <v>4</v>
      </c>
      <c r="Z34056">
        <v>9</v>
      </c>
      <c r="AA34056">
        <v>2</v>
      </c>
      <c r="AB34056">
        <v>2</v>
      </c>
      <c r="AC34056">
        <v>3</v>
      </c>
      <c r="AD34056">
        <v>1</v>
      </c>
      <c r="AE34056">
        <v>2</v>
      </c>
      <c r="AF34056">
        <v>2</v>
      </c>
    </row>
    <row r="34057" spans="1:32" x14ac:dyDescent="0.25">
      <c r="A34057">
        <v>34056</v>
      </c>
      <c r="B34057" t="s">
        <v>32</v>
      </c>
      <c r="C34057">
        <v>48</v>
      </c>
      <c r="D34057" t="s">
        <v>40</v>
      </c>
      <c r="E34057" t="s">
        <v>46</v>
      </c>
      <c r="F34057">
        <v>3</v>
      </c>
      <c r="G34057">
        <v>1</v>
      </c>
      <c r="H34057" t="s">
        <v>50</v>
      </c>
      <c r="I34057" t="s">
        <v>56</v>
      </c>
      <c r="J34057">
        <v>174</v>
      </c>
      <c r="K34057">
        <v>429</v>
      </c>
      <c r="L34057">
        <v>394313</v>
      </c>
      <c r="M34057">
        <v>13597</v>
      </c>
      <c r="N34057">
        <v>2</v>
      </c>
      <c r="O34057" t="s">
        <v>44</v>
      </c>
      <c r="P34057">
        <v>2</v>
      </c>
      <c r="Q34057">
        <v>2</v>
      </c>
      <c r="R34057">
        <v>1</v>
      </c>
      <c r="S34057">
        <v>2</v>
      </c>
      <c r="T34057">
        <v>45</v>
      </c>
      <c r="U34057" t="s">
        <v>38</v>
      </c>
      <c r="V34057">
        <v>0</v>
      </c>
      <c r="W34057">
        <v>2</v>
      </c>
      <c r="X34057">
        <v>80</v>
      </c>
      <c r="Y34057">
        <v>1</v>
      </c>
      <c r="Z34057">
        <v>9</v>
      </c>
      <c r="AA34057">
        <v>5</v>
      </c>
      <c r="AB34057">
        <v>2</v>
      </c>
      <c r="AC34057">
        <v>3</v>
      </c>
      <c r="AD34057">
        <v>1</v>
      </c>
      <c r="AE34057">
        <v>3</v>
      </c>
      <c r="AF34057">
        <v>2</v>
      </c>
    </row>
    <row r="34058" spans="1:32" x14ac:dyDescent="0.25">
      <c r="A34058">
        <v>34057</v>
      </c>
      <c r="B34058" t="s">
        <v>39</v>
      </c>
      <c r="C34058">
        <v>22</v>
      </c>
      <c r="D34058" t="s">
        <v>53</v>
      </c>
      <c r="E34058" t="s">
        <v>55</v>
      </c>
      <c r="F34058">
        <v>1</v>
      </c>
      <c r="G34058">
        <v>5</v>
      </c>
      <c r="H34058" t="s">
        <v>40</v>
      </c>
      <c r="I34058" t="s">
        <v>43</v>
      </c>
      <c r="J34058">
        <v>177</v>
      </c>
      <c r="K34058">
        <v>1445</v>
      </c>
      <c r="L34058">
        <v>84326</v>
      </c>
      <c r="M34058">
        <v>3833</v>
      </c>
      <c r="N34058">
        <v>21</v>
      </c>
      <c r="O34058" t="s">
        <v>44</v>
      </c>
      <c r="P34058">
        <v>4</v>
      </c>
      <c r="Q34058">
        <v>1</v>
      </c>
      <c r="R34058">
        <v>2</v>
      </c>
      <c r="S34058">
        <v>3</v>
      </c>
      <c r="T34058">
        <v>8</v>
      </c>
      <c r="U34058" t="s">
        <v>38</v>
      </c>
      <c r="V34058">
        <v>7</v>
      </c>
      <c r="W34058">
        <v>1</v>
      </c>
      <c r="X34058">
        <v>80</v>
      </c>
      <c r="Y34058">
        <v>4</v>
      </c>
      <c r="Z34058">
        <v>6</v>
      </c>
      <c r="AA34058">
        <v>3</v>
      </c>
      <c r="AB34058">
        <v>4</v>
      </c>
      <c r="AC34058">
        <v>4</v>
      </c>
      <c r="AD34058">
        <v>1</v>
      </c>
      <c r="AE34058">
        <v>1</v>
      </c>
      <c r="AF34058">
        <v>4</v>
      </c>
    </row>
    <row r="34059" spans="1:32" x14ac:dyDescent="0.25">
      <c r="A34059">
        <v>34058</v>
      </c>
      <c r="B34059" t="s">
        <v>32</v>
      </c>
      <c r="C34059">
        <v>40</v>
      </c>
      <c r="D34059" t="s">
        <v>49</v>
      </c>
      <c r="E34059" t="s">
        <v>40</v>
      </c>
      <c r="F34059">
        <v>2</v>
      </c>
      <c r="G34059">
        <v>3</v>
      </c>
      <c r="H34059" t="s">
        <v>40</v>
      </c>
      <c r="I34059" t="s">
        <v>43</v>
      </c>
      <c r="J34059">
        <v>121</v>
      </c>
      <c r="K34059">
        <v>210</v>
      </c>
      <c r="L34059">
        <v>185383</v>
      </c>
      <c r="M34059">
        <v>9757</v>
      </c>
      <c r="N34059">
        <v>36</v>
      </c>
      <c r="O34059" t="s">
        <v>52</v>
      </c>
      <c r="P34059">
        <v>4</v>
      </c>
      <c r="Q34059">
        <v>2</v>
      </c>
      <c r="R34059">
        <v>3</v>
      </c>
      <c r="S34059">
        <v>3</v>
      </c>
      <c r="T34059">
        <v>19</v>
      </c>
      <c r="U34059" t="s">
        <v>38</v>
      </c>
      <c r="V34059">
        <v>2</v>
      </c>
      <c r="W34059">
        <v>3</v>
      </c>
      <c r="X34059">
        <v>80</v>
      </c>
      <c r="Y34059">
        <v>2</v>
      </c>
      <c r="Z34059">
        <v>5</v>
      </c>
      <c r="AA34059">
        <v>2</v>
      </c>
      <c r="AB34059">
        <v>2</v>
      </c>
      <c r="AC34059">
        <v>3</v>
      </c>
      <c r="AD34059">
        <v>1</v>
      </c>
      <c r="AE34059">
        <v>1</v>
      </c>
      <c r="AF34059">
        <v>2</v>
      </c>
    </row>
    <row r="34060" spans="1:32" x14ac:dyDescent="0.25">
      <c r="A34060">
        <v>34059</v>
      </c>
      <c r="B34060" t="s">
        <v>32</v>
      </c>
      <c r="C34060">
        <v>35</v>
      </c>
      <c r="D34060" t="s">
        <v>33</v>
      </c>
      <c r="E34060" t="s">
        <v>41</v>
      </c>
      <c r="F34060">
        <v>5</v>
      </c>
      <c r="G34060">
        <v>3</v>
      </c>
      <c r="H34060" t="s">
        <v>47</v>
      </c>
      <c r="I34060" t="s">
        <v>43</v>
      </c>
      <c r="J34060">
        <v>46</v>
      </c>
      <c r="K34060">
        <v>868</v>
      </c>
      <c r="L34060">
        <v>1398684</v>
      </c>
      <c r="M34060">
        <v>49953</v>
      </c>
      <c r="N34060">
        <v>18</v>
      </c>
      <c r="O34060" t="s">
        <v>52</v>
      </c>
      <c r="P34060">
        <v>1</v>
      </c>
      <c r="Q34060">
        <v>2</v>
      </c>
      <c r="R34060">
        <v>1</v>
      </c>
      <c r="S34060">
        <v>1</v>
      </c>
      <c r="T34060">
        <v>20</v>
      </c>
      <c r="U34060" t="s">
        <v>38</v>
      </c>
      <c r="V34060">
        <v>2</v>
      </c>
      <c r="W34060">
        <v>1</v>
      </c>
      <c r="X34060">
        <v>80</v>
      </c>
      <c r="Y34060">
        <v>3</v>
      </c>
      <c r="Z34060">
        <v>2</v>
      </c>
      <c r="AA34060">
        <v>4</v>
      </c>
      <c r="AB34060">
        <v>4</v>
      </c>
      <c r="AC34060">
        <v>1</v>
      </c>
      <c r="AD34060">
        <v>1</v>
      </c>
      <c r="AE34060">
        <v>1</v>
      </c>
      <c r="AF34060">
        <v>1</v>
      </c>
    </row>
    <row r="34061" spans="1:32" x14ac:dyDescent="0.25">
      <c r="A34061">
        <v>34060</v>
      </c>
      <c r="B34061" t="s">
        <v>39</v>
      </c>
      <c r="C34061">
        <v>32</v>
      </c>
      <c r="D34061" t="s">
        <v>58</v>
      </c>
      <c r="E34061" t="s">
        <v>59</v>
      </c>
      <c r="F34061">
        <v>5</v>
      </c>
      <c r="G34061">
        <v>2</v>
      </c>
      <c r="H34061" t="s">
        <v>47</v>
      </c>
      <c r="I34061" t="s">
        <v>56</v>
      </c>
      <c r="J34061">
        <v>104</v>
      </c>
      <c r="K34061">
        <v>577</v>
      </c>
      <c r="L34061">
        <v>236530</v>
      </c>
      <c r="M34061">
        <v>23653</v>
      </c>
      <c r="N34061">
        <v>4</v>
      </c>
      <c r="O34061" t="s">
        <v>37</v>
      </c>
      <c r="P34061">
        <v>3</v>
      </c>
      <c r="Q34061">
        <v>3</v>
      </c>
      <c r="R34061">
        <v>2</v>
      </c>
      <c r="S34061">
        <v>1</v>
      </c>
      <c r="T34061">
        <v>29</v>
      </c>
      <c r="U34061" t="s">
        <v>38</v>
      </c>
      <c r="V34061">
        <v>7</v>
      </c>
      <c r="W34061">
        <v>4</v>
      </c>
      <c r="X34061">
        <v>80</v>
      </c>
      <c r="Y34061">
        <v>3</v>
      </c>
      <c r="Z34061">
        <v>39</v>
      </c>
      <c r="AA34061">
        <v>1</v>
      </c>
      <c r="AB34061">
        <v>4</v>
      </c>
      <c r="AC34061">
        <v>12</v>
      </c>
      <c r="AD34061">
        <v>10</v>
      </c>
      <c r="AE34061">
        <v>7</v>
      </c>
      <c r="AF34061">
        <v>1</v>
      </c>
    </row>
    <row r="34062" spans="1:32" x14ac:dyDescent="0.25">
      <c r="A34062">
        <v>34061</v>
      </c>
      <c r="B34062" t="s">
        <v>39</v>
      </c>
      <c r="C34062">
        <v>46</v>
      </c>
      <c r="D34062" t="s">
        <v>40</v>
      </c>
      <c r="E34062" t="s">
        <v>54</v>
      </c>
      <c r="F34062">
        <v>4</v>
      </c>
      <c r="G34062">
        <v>3</v>
      </c>
      <c r="H34062" t="s">
        <v>42</v>
      </c>
      <c r="I34062" t="s">
        <v>56</v>
      </c>
      <c r="J34062">
        <v>66</v>
      </c>
      <c r="K34062">
        <v>454</v>
      </c>
      <c r="L34062">
        <v>1120218</v>
      </c>
      <c r="M34062">
        <v>50919</v>
      </c>
      <c r="N34062">
        <v>48</v>
      </c>
      <c r="O34062" t="s">
        <v>44</v>
      </c>
      <c r="P34062">
        <v>2</v>
      </c>
      <c r="Q34062">
        <v>2</v>
      </c>
      <c r="R34062">
        <v>4</v>
      </c>
      <c r="S34062">
        <v>1</v>
      </c>
      <c r="T34062">
        <v>34</v>
      </c>
      <c r="U34062" t="s">
        <v>38</v>
      </c>
      <c r="V34062">
        <v>1</v>
      </c>
      <c r="W34062">
        <v>3</v>
      </c>
      <c r="X34062">
        <v>80</v>
      </c>
      <c r="Y34062">
        <v>4</v>
      </c>
      <c r="Z34062">
        <v>5</v>
      </c>
      <c r="AA34062">
        <v>6</v>
      </c>
      <c r="AB34062">
        <v>4</v>
      </c>
      <c r="AC34062">
        <v>4</v>
      </c>
      <c r="AD34062">
        <v>1</v>
      </c>
      <c r="AE34062">
        <v>2</v>
      </c>
      <c r="AF34062">
        <v>4</v>
      </c>
    </row>
    <row r="34063" spans="1:32" x14ac:dyDescent="0.25">
      <c r="A34063">
        <v>34062</v>
      </c>
      <c r="B34063" t="s">
        <v>39</v>
      </c>
      <c r="C34063">
        <v>56</v>
      </c>
      <c r="D34063" t="s">
        <v>58</v>
      </c>
      <c r="E34063" t="s">
        <v>41</v>
      </c>
      <c r="F34063">
        <v>1</v>
      </c>
      <c r="G34063">
        <v>3</v>
      </c>
      <c r="H34063" t="s">
        <v>40</v>
      </c>
      <c r="I34063" t="s">
        <v>36</v>
      </c>
      <c r="J34063">
        <v>121</v>
      </c>
      <c r="K34063">
        <v>1162</v>
      </c>
      <c r="L34063">
        <v>117099</v>
      </c>
      <c r="M34063">
        <v>39033</v>
      </c>
      <c r="N34063">
        <v>28</v>
      </c>
      <c r="O34063" t="s">
        <v>52</v>
      </c>
      <c r="P34063">
        <v>2</v>
      </c>
      <c r="Q34063">
        <v>3</v>
      </c>
      <c r="R34063">
        <v>1</v>
      </c>
      <c r="S34063">
        <v>1</v>
      </c>
      <c r="T34063">
        <v>30</v>
      </c>
      <c r="U34063" t="s">
        <v>38</v>
      </c>
      <c r="V34063">
        <v>7</v>
      </c>
      <c r="W34063">
        <v>3</v>
      </c>
      <c r="X34063">
        <v>80</v>
      </c>
      <c r="Y34063">
        <v>2</v>
      </c>
      <c r="Z34063">
        <v>1</v>
      </c>
      <c r="AA34063">
        <v>3</v>
      </c>
      <c r="AB34063">
        <v>3</v>
      </c>
      <c r="AC34063">
        <v>1</v>
      </c>
      <c r="AD34063">
        <v>1</v>
      </c>
      <c r="AE34063">
        <v>1</v>
      </c>
      <c r="AF34063">
        <v>1</v>
      </c>
    </row>
    <row r="34064" spans="1:32" x14ac:dyDescent="0.25">
      <c r="A34064">
        <v>34063</v>
      </c>
      <c r="B34064" t="s">
        <v>32</v>
      </c>
      <c r="C34064">
        <v>46</v>
      </c>
      <c r="D34064" t="s">
        <v>45</v>
      </c>
      <c r="E34064" t="s">
        <v>41</v>
      </c>
      <c r="F34064">
        <v>1</v>
      </c>
      <c r="G34064">
        <v>2</v>
      </c>
      <c r="H34064" t="s">
        <v>50</v>
      </c>
      <c r="I34064" t="s">
        <v>56</v>
      </c>
      <c r="J34064">
        <v>196</v>
      </c>
      <c r="K34064">
        <v>1096</v>
      </c>
      <c r="L34064">
        <v>681030</v>
      </c>
      <c r="M34064">
        <v>29610</v>
      </c>
      <c r="N34064">
        <v>35</v>
      </c>
      <c r="O34064" t="s">
        <v>52</v>
      </c>
      <c r="P34064">
        <v>4</v>
      </c>
      <c r="Q34064">
        <v>4</v>
      </c>
      <c r="R34064">
        <v>2</v>
      </c>
      <c r="S34064">
        <v>4</v>
      </c>
      <c r="T34064">
        <v>45</v>
      </c>
      <c r="U34064" t="s">
        <v>48</v>
      </c>
      <c r="V34064">
        <v>4</v>
      </c>
      <c r="W34064">
        <v>3</v>
      </c>
      <c r="X34064">
        <v>80</v>
      </c>
      <c r="Y34064">
        <v>1</v>
      </c>
      <c r="Z34064">
        <v>22</v>
      </c>
      <c r="AA34064">
        <v>2</v>
      </c>
      <c r="AB34064">
        <v>2</v>
      </c>
      <c r="AC34064">
        <v>15</v>
      </c>
      <c r="AD34064">
        <v>15</v>
      </c>
      <c r="AE34064">
        <v>11</v>
      </c>
      <c r="AF34064">
        <v>14</v>
      </c>
    </row>
    <row r="34065" spans="1:32" x14ac:dyDescent="0.25">
      <c r="A34065">
        <v>34064</v>
      </c>
      <c r="B34065" t="s">
        <v>39</v>
      </c>
      <c r="C34065">
        <v>48</v>
      </c>
      <c r="D34065" t="s">
        <v>45</v>
      </c>
      <c r="E34065" t="s">
        <v>60</v>
      </c>
      <c r="F34065">
        <v>1</v>
      </c>
      <c r="G34065">
        <v>2</v>
      </c>
      <c r="H34065" t="s">
        <v>40</v>
      </c>
      <c r="I34065" t="s">
        <v>56</v>
      </c>
      <c r="J34065">
        <v>170</v>
      </c>
      <c r="K34065">
        <v>146</v>
      </c>
      <c r="L34065">
        <v>350784</v>
      </c>
      <c r="M34065">
        <v>38976</v>
      </c>
      <c r="N34065">
        <v>44</v>
      </c>
      <c r="O34065" t="s">
        <v>44</v>
      </c>
      <c r="P34065">
        <v>4</v>
      </c>
      <c r="Q34065">
        <v>4</v>
      </c>
      <c r="R34065">
        <v>1</v>
      </c>
      <c r="S34065">
        <v>3</v>
      </c>
      <c r="T34065">
        <v>40</v>
      </c>
      <c r="U34065" t="s">
        <v>48</v>
      </c>
      <c r="V34065">
        <v>0</v>
      </c>
      <c r="W34065">
        <v>3</v>
      </c>
      <c r="X34065">
        <v>80</v>
      </c>
      <c r="Y34065">
        <v>4</v>
      </c>
      <c r="Z34065">
        <v>14</v>
      </c>
      <c r="AA34065">
        <v>5</v>
      </c>
      <c r="AB34065">
        <v>3</v>
      </c>
      <c r="AC34065">
        <v>2</v>
      </c>
      <c r="AD34065">
        <v>2</v>
      </c>
      <c r="AE34065">
        <v>1</v>
      </c>
      <c r="AF34065">
        <v>1</v>
      </c>
    </row>
    <row r="34066" spans="1:32" x14ac:dyDescent="0.25">
      <c r="A34066">
        <v>34065</v>
      </c>
      <c r="B34066" t="s">
        <v>39</v>
      </c>
      <c r="C34066">
        <v>60</v>
      </c>
      <c r="D34066" t="s">
        <v>33</v>
      </c>
      <c r="E34066" t="s">
        <v>46</v>
      </c>
      <c r="F34066">
        <v>1</v>
      </c>
      <c r="G34066">
        <v>1</v>
      </c>
      <c r="H34066" t="s">
        <v>50</v>
      </c>
      <c r="I34066" t="s">
        <v>56</v>
      </c>
      <c r="J34066">
        <v>175</v>
      </c>
      <c r="K34066">
        <v>852</v>
      </c>
      <c r="L34066">
        <v>791040</v>
      </c>
      <c r="M34066">
        <v>32960</v>
      </c>
      <c r="N34066">
        <v>47</v>
      </c>
      <c r="O34066" t="s">
        <v>44</v>
      </c>
      <c r="P34066">
        <v>1</v>
      </c>
      <c r="Q34066">
        <v>2</v>
      </c>
      <c r="R34066">
        <v>1</v>
      </c>
      <c r="S34066">
        <v>1</v>
      </c>
      <c r="T34066">
        <v>8</v>
      </c>
      <c r="U34066" t="s">
        <v>38</v>
      </c>
      <c r="V34066">
        <v>5</v>
      </c>
      <c r="W34066">
        <v>3</v>
      </c>
      <c r="X34066">
        <v>80</v>
      </c>
      <c r="Y34066">
        <v>4</v>
      </c>
      <c r="Z34066">
        <v>1</v>
      </c>
      <c r="AA34066">
        <v>1</v>
      </c>
      <c r="AB34066">
        <v>3</v>
      </c>
      <c r="AC34066">
        <v>1</v>
      </c>
      <c r="AD34066">
        <v>1</v>
      </c>
      <c r="AE34066">
        <v>1</v>
      </c>
      <c r="AF34066">
        <v>1</v>
      </c>
    </row>
    <row r="34067" spans="1:32" x14ac:dyDescent="0.25">
      <c r="A34067">
        <v>34066</v>
      </c>
      <c r="B34067" t="s">
        <v>39</v>
      </c>
      <c r="C34067">
        <v>48</v>
      </c>
      <c r="D34067" t="s">
        <v>33</v>
      </c>
      <c r="E34067" t="s">
        <v>54</v>
      </c>
      <c r="F34067">
        <v>2</v>
      </c>
      <c r="G34067">
        <v>4</v>
      </c>
      <c r="H34067" t="s">
        <v>42</v>
      </c>
      <c r="I34067" t="s">
        <v>36</v>
      </c>
      <c r="J34067">
        <v>33</v>
      </c>
      <c r="K34067">
        <v>1496</v>
      </c>
      <c r="L34067">
        <v>718020</v>
      </c>
      <c r="M34067">
        <v>23934</v>
      </c>
      <c r="N34067">
        <v>29</v>
      </c>
      <c r="O34067" t="s">
        <v>52</v>
      </c>
      <c r="P34067">
        <v>4</v>
      </c>
      <c r="Q34067">
        <v>4</v>
      </c>
      <c r="R34067">
        <v>1</v>
      </c>
      <c r="S34067">
        <v>2</v>
      </c>
      <c r="T34067">
        <v>41</v>
      </c>
      <c r="U34067" t="s">
        <v>48</v>
      </c>
      <c r="V34067">
        <v>7</v>
      </c>
      <c r="W34067">
        <v>3</v>
      </c>
      <c r="X34067">
        <v>80</v>
      </c>
      <c r="Y34067">
        <v>1</v>
      </c>
      <c r="Z34067">
        <v>14</v>
      </c>
      <c r="AA34067">
        <v>1</v>
      </c>
      <c r="AB34067">
        <v>2</v>
      </c>
      <c r="AC34067">
        <v>4</v>
      </c>
      <c r="AD34067">
        <v>3</v>
      </c>
      <c r="AE34067">
        <v>2</v>
      </c>
      <c r="AF34067">
        <v>4</v>
      </c>
    </row>
    <row r="34068" spans="1:32" x14ac:dyDescent="0.25">
      <c r="A34068">
        <v>34067</v>
      </c>
      <c r="B34068" t="s">
        <v>39</v>
      </c>
      <c r="C34068">
        <v>19</v>
      </c>
      <c r="D34068" t="s">
        <v>45</v>
      </c>
      <c r="E34068" t="s">
        <v>60</v>
      </c>
      <c r="F34068">
        <v>5</v>
      </c>
      <c r="G34068">
        <v>3</v>
      </c>
      <c r="H34068" t="s">
        <v>50</v>
      </c>
      <c r="I34068" t="s">
        <v>43</v>
      </c>
      <c r="J34068">
        <v>192</v>
      </c>
      <c r="K34068">
        <v>152</v>
      </c>
      <c r="L34068">
        <v>654690</v>
      </c>
      <c r="M34068">
        <v>43646</v>
      </c>
      <c r="N34068">
        <v>22</v>
      </c>
      <c r="O34068" t="s">
        <v>52</v>
      </c>
      <c r="P34068">
        <v>4</v>
      </c>
      <c r="Q34068">
        <v>1</v>
      </c>
      <c r="R34068">
        <v>2</v>
      </c>
      <c r="S34068">
        <v>1</v>
      </c>
      <c r="T34068">
        <v>39</v>
      </c>
      <c r="U34068" t="s">
        <v>38</v>
      </c>
      <c r="V34068">
        <v>4</v>
      </c>
      <c r="W34068">
        <v>1</v>
      </c>
      <c r="X34068">
        <v>80</v>
      </c>
      <c r="Y34068">
        <v>2</v>
      </c>
      <c r="Z34068">
        <v>10</v>
      </c>
      <c r="AA34068">
        <v>5</v>
      </c>
      <c r="AB34068">
        <v>2</v>
      </c>
      <c r="AC34068">
        <v>6</v>
      </c>
      <c r="AD34068">
        <v>1</v>
      </c>
      <c r="AE34068">
        <v>2</v>
      </c>
      <c r="AF34068">
        <v>3</v>
      </c>
    </row>
    <row r="34069" spans="1:32" x14ac:dyDescent="0.25">
      <c r="A34069">
        <v>34068</v>
      </c>
      <c r="B34069" t="s">
        <v>39</v>
      </c>
      <c r="C34069">
        <v>19</v>
      </c>
      <c r="D34069" t="s">
        <v>33</v>
      </c>
      <c r="E34069" t="s">
        <v>61</v>
      </c>
      <c r="F34069">
        <v>5</v>
      </c>
      <c r="G34069">
        <v>3</v>
      </c>
      <c r="H34069" t="s">
        <v>57</v>
      </c>
      <c r="I34069" t="s">
        <v>36</v>
      </c>
      <c r="J34069">
        <v>70</v>
      </c>
      <c r="K34069">
        <v>886</v>
      </c>
      <c r="L34069">
        <v>834822</v>
      </c>
      <c r="M34069">
        <v>46379</v>
      </c>
      <c r="N34069">
        <v>27</v>
      </c>
      <c r="O34069" t="s">
        <v>37</v>
      </c>
      <c r="P34069">
        <v>4</v>
      </c>
      <c r="Q34069">
        <v>4</v>
      </c>
      <c r="R34069">
        <v>4</v>
      </c>
      <c r="S34069">
        <v>3</v>
      </c>
      <c r="T34069">
        <v>47</v>
      </c>
      <c r="U34069" t="s">
        <v>38</v>
      </c>
      <c r="V34069">
        <v>6</v>
      </c>
      <c r="W34069">
        <v>2</v>
      </c>
      <c r="X34069">
        <v>80</v>
      </c>
      <c r="Y34069">
        <v>1</v>
      </c>
      <c r="Z34069">
        <v>21</v>
      </c>
      <c r="AA34069">
        <v>6</v>
      </c>
      <c r="AB34069">
        <v>4</v>
      </c>
      <c r="AC34069">
        <v>8</v>
      </c>
      <c r="AD34069">
        <v>4</v>
      </c>
      <c r="AE34069">
        <v>3</v>
      </c>
      <c r="AF34069">
        <v>6</v>
      </c>
    </row>
    <row r="34070" spans="1:32" x14ac:dyDescent="0.25">
      <c r="A34070">
        <v>34069</v>
      </c>
      <c r="B34070" t="s">
        <v>39</v>
      </c>
      <c r="C34070">
        <v>47</v>
      </c>
      <c r="D34070" t="s">
        <v>45</v>
      </c>
      <c r="E34070" t="s">
        <v>54</v>
      </c>
      <c r="F34070">
        <v>2</v>
      </c>
      <c r="G34070">
        <v>5</v>
      </c>
      <c r="H34070" t="s">
        <v>42</v>
      </c>
      <c r="I34070" t="s">
        <v>36</v>
      </c>
      <c r="J34070">
        <v>175</v>
      </c>
      <c r="K34070">
        <v>336</v>
      </c>
      <c r="L34070">
        <v>837570</v>
      </c>
      <c r="M34070">
        <v>27919</v>
      </c>
      <c r="N34070">
        <v>46</v>
      </c>
      <c r="O34070" t="s">
        <v>37</v>
      </c>
      <c r="P34070">
        <v>4</v>
      </c>
      <c r="Q34070">
        <v>1</v>
      </c>
      <c r="R34070">
        <v>3</v>
      </c>
      <c r="S34070">
        <v>2</v>
      </c>
      <c r="T34070">
        <v>33</v>
      </c>
      <c r="U34070" t="s">
        <v>38</v>
      </c>
      <c r="V34070">
        <v>1</v>
      </c>
      <c r="W34070">
        <v>2</v>
      </c>
      <c r="X34070">
        <v>80</v>
      </c>
      <c r="Y34070">
        <v>3</v>
      </c>
      <c r="Z34070">
        <v>30</v>
      </c>
      <c r="AA34070">
        <v>4</v>
      </c>
      <c r="AB34070">
        <v>2</v>
      </c>
      <c r="AC34070">
        <v>7</v>
      </c>
      <c r="AD34070">
        <v>7</v>
      </c>
      <c r="AE34070">
        <v>6</v>
      </c>
      <c r="AF34070">
        <v>2</v>
      </c>
    </row>
    <row r="34071" spans="1:32" x14ac:dyDescent="0.25">
      <c r="A34071">
        <v>34070</v>
      </c>
      <c r="B34071" t="s">
        <v>32</v>
      </c>
      <c r="C34071">
        <v>32</v>
      </c>
      <c r="D34071" t="s">
        <v>49</v>
      </c>
      <c r="E34071" t="s">
        <v>61</v>
      </c>
      <c r="F34071">
        <v>3</v>
      </c>
      <c r="G34071">
        <v>2</v>
      </c>
      <c r="H34071" t="s">
        <v>47</v>
      </c>
      <c r="I34071" t="s">
        <v>36</v>
      </c>
      <c r="J34071">
        <v>164</v>
      </c>
      <c r="K34071">
        <v>684</v>
      </c>
      <c r="L34071">
        <v>208640</v>
      </c>
      <c r="M34071">
        <v>41728</v>
      </c>
      <c r="N34071">
        <v>15</v>
      </c>
      <c r="O34071" t="s">
        <v>44</v>
      </c>
      <c r="P34071">
        <v>1</v>
      </c>
      <c r="Q34071">
        <v>4</v>
      </c>
      <c r="R34071">
        <v>1</v>
      </c>
      <c r="S34071">
        <v>1</v>
      </c>
      <c r="T34071">
        <v>49</v>
      </c>
      <c r="U34071" t="s">
        <v>38</v>
      </c>
      <c r="V34071">
        <v>4</v>
      </c>
      <c r="W34071">
        <v>2</v>
      </c>
      <c r="X34071">
        <v>80</v>
      </c>
      <c r="Y34071">
        <v>3</v>
      </c>
      <c r="Z34071">
        <v>25</v>
      </c>
      <c r="AA34071">
        <v>1</v>
      </c>
      <c r="AB34071">
        <v>4</v>
      </c>
      <c r="AC34071">
        <v>10</v>
      </c>
      <c r="AD34071">
        <v>7</v>
      </c>
      <c r="AE34071">
        <v>10</v>
      </c>
      <c r="AF34071">
        <v>6</v>
      </c>
    </row>
    <row r="34072" spans="1:32" x14ac:dyDescent="0.25">
      <c r="A34072">
        <v>34071</v>
      </c>
      <c r="B34072" t="s">
        <v>39</v>
      </c>
      <c r="C34072">
        <v>51</v>
      </c>
      <c r="D34072" t="s">
        <v>45</v>
      </c>
      <c r="E34072" t="s">
        <v>54</v>
      </c>
      <c r="F34072">
        <v>1</v>
      </c>
      <c r="G34072">
        <v>3</v>
      </c>
      <c r="H34072" t="s">
        <v>47</v>
      </c>
      <c r="I34072" t="s">
        <v>56</v>
      </c>
      <c r="J34072">
        <v>112</v>
      </c>
      <c r="K34072">
        <v>200</v>
      </c>
      <c r="L34072">
        <v>214995</v>
      </c>
      <c r="M34072">
        <v>42999</v>
      </c>
      <c r="N34072">
        <v>44</v>
      </c>
      <c r="O34072" t="s">
        <v>37</v>
      </c>
      <c r="P34072">
        <v>4</v>
      </c>
      <c r="Q34072">
        <v>1</v>
      </c>
      <c r="R34072">
        <v>1</v>
      </c>
      <c r="S34072">
        <v>1</v>
      </c>
      <c r="T34072">
        <v>17</v>
      </c>
      <c r="U34072" t="s">
        <v>38</v>
      </c>
      <c r="V34072">
        <v>2</v>
      </c>
      <c r="W34072">
        <v>2</v>
      </c>
      <c r="X34072">
        <v>80</v>
      </c>
      <c r="Y34072">
        <v>1</v>
      </c>
      <c r="Z34072">
        <v>25</v>
      </c>
      <c r="AA34072">
        <v>1</v>
      </c>
      <c r="AB34072">
        <v>1</v>
      </c>
      <c r="AC34072">
        <v>17</v>
      </c>
      <c r="AD34072">
        <v>1</v>
      </c>
      <c r="AE34072">
        <v>2</v>
      </c>
      <c r="AF34072">
        <v>16</v>
      </c>
    </row>
    <row r="34073" spans="1:32" x14ac:dyDescent="0.25">
      <c r="A34073">
        <v>34072</v>
      </c>
      <c r="B34073" t="s">
        <v>32</v>
      </c>
      <c r="C34073">
        <v>51</v>
      </c>
      <c r="D34073" t="s">
        <v>33</v>
      </c>
      <c r="E34073" t="s">
        <v>41</v>
      </c>
      <c r="F34073">
        <v>4</v>
      </c>
      <c r="G34073">
        <v>2</v>
      </c>
      <c r="H34073" t="s">
        <v>35</v>
      </c>
      <c r="I34073" t="s">
        <v>56</v>
      </c>
      <c r="J34073">
        <v>173</v>
      </c>
      <c r="K34073">
        <v>1101</v>
      </c>
      <c r="L34073">
        <v>95526</v>
      </c>
      <c r="M34073">
        <v>47763</v>
      </c>
      <c r="N34073">
        <v>4</v>
      </c>
      <c r="O34073" t="s">
        <v>44</v>
      </c>
      <c r="P34073">
        <v>4</v>
      </c>
      <c r="Q34073">
        <v>1</v>
      </c>
      <c r="R34073">
        <v>2</v>
      </c>
      <c r="S34073">
        <v>1</v>
      </c>
      <c r="T34073">
        <v>43</v>
      </c>
      <c r="U34073" t="s">
        <v>38</v>
      </c>
      <c r="V34073">
        <v>3</v>
      </c>
      <c r="W34073">
        <v>3</v>
      </c>
      <c r="X34073">
        <v>80</v>
      </c>
      <c r="Y34073">
        <v>3</v>
      </c>
      <c r="Z34073">
        <v>18</v>
      </c>
      <c r="AA34073">
        <v>5</v>
      </c>
      <c r="AB34073">
        <v>1</v>
      </c>
      <c r="AC34073">
        <v>6</v>
      </c>
      <c r="AD34073">
        <v>3</v>
      </c>
      <c r="AE34073">
        <v>3</v>
      </c>
      <c r="AF34073">
        <v>6</v>
      </c>
    </row>
    <row r="34074" spans="1:32" x14ac:dyDescent="0.25">
      <c r="A34074">
        <v>34073</v>
      </c>
      <c r="B34074" t="s">
        <v>39</v>
      </c>
      <c r="C34074">
        <v>39</v>
      </c>
      <c r="D34074" t="s">
        <v>49</v>
      </c>
      <c r="E34074" t="s">
        <v>46</v>
      </c>
      <c r="F34074">
        <v>2</v>
      </c>
      <c r="G34074">
        <v>2</v>
      </c>
      <c r="H34074" t="s">
        <v>40</v>
      </c>
      <c r="I34074" t="s">
        <v>56</v>
      </c>
      <c r="J34074">
        <v>135</v>
      </c>
      <c r="K34074">
        <v>1199</v>
      </c>
      <c r="L34074">
        <v>879560</v>
      </c>
      <c r="M34074">
        <v>39980</v>
      </c>
      <c r="N34074">
        <v>1</v>
      </c>
      <c r="O34074" t="s">
        <v>37</v>
      </c>
      <c r="P34074">
        <v>4</v>
      </c>
      <c r="Q34074">
        <v>3</v>
      </c>
      <c r="R34074">
        <v>2</v>
      </c>
      <c r="S34074">
        <v>3</v>
      </c>
      <c r="T34074">
        <v>34</v>
      </c>
      <c r="U34074" t="s">
        <v>38</v>
      </c>
      <c r="V34074">
        <v>2</v>
      </c>
      <c r="W34074">
        <v>4</v>
      </c>
      <c r="X34074">
        <v>80</v>
      </c>
      <c r="Y34074">
        <v>4</v>
      </c>
      <c r="Z34074">
        <v>31</v>
      </c>
      <c r="AA34074">
        <v>2</v>
      </c>
      <c r="AB34074">
        <v>3</v>
      </c>
      <c r="AC34074">
        <v>6</v>
      </c>
      <c r="AD34074">
        <v>2</v>
      </c>
      <c r="AE34074">
        <v>2</v>
      </c>
      <c r="AF34074">
        <v>3</v>
      </c>
    </row>
    <row r="34075" spans="1:32" x14ac:dyDescent="0.25">
      <c r="A34075">
        <v>34074</v>
      </c>
      <c r="B34075" t="s">
        <v>39</v>
      </c>
      <c r="C34075">
        <v>40</v>
      </c>
      <c r="D34075" t="s">
        <v>53</v>
      </c>
      <c r="E34075" t="s">
        <v>40</v>
      </c>
      <c r="F34075">
        <v>5</v>
      </c>
      <c r="G34075">
        <v>1</v>
      </c>
      <c r="H34075" t="s">
        <v>57</v>
      </c>
      <c r="I34075" t="s">
        <v>43</v>
      </c>
      <c r="J34075">
        <v>144</v>
      </c>
      <c r="K34075">
        <v>345</v>
      </c>
      <c r="L34075">
        <v>257880</v>
      </c>
      <c r="M34075">
        <v>17192</v>
      </c>
      <c r="N34075">
        <v>48</v>
      </c>
      <c r="O34075" t="s">
        <v>52</v>
      </c>
      <c r="P34075">
        <v>1</v>
      </c>
      <c r="Q34075">
        <v>1</v>
      </c>
      <c r="R34075">
        <v>4</v>
      </c>
      <c r="S34075">
        <v>2</v>
      </c>
      <c r="T34075">
        <v>47</v>
      </c>
      <c r="U34075" t="s">
        <v>48</v>
      </c>
      <c r="V34075">
        <v>5</v>
      </c>
      <c r="W34075">
        <v>2</v>
      </c>
      <c r="X34075">
        <v>80</v>
      </c>
      <c r="Y34075">
        <v>4</v>
      </c>
      <c r="Z34075">
        <v>27</v>
      </c>
      <c r="AA34075">
        <v>5</v>
      </c>
      <c r="AB34075">
        <v>2</v>
      </c>
      <c r="AC34075">
        <v>20</v>
      </c>
      <c r="AD34075">
        <v>18</v>
      </c>
      <c r="AE34075">
        <v>1</v>
      </c>
      <c r="AF34075">
        <v>15</v>
      </c>
    </row>
    <row r="34076" spans="1:32" x14ac:dyDescent="0.25">
      <c r="A34076">
        <v>34075</v>
      </c>
      <c r="B34076" t="s">
        <v>39</v>
      </c>
      <c r="C34076">
        <v>60</v>
      </c>
      <c r="D34076" t="s">
        <v>53</v>
      </c>
      <c r="E34076" t="s">
        <v>34</v>
      </c>
      <c r="F34076">
        <v>1</v>
      </c>
      <c r="G34076">
        <v>4</v>
      </c>
      <c r="H34076" t="s">
        <v>50</v>
      </c>
      <c r="I34076" t="s">
        <v>43</v>
      </c>
      <c r="J34076">
        <v>138</v>
      </c>
      <c r="K34076">
        <v>1464</v>
      </c>
      <c r="L34076">
        <v>10685</v>
      </c>
      <c r="M34076">
        <v>10685</v>
      </c>
      <c r="N34076">
        <v>41</v>
      </c>
      <c r="O34076" t="s">
        <v>44</v>
      </c>
      <c r="P34076">
        <v>4</v>
      </c>
      <c r="Q34076">
        <v>3</v>
      </c>
      <c r="R34076">
        <v>2</v>
      </c>
      <c r="S34076">
        <v>4</v>
      </c>
      <c r="T34076">
        <v>39</v>
      </c>
      <c r="U34076" t="s">
        <v>38</v>
      </c>
      <c r="V34076">
        <v>5</v>
      </c>
      <c r="W34076">
        <v>1</v>
      </c>
      <c r="X34076">
        <v>80</v>
      </c>
      <c r="Y34076">
        <v>1</v>
      </c>
      <c r="Z34076">
        <v>25</v>
      </c>
      <c r="AA34076">
        <v>3</v>
      </c>
      <c r="AB34076">
        <v>1</v>
      </c>
      <c r="AC34076">
        <v>16</v>
      </c>
      <c r="AD34076">
        <v>16</v>
      </c>
      <c r="AE34076">
        <v>15</v>
      </c>
      <c r="AF34076">
        <v>8</v>
      </c>
    </row>
    <row r="34077" spans="1:32" x14ac:dyDescent="0.25">
      <c r="A34077">
        <v>34076</v>
      </c>
      <c r="B34077" t="s">
        <v>32</v>
      </c>
      <c r="C34077">
        <v>28</v>
      </c>
      <c r="D34077" t="s">
        <v>45</v>
      </c>
      <c r="E34077" t="s">
        <v>46</v>
      </c>
      <c r="F34077">
        <v>5</v>
      </c>
      <c r="G34077">
        <v>4</v>
      </c>
      <c r="H34077" t="s">
        <v>40</v>
      </c>
      <c r="I34077" t="s">
        <v>36</v>
      </c>
      <c r="J34077">
        <v>151</v>
      </c>
      <c r="K34077">
        <v>620</v>
      </c>
      <c r="L34077">
        <v>933478</v>
      </c>
      <c r="M34077">
        <v>40586</v>
      </c>
      <c r="N34077">
        <v>12</v>
      </c>
      <c r="O34077" t="s">
        <v>37</v>
      </c>
      <c r="P34077">
        <v>2</v>
      </c>
      <c r="Q34077">
        <v>3</v>
      </c>
      <c r="R34077">
        <v>2</v>
      </c>
      <c r="S34077">
        <v>2</v>
      </c>
      <c r="T34077">
        <v>9</v>
      </c>
      <c r="U34077" t="s">
        <v>38</v>
      </c>
      <c r="V34077">
        <v>1</v>
      </c>
      <c r="W34077">
        <v>3</v>
      </c>
      <c r="X34077">
        <v>80</v>
      </c>
      <c r="Y34077">
        <v>2</v>
      </c>
      <c r="Z34077">
        <v>3</v>
      </c>
      <c r="AA34077">
        <v>3</v>
      </c>
      <c r="AB34077">
        <v>3</v>
      </c>
      <c r="AC34077">
        <v>2</v>
      </c>
      <c r="AD34077">
        <v>2</v>
      </c>
      <c r="AE34077">
        <v>1</v>
      </c>
      <c r="AF34077">
        <v>1</v>
      </c>
    </row>
    <row r="34078" spans="1:32" x14ac:dyDescent="0.25">
      <c r="A34078">
        <v>34077</v>
      </c>
      <c r="B34078" t="s">
        <v>32</v>
      </c>
      <c r="C34078">
        <v>28</v>
      </c>
      <c r="D34078" t="s">
        <v>53</v>
      </c>
      <c r="E34078" t="s">
        <v>40</v>
      </c>
      <c r="F34078">
        <v>4</v>
      </c>
      <c r="G34078">
        <v>4</v>
      </c>
      <c r="H34078" t="s">
        <v>42</v>
      </c>
      <c r="I34078" t="s">
        <v>43</v>
      </c>
      <c r="J34078">
        <v>120</v>
      </c>
      <c r="K34078">
        <v>1194</v>
      </c>
      <c r="L34078">
        <v>551502</v>
      </c>
      <c r="M34078">
        <v>39393</v>
      </c>
      <c r="N34078">
        <v>9</v>
      </c>
      <c r="O34078" t="s">
        <v>44</v>
      </c>
      <c r="P34078">
        <v>3</v>
      </c>
      <c r="Q34078">
        <v>3</v>
      </c>
      <c r="R34078">
        <v>2</v>
      </c>
      <c r="S34078">
        <v>1</v>
      </c>
      <c r="T34078">
        <v>39</v>
      </c>
      <c r="U34078" t="s">
        <v>48</v>
      </c>
      <c r="V34078">
        <v>6</v>
      </c>
      <c r="W34078">
        <v>3</v>
      </c>
      <c r="X34078">
        <v>80</v>
      </c>
      <c r="Y34078">
        <v>1</v>
      </c>
      <c r="Z34078">
        <v>24</v>
      </c>
      <c r="AA34078">
        <v>3</v>
      </c>
      <c r="AB34078">
        <v>1</v>
      </c>
      <c r="AC34078">
        <v>7</v>
      </c>
      <c r="AD34078">
        <v>1</v>
      </c>
      <c r="AE34078">
        <v>3</v>
      </c>
      <c r="AF34078">
        <v>3</v>
      </c>
    </row>
    <row r="34079" spans="1:32" x14ac:dyDescent="0.25">
      <c r="A34079">
        <v>34078</v>
      </c>
      <c r="B34079" t="s">
        <v>39</v>
      </c>
      <c r="C34079">
        <v>24</v>
      </c>
      <c r="D34079" t="s">
        <v>45</v>
      </c>
      <c r="E34079" t="s">
        <v>34</v>
      </c>
      <c r="F34079">
        <v>2</v>
      </c>
      <c r="G34079">
        <v>2</v>
      </c>
      <c r="H34079" t="s">
        <v>47</v>
      </c>
      <c r="I34079" t="s">
        <v>36</v>
      </c>
      <c r="J34079">
        <v>137</v>
      </c>
      <c r="K34079">
        <v>282</v>
      </c>
      <c r="L34079">
        <v>251964</v>
      </c>
      <c r="M34079">
        <v>9332</v>
      </c>
      <c r="N34079">
        <v>8</v>
      </c>
      <c r="O34079" t="s">
        <v>52</v>
      </c>
      <c r="P34079">
        <v>1</v>
      </c>
      <c r="Q34079">
        <v>1</v>
      </c>
      <c r="R34079">
        <v>3</v>
      </c>
      <c r="S34079">
        <v>1</v>
      </c>
      <c r="T34079">
        <v>3</v>
      </c>
      <c r="U34079" t="s">
        <v>48</v>
      </c>
      <c r="V34079">
        <v>3</v>
      </c>
      <c r="W34079">
        <v>3</v>
      </c>
      <c r="X34079">
        <v>80</v>
      </c>
      <c r="Y34079">
        <v>1</v>
      </c>
      <c r="Z34079">
        <v>27</v>
      </c>
      <c r="AA34079">
        <v>5</v>
      </c>
      <c r="AB34079">
        <v>2</v>
      </c>
      <c r="AC34079">
        <v>21</v>
      </c>
      <c r="AD34079">
        <v>11</v>
      </c>
      <c r="AE34079">
        <v>21</v>
      </c>
      <c r="AF34079">
        <v>11</v>
      </c>
    </row>
    <row r="34080" spans="1:32" x14ac:dyDescent="0.25">
      <c r="A34080">
        <v>34079</v>
      </c>
      <c r="B34080" t="s">
        <v>39</v>
      </c>
      <c r="C34080">
        <v>59</v>
      </c>
      <c r="D34080" t="s">
        <v>58</v>
      </c>
      <c r="E34080" t="s">
        <v>59</v>
      </c>
      <c r="F34080">
        <v>5</v>
      </c>
      <c r="G34080">
        <v>4</v>
      </c>
      <c r="H34080" t="s">
        <v>40</v>
      </c>
      <c r="I34080" t="s">
        <v>36</v>
      </c>
      <c r="J34080">
        <v>98</v>
      </c>
      <c r="K34080">
        <v>275</v>
      </c>
      <c r="L34080">
        <v>98688</v>
      </c>
      <c r="M34080">
        <v>32896</v>
      </c>
      <c r="N34080">
        <v>4</v>
      </c>
      <c r="O34080" t="s">
        <v>37</v>
      </c>
      <c r="P34080">
        <v>1</v>
      </c>
      <c r="Q34080">
        <v>3</v>
      </c>
      <c r="R34080">
        <v>4</v>
      </c>
      <c r="S34080">
        <v>3</v>
      </c>
      <c r="T34080">
        <v>26</v>
      </c>
      <c r="U34080" t="s">
        <v>38</v>
      </c>
      <c r="V34080">
        <v>8</v>
      </c>
      <c r="W34080">
        <v>3</v>
      </c>
      <c r="X34080">
        <v>80</v>
      </c>
      <c r="Y34080">
        <v>1</v>
      </c>
      <c r="Z34080">
        <v>30</v>
      </c>
      <c r="AA34080">
        <v>3</v>
      </c>
      <c r="AB34080">
        <v>3</v>
      </c>
      <c r="AC34080">
        <v>21</v>
      </c>
      <c r="AD34080">
        <v>7</v>
      </c>
      <c r="AE34080">
        <v>16</v>
      </c>
      <c r="AF34080">
        <v>18</v>
      </c>
    </row>
    <row r="34081" spans="1:32" x14ac:dyDescent="0.25">
      <c r="A34081">
        <v>34080</v>
      </c>
      <c r="B34081" t="s">
        <v>32</v>
      </c>
      <c r="C34081">
        <v>37</v>
      </c>
      <c r="D34081" t="s">
        <v>45</v>
      </c>
      <c r="E34081" t="s">
        <v>61</v>
      </c>
      <c r="F34081">
        <v>1</v>
      </c>
      <c r="G34081">
        <v>3</v>
      </c>
      <c r="H34081" t="s">
        <v>35</v>
      </c>
      <c r="I34081" t="s">
        <v>43</v>
      </c>
      <c r="J34081">
        <v>46</v>
      </c>
      <c r="K34081">
        <v>506</v>
      </c>
      <c r="L34081">
        <v>162480</v>
      </c>
      <c r="M34081">
        <v>10832</v>
      </c>
      <c r="N34081">
        <v>36</v>
      </c>
      <c r="O34081" t="s">
        <v>52</v>
      </c>
      <c r="P34081">
        <v>1</v>
      </c>
      <c r="Q34081">
        <v>4</v>
      </c>
      <c r="R34081">
        <v>3</v>
      </c>
      <c r="S34081">
        <v>1</v>
      </c>
      <c r="T34081">
        <v>46</v>
      </c>
      <c r="U34081" t="s">
        <v>38</v>
      </c>
      <c r="V34081">
        <v>7</v>
      </c>
      <c r="W34081">
        <v>1</v>
      </c>
      <c r="X34081">
        <v>80</v>
      </c>
      <c r="Y34081">
        <v>4</v>
      </c>
      <c r="Z34081">
        <v>25</v>
      </c>
      <c r="AA34081">
        <v>1</v>
      </c>
      <c r="AB34081">
        <v>2</v>
      </c>
      <c r="AC34081">
        <v>22</v>
      </c>
      <c r="AD34081">
        <v>11</v>
      </c>
      <c r="AE34081">
        <v>8</v>
      </c>
      <c r="AF34081">
        <v>7</v>
      </c>
    </row>
    <row r="34082" spans="1:32" x14ac:dyDescent="0.25">
      <c r="A34082">
        <v>34081</v>
      </c>
      <c r="B34082" t="s">
        <v>39</v>
      </c>
      <c r="C34082">
        <v>49</v>
      </c>
      <c r="D34082" t="s">
        <v>53</v>
      </c>
      <c r="E34082" t="s">
        <v>41</v>
      </c>
      <c r="F34082">
        <v>5</v>
      </c>
      <c r="G34082">
        <v>4</v>
      </c>
      <c r="H34082" t="s">
        <v>47</v>
      </c>
      <c r="I34082" t="s">
        <v>56</v>
      </c>
      <c r="J34082">
        <v>179</v>
      </c>
      <c r="K34082">
        <v>175</v>
      </c>
      <c r="L34082">
        <v>266616</v>
      </c>
      <c r="M34082">
        <v>14812</v>
      </c>
      <c r="N34082">
        <v>42</v>
      </c>
      <c r="O34082" t="s">
        <v>37</v>
      </c>
      <c r="P34082">
        <v>4</v>
      </c>
      <c r="Q34082">
        <v>1</v>
      </c>
      <c r="R34082">
        <v>1</v>
      </c>
      <c r="S34082">
        <v>1</v>
      </c>
      <c r="T34082">
        <v>18</v>
      </c>
      <c r="U34082" t="s">
        <v>48</v>
      </c>
      <c r="V34082">
        <v>1</v>
      </c>
      <c r="W34082">
        <v>4</v>
      </c>
      <c r="X34082">
        <v>80</v>
      </c>
      <c r="Y34082">
        <v>3</v>
      </c>
      <c r="Z34082">
        <v>11</v>
      </c>
      <c r="AA34082">
        <v>4</v>
      </c>
      <c r="AB34082">
        <v>3</v>
      </c>
      <c r="AC34082">
        <v>5</v>
      </c>
      <c r="AD34082">
        <v>4</v>
      </c>
      <c r="AE34082">
        <v>5</v>
      </c>
      <c r="AF34082">
        <v>4</v>
      </c>
    </row>
    <row r="34083" spans="1:32" x14ac:dyDescent="0.25">
      <c r="A34083">
        <v>34082</v>
      </c>
      <c r="B34083" t="s">
        <v>32</v>
      </c>
      <c r="C34083">
        <v>28</v>
      </c>
      <c r="D34083" t="s">
        <v>33</v>
      </c>
      <c r="E34083" t="s">
        <v>40</v>
      </c>
      <c r="F34083">
        <v>5</v>
      </c>
      <c r="G34083">
        <v>5</v>
      </c>
      <c r="H34083" t="s">
        <v>42</v>
      </c>
      <c r="I34083" t="s">
        <v>36</v>
      </c>
      <c r="J34083">
        <v>48</v>
      </c>
      <c r="K34083">
        <v>475</v>
      </c>
      <c r="L34083">
        <v>95409</v>
      </c>
      <c r="M34083">
        <v>10601</v>
      </c>
      <c r="N34083">
        <v>35</v>
      </c>
      <c r="O34083" t="s">
        <v>52</v>
      </c>
      <c r="P34083">
        <v>2</v>
      </c>
      <c r="Q34083">
        <v>1</v>
      </c>
      <c r="R34083">
        <v>3</v>
      </c>
      <c r="S34083">
        <v>3</v>
      </c>
      <c r="T34083">
        <v>43</v>
      </c>
      <c r="U34083" t="s">
        <v>48</v>
      </c>
      <c r="V34083">
        <v>5</v>
      </c>
      <c r="W34083">
        <v>4</v>
      </c>
      <c r="X34083">
        <v>80</v>
      </c>
      <c r="Y34083">
        <v>2</v>
      </c>
      <c r="Z34083">
        <v>34</v>
      </c>
      <c r="AA34083">
        <v>5</v>
      </c>
      <c r="AB34083">
        <v>1</v>
      </c>
      <c r="AC34083">
        <v>23</v>
      </c>
      <c r="AD34083">
        <v>1</v>
      </c>
      <c r="AE34083">
        <v>4</v>
      </c>
      <c r="AF34083">
        <v>8</v>
      </c>
    </row>
    <row r="34084" spans="1:32" x14ac:dyDescent="0.25">
      <c r="A34084">
        <v>34083</v>
      </c>
      <c r="B34084" t="s">
        <v>39</v>
      </c>
      <c r="C34084">
        <v>58</v>
      </c>
      <c r="D34084" t="s">
        <v>33</v>
      </c>
      <c r="E34084" t="s">
        <v>51</v>
      </c>
      <c r="F34084">
        <v>2</v>
      </c>
      <c r="G34084">
        <v>2</v>
      </c>
      <c r="H34084" t="s">
        <v>35</v>
      </c>
      <c r="I34084" t="s">
        <v>36</v>
      </c>
      <c r="J34084">
        <v>66</v>
      </c>
      <c r="K34084">
        <v>1490</v>
      </c>
      <c r="L34084">
        <v>195540</v>
      </c>
      <c r="M34084">
        <v>32590</v>
      </c>
      <c r="N34084">
        <v>12</v>
      </c>
      <c r="O34084" t="s">
        <v>44</v>
      </c>
      <c r="P34084">
        <v>2</v>
      </c>
      <c r="Q34084">
        <v>3</v>
      </c>
      <c r="R34084">
        <v>1</v>
      </c>
      <c r="S34084">
        <v>2</v>
      </c>
      <c r="T34084">
        <v>25</v>
      </c>
      <c r="U34084" t="s">
        <v>38</v>
      </c>
      <c r="V34084">
        <v>2</v>
      </c>
      <c r="W34084">
        <v>2</v>
      </c>
      <c r="X34084">
        <v>80</v>
      </c>
      <c r="Y34084">
        <v>1</v>
      </c>
      <c r="Z34084">
        <v>2</v>
      </c>
      <c r="AA34084">
        <v>2</v>
      </c>
      <c r="AB34084">
        <v>1</v>
      </c>
      <c r="AC34084">
        <v>1</v>
      </c>
      <c r="AD34084">
        <v>1</v>
      </c>
      <c r="AE34084">
        <v>1</v>
      </c>
      <c r="AF34084">
        <v>1</v>
      </c>
    </row>
    <row r="34085" spans="1:32" x14ac:dyDescent="0.25">
      <c r="A34085">
        <v>34084</v>
      </c>
      <c r="B34085" t="s">
        <v>39</v>
      </c>
      <c r="C34085">
        <v>28</v>
      </c>
      <c r="D34085" t="s">
        <v>40</v>
      </c>
      <c r="E34085" t="s">
        <v>41</v>
      </c>
      <c r="F34085">
        <v>2</v>
      </c>
      <c r="G34085">
        <v>4</v>
      </c>
      <c r="H34085" t="s">
        <v>35</v>
      </c>
      <c r="I34085" t="s">
        <v>36</v>
      </c>
      <c r="J34085">
        <v>178</v>
      </c>
      <c r="K34085">
        <v>329</v>
      </c>
      <c r="L34085">
        <v>500201</v>
      </c>
      <c r="M34085">
        <v>38477</v>
      </c>
      <c r="N34085">
        <v>33</v>
      </c>
      <c r="O34085" t="s">
        <v>44</v>
      </c>
      <c r="P34085">
        <v>3</v>
      </c>
      <c r="Q34085">
        <v>4</v>
      </c>
      <c r="R34085">
        <v>3</v>
      </c>
      <c r="S34085">
        <v>1</v>
      </c>
      <c r="T34085">
        <v>22</v>
      </c>
      <c r="U34085" t="s">
        <v>38</v>
      </c>
      <c r="V34085">
        <v>1</v>
      </c>
      <c r="W34085">
        <v>3</v>
      </c>
      <c r="X34085">
        <v>80</v>
      </c>
      <c r="Y34085">
        <v>3</v>
      </c>
      <c r="Z34085">
        <v>8</v>
      </c>
      <c r="AA34085">
        <v>2</v>
      </c>
      <c r="AB34085">
        <v>1</v>
      </c>
      <c r="AC34085">
        <v>6</v>
      </c>
      <c r="AD34085">
        <v>5</v>
      </c>
      <c r="AE34085">
        <v>5</v>
      </c>
      <c r="AF34085">
        <v>2</v>
      </c>
    </row>
    <row r="34086" spans="1:32" x14ac:dyDescent="0.25">
      <c r="A34086">
        <v>34085</v>
      </c>
      <c r="B34086" t="s">
        <v>39</v>
      </c>
      <c r="C34086">
        <v>25</v>
      </c>
      <c r="D34086" t="s">
        <v>53</v>
      </c>
      <c r="E34086" t="s">
        <v>51</v>
      </c>
      <c r="F34086">
        <v>2</v>
      </c>
      <c r="G34086">
        <v>4</v>
      </c>
      <c r="H34086" t="s">
        <v>42</v>
      </c>
      <c r="I34086" t="s">
        <v>43</v>
      </c>
      <c r="J34086">
        <v>32</v>
      </c>
      <c r="K34086">
        <v>1471</v>
      </c>
      <c r="L34086">
        <v>534058</v>
      </c>
      <c r="M34086">
        <v>38147</v>
      </c>
      <c r="N34086">
        <v>37</v>
      </c>
      <c r="O34086" t="s">
        <v>44</v>
      </c>
      <c r="P34086">
        <v>4</v>
      </c>
      <c r="Q34086">
        <v>3</v>
      </c>
      <c r="R34086">
        <v>4</v>
      </c>
      <c r="S34086">
        <v>4</v>
      </c>
      <c r="T34086">
        <v>31</v>
      </c>
      <c r="U34086" t="s">
        <v>38</v>
      </c>
      <c r="V34086">
        <v>3</v>
      </c>
      <c r="W34086">
        <v>4</v>
      </c>
      <c r="X34086">
        <v>80</v>
      </c>
      <c r="Y34086">
        <v>4</v>
      </c>
      <c r="Z34086">
        <v>4</v>
      </c>
      <c r="AA34086">
        <v>4</v>
      </c>
      <c r="AB34086">
        <v>1</v>
      </c>
      <c r="AC34086">
        <v>2</v>
      </c>
      <c r="AD34086">
        <v>2</v>
      </c>
      <c r="AE34086">
        <v>1</v>
      </c>
      <c r="AF34086">
        <v>1</v>
      </c>
    </row>
    <row r="34087" spans="1:32" x14ac:dyDescent="0.25">
      <c r="A34087">
        <v>34086</v>
      </c>
      <c r="B34087" t="s">
        <v>39</v>
      </c>
      <c r="C34087">
        <v>22</v>
      </c>
      <c r="D34087" t="s">
        <v>40</v>
      </c>
      <c r="E34087" t="s">
        <v>55</v>
      </c>
      <c r="F34087">
        <v>2</v>
      </c>
      <c r="G34087">
        <v>5</v>
      </c>
      <c r="H34087" t="s">
        <v>35</v>
      </c>
      <c r="I34087" t="s">
        <v>36</v>
      </c>
      <c r="J34087">
        <v>142</v>
      </c>
      <c r="K34087">
        <v>620</v>
      </c>
      <c r="L34087">
        <v>215425</v>
      </c>
      <c r="M34087">
        <v>8617</v>
      </c>
      <c r="N34087">
        <v>23</v>
      </c>
      <c r="O34087" t="s">
        <v>52</v>
      </c>
      <c r="P34087">
        <v>2</v>
      </c>
      <c r="Q34087">
        <v>4</v>
      </c>
      <c r="R34087">
        <v>4</v>
      </c>
      <c r="S34087">
        <v>3</v>
      </c>
      <c r="T34087">
        <v>2</v>
      </c>
      <c r="U34087" t="s">
        <v>38</v>
      </c>
      <c r="V34087">
        <v>4</v>
      </c>
      <c r="W34087">
        <v>1</v>
      </c>
      <c r="X34087">
        <v>80</v>
      </c>
      <c r="Y34087">
        <v>2</v>
      </c>
      <c r="Z34087">
        <v>2</v>
      </c>
      <c r="AA34087">
        <v>6</v>
      </c>
      <c r="AB34087">
        <v>2</v>
      </c>
      <c r="AC34087">
        <v>1</v>
      </c>
      <c r="AD34087">
        <v>1</v>
      </c>
      <c r="AE34087">
        <v>1</v>
      </c>
      <c r="AF34087">
        <v>1</v>
      </c>
    </row>
    <row r="34088" spans="1:32" x14ac:dyDescent="0.25">
      <c r="A34088">
        <v>34087</v>
      </c>
      <c r="B34088" t="s">
        <v>39</v>
      </c>
      <c r="C34088">
        <v>19</v>
      </c>
      <c r="D34088" t="s">
        <v>49</v>
      </c>
      <c r="E34088" t="s">
        <v>34</v>
      </c>
      <c r="F34088">
        <v>3</v>
      </c>
      <c r="G34088">
        <v>1</v>
      </c>
      <c r="H34088" t="s">
        <v>47</v>
      </c>
      <c r="I34088" t="s">
        <v>43</v>
      </c>
      <c r="J34088">
        <v>165</v>
      </c>
      <c r="K34088">
        <v>426</v>
      </c>
      <c r="L34088">
        <v>62344</v>
      </c>
      <c r="M34088">
        <v>15586</v>
      </c>
      <c r="N34088">
        <v>28</v>
      </c>
      <c r="O34088" t="s">
        <v>44</v>
      </c>
      <c r="P34088">
        <v>3</v>
      </c>
      <c r="Q34088">
        <v>4</v>
      </c>
      <c r="R34088">
        <v>1</v>
      </c>
      <c r="S34088">
        <v>4</v>
      </c>
      <c r="T34088">
        <v>43</v>
      </c>
      <c r="U34088" t="s">
        <v>48</v>
      </c>
      <c r="V34088">
        <v>3</v>
      </c>
      <c r="W34088">
        <v>4</v>
      </c>
      <c r="X34088">
        <v>80</v>
      </c>
      <c r="Y34088">
        <v>4</v>
      </c>
      <c r="Z34088">
        <v>29</v>
      </c>
      <c r="AA34088">
        <v>2</v>
      </c>
      <c r="AB34088">
        <v>4</v>
      </c>
      <c r="AC34088">
        <v>2</v>
      </c>
      <c r="AD34088">
        <v>1</v>
      </c>
      <c r="AE34088">
        <v>2</v>
      </c>
      <c r="AF34088">
        <v>1</v>
      </c>
    </row>
    <row r="34089" spans="1:32" x14ac:dyDescent="0.25">
      <c r="A34089">
        <v>34088</v>
      </c>
      <c r="B34089" t="s">
        <v>39</v>
      </c>
      <c r="C34089">
        <v>46</v>
      </c>
      <c r="D34089" t="s">
        <v>49</v>
      </c>
      <c r="E34089" t="s">
        <v>55</v>
      </c>
      <c r="F34089">
        <v>1</v>
      </c>
      <c r="G34089">
        <v>1</v>
      </c>
      <c r="H34089" t="s">
        <v>57</v>
      </c>
      <c r="I34089" t="s">
        <v>43</v>
      </c>
      <c r="J34089">
        <v>75</v>
      </c>
      <c r="K34089">
        <v>1374</v>
      </c>
      <c r="L34089">
        <v>432992</v>
      </c>
      <c r="M34089">
        <v>15464</v>
      </c>
      <c r="N34089">
        <v>9</v>
      </c>
      <c r="O34089" t="s">
        <v>37</v>
      </c>
      <c r="P34089">
        <v>1</v>
      </c>
      <c r="Q34089">
        <v>1</v>
      </c>
      <c r="R34089">
        <v>3</v>
      </c>
      <c r="S34089">
        <v>4</v>
      </c>
      <c r="T34089">
        <v>19</v>
      </c>
      <c r="U34089" t="s">
        <v>38</v>
      </c>
      <c r="V34089">
        <v>0</v>
      </c>
      <c r="W34089">
        <v>1</v>
      </c>
      <c r="X34089">
        <v>80</v>
      </c>
      <c r="Y34089">
        <v>3</v>
      </c>
      <c r="Z34089">
        <v>30</v>
      </c>
      <c r="AA34089">
        <v>3</v>
      </c>
      <c r="AB34089">
        <v>3</v>
      </c>
      <c r="AC34089">
        <v>2</v>
      </c>
      <c r="AD34089">
        <v>1</v>
      </c>
      <c r="AE34089">
        <v>1</v>
      </c>
      <c r="AF34089">
        <v>2</v>
      </c>
    </row>
    <row r="34090" spans="1:32" x14ac:dyDescent="0.25">
      <c r="A34090">
        <v>34089</v>
      </c>
      <c r="B34090" t="s">
        <v>32</v>
      </c>
      <c r="C34090">
        <v>45</v>
      </c>
      <c r="D34090" t="s">
        <v>40</v>
      </c>
      <c r="E34090" t="s">
        <v>51</v>
      </c>
      <c r="F34090">
        <v>1</v>
      </c>
      <c r="G34090">
        <v>1</v>
      </c>
      <c r="H34090" t="s">
        <v>35</v>
      </c>
      <c r="I34090" t="s">
        <v>36</v>
      </c>
      <c r="J34090">
        <v>171</v>
      </c>
      <c r="K34090">
        <v>1009</v>
      </c>
      <c r="L34090">
        <v>1047575</v>
      </c>
      <c r="M34090">
        <v>41903</v>
      </c>
      <c r="N34090">
        <v>5</v>
      </c>
      <c r="O34090" t="s">
        <v>44</v>
      </c>
      <c r="P34090">
        <v>4</v>
      </c>
      <c r="Q34090">
        <v>2</v>
      </c>
      <c r="R34090">
        <v>4</v>
      </c>
      <c r="S34090">
        <v>4</v>
      </c>
      <c r="T34090">
        <v>0</v>
      </c>
      <c r="U34090" t="s">
        <v>38</v>
      </c>
      <c r="V34090">
        <v>2</v>
      </c>
      <c r="W34090">
        <v>1</v>
      </c>
      <c r="X34090">
        <v>80</v>
      </c>
      <c r="Y34090">
        <v>4</v>
      </c>
      <c r="Z34090">
        <v>33</v>
      </c>
      <c r="AA34090">
        <v>5</v>
      </c>
      <c r="AB34090">
        <v>1</v>
      </c>
      <c r="AC34090">
        <v>30</v>
      </c>
      <c r="AD34090">
        <v>2</v>
      </c>
      <c r="AE34090">
        <v>15</v>
      </c>
      <c r="AF34090">
        <v>9</v>
      </c>
    </row>
    <row r="34091" spans="1:32" x14ac:dyDescent="0.25">
      <c r="A34091">
        <v>34090</v>
      </c>
      <c r="B34091" t="s">
        <v>39</v>
      </c>
      <c r="C34091">
        <v>57</v>
      </c>
      <c r="D34091" t="s">
        <v>33</v>
      </c>
      <c r="E34091" t="s">
        <v>61</v>
      </c>
      <c r="F34091">
        <v>2</v>
      </c>
      <c r="G34091">
        <v>1</v>
      </c>
      <c r="H34091" t="s">
        <v>42</v>
      </c>
      <c r="I34091" t="s">
        <v>43</v>
      </c>
      <c r="J34091">
        <v>164</v>
      </c>
      <c r="K34091">
        <v>1422</v>
      </c>
      <c r="L34091">
        <v>166160</v>
      </c>
      <c r="M34091">
        <v>10385</v>
      </c>
      <c r="N34091">
        <v>42</v>
      </c>
      <c r="O34091" t="s">
        <v>37</v>
      </c>
      <c r="P34091">
        <v>1</v>
      </c>
      <c r="Q34091">
        <v>2</v>
      </c>
      <c r="R34091">
        <v>4</v>
      </c>
      <c r="S34091">
        <v>1</v>
      </c>
      <c r="T34091">
        <v>34</v>
      </c>
      <c r="U34091" t="s">
        <v>48</v>
      </c>
      <c r="V34091">
        <v>5</v>
      </c>
      <c r="W34091">
        <v>4</v>
      </c>
      <c r="X34091">
        <v>80</v>
      </c>
      <c r="Y34091">
        <v>4</v>
      </c>
      <c r="Z34091">
        <v>32</v>
      </c>
      <c r="AA34091">
        <v>6</v>
      </c>
      <c r="AB34091">
        <v>3</v>
      </c>
      <c r="AC34091">
        <v>17</v>
      </c>
      <c r="AD34091">
        <v>6</v>
      </c>
      <c r="AE34091">
        <v>3</v>
      </c>
      <c r="AF34091">
        <v>17</v>
      </c>
    </row>
    <row r="34092" spans="1:32" x14ac:dyDescent="0.25">
      <c r="A34092">
        <v>34091</v>
      </c>
      <c r="B34092" t="s">
        <v>39</v>
      </c>
      <c r="C34092">
        <v>32</v>
      </c>
      <c r="D34092" t="s">
        <v>58</v>
      </c>
      <c r="E34092" t="s">
        <v>60</v>
      </c>
      <c r="F34092">
        <v>3</v>
      </c>
      <c r="G34092">
        <v>5</v>
      </c>
      <c r="H34092" t="s">
        <v>42</v>
      </c>
      <c r="I34092" t="s">
        <v>36</v>
      </c>
      <c r="J34092">
        <v>53</v>
      </c>
      <c r="K34092">
        <v>181</v>
      </c>
      <c r="L34092">
        <v>233272</v>
      </c>
      <c r="M34092">
        <v>29159</v>
      </c>
      <c r="N34092">
        <v>17</v>
      </c>
      <c r="O34092" t="s">
        <v>52</v>
      </c>
      <c r="P34092">
        <v>1</v>
      </c>
      <c r="Q34092">
        <v>1</v>
      </c>
      <c r="R34092">
        <v>3</v>
      </c>
      <c r="S34092">
        <v>4</v>
      </c>
      <c r="T34092">
        <v>48</v>
      </c>
      <c r="U34092" t="s">
        <v>38</v>
      </c>
      <c r="V34092">
        <v>8</v>
      </c>
      <c r="W34092">
        <v>3</v>
      </c>
      <c r="X34092">
        <v>80</v>
      </c>
      <c r="Y34092">
        <v>2</v>
      </c>
      <c r="Z34092">
        <v>26</v>
      </c>
      <c r="AA34092">
        <v>3</v>
      </c>
      <c r="AB34092">
        <v>1</v>
      </c>
      <c r="AC34092">
        <v>22</v>
      </c>
      <c r="AD34092">
        <v>17</v>
      </c>
      <c r="AE34092">
        <v>14</v>
      </c>
      <c r="AF34092">
        <v>10</v>
      </c>
    </row>
    <row r="34093" spans="1:32" x14ac:dyDescent="0.25">
      <c r="A34093">
        <v>34092</v>
      </c>
      <c r="B34093" t="s">
        <v>39</v>
      </c>
      <c r="C34093">
        <v>38</v>
      </c>
      <c r="D34093" t="s">
        <v>40</v>
      </c>
      <c r="E34093" t="s">
        <v>59</v>
      </c>
      <c r="F34093">
        <v>3</v>
      </c>
      <c r="G34093">
        <v>3</v>
      </c>
      <c r="H34093" t="s">
        <v>47</v>
      </c>
      <c r="I34093" t="s">
        <v>56</v>
      </c>
      <c r="J34093">
        <v>184</v>
      </c>
      <c r="K34093">
        <v>409</v>
      </c>
      <c r="L34093">
        <v>706374</v>
      </c>
      <c r="M34093">
        <v>26162</v>
      </c>
      <c r="N34093">
        <v>19</v>
      </c>
      <c r="O34093" t="s">
        <v>52</v>
      </c>
      <c r="P34093">
        <v>2</v>
      </c>
      <c r="Q34093">
        <v>1</v>
      </c>
      <c r="R34093">
        <v>3</v>
      </c>
      <c r="S34093">
        <v>2</v>
      </c>
      <c r="T34093">
        <v>11</v>
      </c>
      <c r="U34093" t="s">
        <v>38</v>
      </c>
      <c r="V34093">
        <v>0</v>
      </c>
      <c r="W34093">
        <v>2</v>
      </c>
      <c r="X34093">
        <v>80</v>
      </c>
      <c r="Y34093">
        <v>4</v>
      </c>
      <c r="Z34093">
        <v>2</v>
      </c>
      <c r="AA34093">
        <v>5</v>
      </c>
      <c r="AB34093">
        <v>1</v>
      </c>
      <c r="AC34093">
        <v>1</v>
      </c>
      <c r="AD34093">
        <v>1</v>
      </c>
      <c r="AE34093">
        <v>1</v>
      </c>
      <c r="AF34093">
        <v>1</v>
      </c>
    </row>
    <row r="34094" spans="1:32" x14ac:dyDescent="0.25">
      <c r="A34094">
        <v>34093</v>
      </c>
      <c r="B34094" t="s">
        <v>32</v>
      </c>
      <c r="C34094">
        <v>58</v>
      </c>
      <c r="D34094" t="s">
        <v>49</v>
      </c>
      <c r="E34094" t="s">
        <v>41</v>
      </c>
      <c r="F34094">
        <v>5</v>
      </c>
      <c r="G34094">
        <v>1</v>
      </c>
      <c r="H34094" t="s">
        <v>42</v>
      </c>
      <c r="I34094" t="s">
        <v>56</v>
      </c>
      <c r="J34094">
        <v>90</v>
      </c>
      <c r="K34094">
        <v>599</v>
      </c>
      <c r="L34094">
        <v>117286</v>
      </c>
      <c r="M34094">
        <v>9022</v>
      </c>
      <c r="N34094">
        <v>47</v>
      </c>
      <c r="O34094" t="s">
        <v>44</v>
      </c>
      <c r="P34094">
        <v>1</v>
      </c>
      <c r="Q34094">
        <v>1</v>
      </c>
      <c r="R34094">
        <v>3</v>
      </c>
      <c r="S34094">
        <v>4</v>
      </c>
      <c r="T34094">
        <v>31</v>
      </c>
      <c r="U34094" t="s">
        <v>48</v>
      </c>
      <c r="V34094">
        <v>4</v>
      </c>
      <c r="W34094">
        <v>3</v>
      </c>
      <c r="X34094">
        <v>80</v>
      </c>
      <c r="Y34094">
        <v>2</v>
      </c>
      <c r="Z34094">
        <v>32</v>
      </c>
      <c r="AA34094">
        <v>6</v>
      </c>
      <c r="AB34094">
        <v>2</v>
      </c>
      <c r="AC34094">
        <v>12</v>
      </c>
      <c r="AD34094">
        <v>3</v>
      </c>
      <c r="AE34094">
        <v>10</v>
      </c>
      <c r="AF34094">
        <v>6</v>
      </c>
    </row>
    <row r="34095" spans="1:32" x14ac:dyDescent="0.25">
      <c r="A34095">
        <v>34094</v>
      </c>
      <c r="B34095" t="s">
        <v>39</v>
      </c>
      <c r="C34095">
        <v>34</v>
      </c>
      <c r="D34095" t="s">
        <v>33</v>
      </c>
      <c r="E34095" t="s">
        <v>61</v>
      </c>
      <c r="F34095">
        <v>3</v>
      </c>
      <c r="G34095">
        <v>3</v>
      </c>
      <c r="H34095" t="s">
        <v>42</v>
      </c>
      <c r="I34095" t="s">
        <v>43</v>
      </c>
      <c r="J34095">
        <v>39</v>
      </c>
      <c r="K34095">
        <v>632</v>
      </c>
      <c r="L34095">
        <v>58024</v>
      </c>
      <c r="M34095">
        <v>29012</v>
      </c>
      <c r="N34095">
        <v>15</v>
      </c>
      <c r="O34095" t="s">
        <v>37</v>
      </c>
      <c r="P34095">
        <v>2</v>
      </c>
      <c r="Q34095">
        <v>2</v>
      </c>
      <c r="R34095">
        <v>3</v>
      </c>
      <c r="S34095">
        <v>3</v>
      </c>
      <c r="T34095">
        <v>38</v>
      </c>
      <c r="U34095" t="s">
        <v>38</v>
      </c>
      <c r="V34095">
        <v>7</v>
      </c>
      <c r="W34095">
        <v>2</v>
      </c>
      <c r="X34095">
        <v>80</v>
      </c>
      <c r="Y34095">
        <v>3</v>
      </c>
      <c r="Z34095">
        <v>23</v>
      </c>
      <c r="AA34095">
        <v>5</v>
      </c>
      <c r="AB34095">
        <v>1</v>
      </c>
      <c r="AC34095">
        <v>5</v>
      </c>
      <c r="AD34095">
        <v>3</v>
      </c>
      <c r="AE34095">
        <v>5</v>
      </c>
      <c r="AF34095">
        <v>4</v>
      </c>
    </row>
    <row r="34096" spans="1:32" x14ac:dyDescent="0.25">
      <c r="A34096">
        <v>34095</v>
      </c>
      <c r="B34096" t="s">
        <v>32</v>
      </c>
      <c r="C34096">
        <v>34</v>
      </c>
      <c r="D34096" t="s">
        <v>40</v>
      </c>
      <c r="E34096" t="s">
        <v>60</v>
      </c>
      <c r="F34096">
        <v>4</v>
      </c>
      <c r="G34096">
        <v>5</v>
      </c>
      <c r="H34096" t="s">
        <v>40</v>
      </c>
      <c r="I34096" t="s">
        <v>56</v>
      </c>
      <c r="J34096">
        <v>179</v>
      </c>
      <c r="K34096">
        <v>1273</v>
      </c>
      <c r="L34096">
        <v>198798</v>
      </c>
      <c r="M34096">
        <v>33133</v>
      </c>
      <c r="N34096">
        <v>14</v>
      </c>
      <c r="O34096" t="s">
        <v>44</v>
      </c>
      <c r="P34096">
        <v>4</v>
      </c>
      <c r="Q34096">
        <v>3</v>
      </c>
      <c r="R34096">
        <v>4</v>
      </c>
      <c r="S34096">
        <v>1</v>
      </c>
      <c r="T34096">
        <v>24</v>
      </c>
      <c r="U34096" t="s">
        <v>48</v>
      </c>
      <c r="V34096">
        <v>3</v>
      </c>
      <c r="W34096">
        <v>1</v>
      </c>
      <c r="X34096">
        <v>80</v>
      </c>
      <c r="Y34096">
        <v>1</v>
      </c>
      <c r="Z34096">
        <v>16</v>
      </c>
      <c r="AA34096">
        <v>5</v>
      </c>
      <c r="AB34096">
        <v>3</v>
      </c>
      <c r="AC34096">
        <v>10</v>
      </c>
      <c r="AD34096">
        <v>1</v>
      </c>
      <c r="AE34096">
        <v>10</v>
      </c>
      <c r="AF34096">
        <v>8</v>
      </c>
    </row>
    <row r="34097" spans="1:32" x14ac:dyDescent="0.25">
      <c r="A34097">
        <v>34096</v>
      </c>
      <c r="B34097" t="s">
        <v>32</v>
      </c>
      <c r="C34097">
        <v>23</v>
      </c>
      <c r="D34097" t="s">
        <v>53</v>
      </c>
      <c r="E34097" t="s">
        <v>54</v>
      </c>
      <c r="F34097">
        <v>3</v>
      </c>
      <c r="G34097">
        <v>2</v>
      </c>
      <c r="H34097" t="s">
        <v>40</v>
      </c>
      <c r="I34097" t="s">
        <v>56</v>
      </c>
      <c r="J34097">
        <v>195</v>
      </c>
      <c r="K34097">
        <v>607</v>
      </c>
      <c r="L34097">
        <v>80688</v>
      </c>
      <c r="M34097">
        <v>40344</v>
      </c>
      <c r="N34097">
        <v>26</v>
      </c>
      <c r="O34097" t="s">
        <v>37</v>
      </c>
      <c r="P34097">
        <v>4</v>
      </c>
      <c r="Q34097">
        <v>2</v>
      </c>
      <c r="R34097">
        <v>1</v>
      </c>
      <c r="S34097">
        <v>2</v>
      </c>
      <c r="T34097">
        <v>36</v>
      </c>
      <c r="U34097" t="s">
        <v>48</v>
      </c>
      <c r="V34097">
        <v>0</v>
      </c>
      <c r="W34097">
        <v>3</v>
      </c>
      <c r="X34097">
        <v>80</v>
      </c>
      <c r="Y34097">
        <v>2</v>
      </c>
      <c r="Z34097">
        <v>5</v>
      </c>
      <c r="AA34097">
        <v>3</v>
      </c>
      <c r="AB34097">
        <v>1</v>
      </c>
      <c r="AC34097">
        <v>1</v>
      </c>
      <c r="AD34097">
        <v>1</v>
      </c>
      <c r="AE34097">
        <v>1</v>
      </c>
      <c r="AF34097">
        <v>1</v>
      </c>
    </row>
    <row r="34098" spans="1:32" x14ac:dyDescent="0.25">
      <c r="A34098">
        <v>34097</v>
      </c>
      <c r="B34098" t="s">
        <v>32</v>
      </c>
      <c r="C34098">
        <v>44</v>
      </c>
      <c r="D34098" t="s">
        <v>53</v>
      </c>
      <c r="E34098" t="s">
        <v>59</v>
      </c>
      <c r="F34098">
        <v>5</v>
      </c>
      <c r="G34098">
        <v>1</v>
      </c>
      <c r="H34098" t="s">
        <v>35</v>
      </c>
      <c r="I34098" t="s">
        <v>56</v>
      </c>
      <c r="J34098">
        <v>152</v>
      </c>
      <c r="K34098">
        <v>559</v>
      </c>
      <c r="L34098">
        <v>555104</v>
      </c>
      <c r="M34098">
        <v>25232</v>
      </c>
      <c r="N34098">
        <v>33</v>
      </c>
      <c r="O34098" t="s">
        <v>52</v>
      </c>
      <c r="P34098">
        <v>1</v>
      </c>
      <c r="Q34098">
        <v>4</v>
      </c>
      <c r="R34098">
        <v>3</v>
      </c>
      <c r="S34098">
        <v>1</v>
      </c>
      <c r="T34098">
        <v>4</v>
      </c>
      <c r="U34098" t="s">
        <v>48</v>
      </c>
      <c r="V34098">
        <v>4</v>
      </c>
      <c r="W34098">
        <v>3</v>
      </c>
      <c r="X34098">
        <v>80</v>
      </c>
      <c r="Y34098">
        <v>4</v>
      </c>
      <c r="Z34098">
        <v>26</v>
      </c>
      <c r="AA34098">
        <v>5</v>
      </c>
      <c r="AB34098">
        <v>3</v>
      </c>
      <c r="AC34098">
        <v>4</v>
      </c>
      <c r="AD34098">
        <v>4</v>
      </c>
      <c r="AE34098">
        <v>3</v>
      </c>
      <c r="AF34098">
        <v>3</v>
      </c>
    </row>
    <row r="34099" spans="1:32" x14ac:dyDescent="0.25">
      <c r="A34099">
        <v>34098</v>
      </c>
      <c r="B34099" t="s">
        <v>39</v>
      </c>
      <c r="C34099">
        <v>51</v>
      </c>
      <c r="D34099" t="s">
        <v>53</v>
      </c>
      <c r="E34099" t="s">
        <v>41</v>
      </c>
      <c r="F34099">
        <v>2</v>
      </c>
      <c r="G34099">
        <v>2</v>
      </c>
      <c r="H34099" t="s">
        <v>57</v>
      </c>
      <c r="I34099" t="s">
        <v>43</v>
      </c>
      <c r="J34099">
        <v>111</v>
      </c>
      <c r="K34099">
        <v>643</v>
      </c>
      <c r="L34099">
        <v>724394</v>
      </c>
      <c r="M34099">
        <v>32927</v>
      </c>
      <c r="N34099">
        <v>4</v>
      </c>
      <c r="O34099" t="s">
        <v>44</v>
      </c>
      <c r="P34099">
        <v>1</v>
      </c>
      <c r="Q34099">
        <v>4</v>
      </c>
      <c r="R34099">
        <v>2</v>
      </c>
      <c r="S34099">
        <v>1</v>
      </c>
      <c r="T34099">
        <v>46</v>
      </c>
      <c r="U34099" t="s">
        <v>48</v>
      </c>
      <c r="V34099">
        <v>7</v>
      </c>
      <c r="W34099">
        <v>2</v>
      </c>
      <c r="X34099">
        <v>80</v>
      </c>
      <c r="Y34099">
        <v>2</v>
      </c>
      <c r="Z34099">
        <v>6</v>
      </c>
      <c r="AA34099">
        <v>4</v>
      </c>
      <c r="AB34099">
        <v>4</v>
      </c>
      <c r="AC34099">
        <v>4</v>
      </c>
      <c r="AD34099">
        <v>1</v>
      </c>
      <c r="AE34099">
        <v>2</v>
      </c>
      <c r="AF34099">
        <v>2</v>
      </c>
    </row>
    <row r="34100" spans="1:32" x14ac:dyDescent="0.25">
      <c r="A34100">
        <v>34099</v>
      </c>
      <c r="B34100" t="s">
        <v>32</v>
      </c>
      <c r="C34100">
        <v>53</v>
      </c>
      <c r="D34100" t="s">
        <v>45</v>
      </c>
      <c r="E34100" t="s">
        <v>55</v>
      </c>
      <c r="F34100">
        <v>5</v>
      </c>
      <c r="G34100">
        <v>4</v>
      </c>
      <c r="H34100" t="s">
        <v>47</v>
      </c>
      <c r="I34100" t="s">
        <v>36</v>
      </c>
      <c r="J34100">
        <v>159</v>
      </c>
      <c r="K34100">
        <v>1449</v>
      </c>
      <c r="L34100">
        <v>769925</v>
      </c>
      <c r="M34100">
        <v>33475</v>
      </c>
      <c r="N34100">
        <v>14</v>
      </c>
      <c r="O34100" t="s">
        <v>44</v>
      </c>
      <c r="P34100">
        <v>1</v>
      </c>
      <c r="Q34100">
        <v>1</v>
      </c>
      <c r="R34100">
        <v>4</v>
      </c>
      <c r="S34100">
        <v>4</v>
      </c>
      <c r="T34100">
        <v>40</v>
      </c>
      <c r="U34100" t="s">
        <v>38</v>
      </c>
      <c r="V34100">
        <v>6</v>
      </c>
      <c r="W34100">
        <v>3</v>
      </c>
      <c r="X34100">
        <v>80</v>
      </c>
      <c r="Y34100">
        <v>4</v>
      </c>
      <c r="Z34100">
        <v>13</v>
      </c>
      <c r="AA34100">
        <v>5</v>
      </c>
      <c r="AB34100">
        <v>2</v>
      </c>
      <c r="AC34100">
        <v>9</v>
      </c>
      <c r="AD34100">
        <v>5</v>
      </c>
      <c r="AE34100">
        <v>1</v>
      </c>
      <c r="AF34100">
        <v>2</v>
      </c>
    </row>
    <row r="34101" spans="1:32" x14ac:dyDescent="0.25">
      <c r="A34101">
        <v>34100</v>
      </c>
      <c r="B34101" t="s">
        <v>39</v>
      </c>
      <c r="C34101">
        <v>53</v>
      </c>
      <c r="D34101" t="s">
        <v>53</v>
      </c>
      <c r="E34101" t="s">
        <v>34</v>
      </c>
      <c r="F34101">
        <v>5</v>
      </c>
      <c r="G34101">
        <v>2</v>
      </c>
      <c r="H34101" t="s">
        <v>57</v>
      </c>
      <c r="I34101" t="s">
        <v>43</v>
      </c>
      <c r="J34101">
        <v>154</v>
      </c>
      <c r="K34101">
        <v>403</v>
      </c>
      <c r="L34101">
        <v>447672</v>
      </c>
      <c r="M34101">
        <v>18653</v>
      </c>
      <c r="N34101">
        <v>22</v>
      </c>
      <c r="O34101" t="s">
        <v>37</v>
      </c>
      <c r="P34101">
        <v>2</v>
      </c>
      <c r="Q34101">
        <v>3</v>
      </c>
      <c r="R34101">
        <v>1</v>
      </c>
      <c r="S34101">
        <v>1</v>
      </c>
      <c r="T34101">
        <v>43</v>
      </c>
      <c r="U34101" t="s">
        <v>38</v>
      </c>
      <c r="V34101">
        <v>4</v>
      </c>
      <c r="W34101">
        <v>2</v>
      </c>
      <c r="X34101">
        <v>80</v>
      </c>
      <c r="Y34101">
        <v>4</v>
      </c>
      <c r="Z34101">
        <v>33</v>
      </c>
      <c r="AA34101">
        <v>5</v>
      </c>
      <c r="AB34101">
        <v>1</v>
      </c>
      <c r="AC34101">
        <v>9</v>
      </c>
      <c r="AD34101">
        <v>1</v>
      </c>
      <c r="AE34101">
        <v>4</v>
      </c>
      <c r="AF34101">
        <v>6</v>
      </c>
    </row>
    <row r="34102" spans="1:32" x14ac:dyDescent="0.25">
      <c r="A34102">
        <v>34101</v>
      </c>
      <c r="B34102" t="s">
        <v>32</v>
      </c>
      <c r="C34102">
        <v>26</v>
      </c>
      <c r="D34102" t="s">
        <v>53</v>
      </c>
      <c r="E34102" t="s">
        <v>46</v>
      </c>
      <c r="F34102">
        <v>1</v>
      </c>
      <c r="G34102">
        <v>1</v>
      </c>
      <c r="H34102" t="s">
        <v>40</v>
      </c>
      <c r="I34102" t="s">
        <v>56</v>
      </c>
      <c r="J34102">
        <v>87</v>
      </c>
      <c r="K34102">
        <v>1093</v>
      </c>
      <c r="L34102">
        <v>394983</v>
      </c>
      <c r="M34102">
        <v>43887</v>
      </c>
      <c r="N34102">
        <v>48</v>
      </c>
      <c r="O34102" t="s">
        <v>52</v>
      </c>
      <c r="P34102">
        <v>4</v>
      </c>
      <c r="Q34102">
        <v>4</v>
      </c>
      <c r="R34102">
        <v>2</v>
      </c>
      <c r="S34102">
        <v>3</v>
      </c>
      <c r="T34102">
        <v>29</v>
      </c>
      <c r="U34102" t="s">
        <v>38</v>
      </c>
      <c r="V34102">
        <v>5</v>
      </c>
      <c r="W34102">
        <v>4</v>
      </c>
      <c r="X34102">
        <v>80</v>
      </c>
      <c r="Y34102">
        <v>1</v>
      </c>
      <c r="Z34102">
        <v>36</v>
      </c>
      <c r="AA34102">
        <v>2</v>
      </c>
      <c r="AB34102">
        <v>3</v>
      </c>
      <c r="AC34102">
        <v>28</v>
      </c>
      <c r="AD34102">
        <v>6</v>
      </c>
      <c r="AE34102">
        <v>20</v>
      </c>
      <c r="AF34102">
        <v>19</v>
      </c>
    </row>
    <row r="34103" spans="1:32" x14ac:dyDescent="0.25">
      <c r="A34103">
        <v>34102</v>
      </c>
      <c r="B34103" t="s">
        <v>32</v>
      </c>
      <c r="C34103">
        <v>23</v>
      </c>
      <c r="D34103" t="s">
        <v>58</v>
      </c>
      <c r="E34103" t="s">
        <v>60</v>
      </c>
      <c r="F34103">
        <v>1</v>
      </c>
      <c r="G34103">
        <v>4</v>
      </c>
      <c r="H34103" t="s">
        <v>50</v>
      </c>
      <c r="I34103" t="s">
        <v>43</v>
      </c>
      <c r="J34103">
        <v>42</v>
      </c>
      <c r="K34103">
        <v>1027</v>
      </c>
      <c r="L34103">
        <v>197626</v>
      </c>
      <c r="M34103">
        <v>7601</v>
      </c>
      <c r="N34103">
        <v>13</v>
      </c>
      <c r="O34103" t="s">
        <v>44</v>
      </c>
      <c r="P34103">
        <v>4</v>
      </c>
      <c r="Q34103">
        <v>1</v>
      </c>
      <c r="R34103">
        <v>2</v>
      </c>
      <c r="S34103">
        <v>1</v>
      </c>
      <c r="T34103">
        <v>17</v>
      </c>
      <c r="U34103" t="s">
        <v>48</v>
      </c>
      <c r="V34103">
        <v>2</v>
      </c>
      <c r="W34103">
        <v>1</v>
      </c>
      <c r="X34103">
        <v>80</v>
      </c>
      <c r="Y34103">
        <v>1</v>
      </c>
      <c r="Z34103">
        <v>21</v>
      </c>
      <c r="AA34103">
        <v>6</v>
      </c>
      <c r="AB34103">
        <v>3</v>
      </c>
      <c r="AC34103">
        <v>13</v>
      </c>
      <c r="AD34103">
        <v>10</v>
      </c>
      <c r="AE34103">
        <v>12</v>
      </c>
      <c r="AF34103">
        <v>8</v>
      </c>
    </row>
    <row r="34104" spans="1:32" x14ac:dyDescent="0.25">
      <c r="A34104">
        <v>34103</v>
      </c>
      <c r="B34104" t="s">
        <v>32</v>
      </c>
      <c r="C34104">
        <v>34</v>
      </c>
      <c r="D34104" t="s">
        <v>49</v>
      </c>
      <c r="E34104" t="s">
        <v>34</v>
      </c>
      <c r="F34104">
        <v>2</v>
      </c>
      <c r="G34104">
        <v>3</v>
      </c>
      <c r="H34104" t="s">
        <v>47</v>
      </c>
      <c r="I34104" t="s">
        <v>36</v>
      </c>
      <c r="J34104">
        <v>115</v>
      </c>
      <c r="K34104">
        <v>1440</v>
      </c>
      <c r="L34104">
        <v>198702</v>
      </c>
      <c r="M34104">
        <v>28386</v>
      </c>
      <c r="N34104">
        <v>21</v>
      </c>
      <c r="O34104" t="s">
        <v>52</v>
      </c>
      <c r="P34104">
        <v>3</v>
      </c>
      <c r="Q34104">
        <v>3</v>
      </c>
      <c r="R34104">
        <v>2</v>
      </c>
      <c r="S34104">
        <v>4</v>
      </c>
      <c r="T34104">
        <v>39</v>
      </c>
      <c r="U34104" t="s">
        <v>38</v>
      </c>
      <c r="V34104">
        <v>4</v>
      </c>
      <c r="W34104">
        <v>2</v>
      </c>
      <c r="X34104">
        <v>80</v>
      </c>
      <c r="Y34104">
        <v>4</v>
      </c>
      <c r="Z34104">
        <v>3</v>
      </c>
      <c r="AA34104">
        <v>3</v>
      </c>
      <c r="AB34104">
        <v>3</v>
      </c>
      <c r="AC34104">
        <v>1</v>
      </c>
      <c r="AD34104">
        <v>1</v>
      </c>
      <c r="AE34104">
        <v>1</v>
      </c>
      <c r="AF34104">
        <v>1</v>
      </c>
    </row>
    <row r="34105" spans="1:32" x14ac:dyDescent="0.25">
      <c r="A34105">
        <v>34104</v>
      </c>
      <c r="B34105" t="s">
        <v>32</v>
      </c>
      <c r="C34105">
        <v>56</v>
      </c>
      <c r="D34105" t="s">
        <v>33</v>
      </c>
      <c r="E34105" t="s">
        <v>34</v>
      </c>
      <c r="F34105">
        <v>4</v>
      </c>
      <c r="G34105">
        <v>3</v>
      </c>
      <c r="H34105" t="s">
        <v>42</v>
      </c>
      <c r="I34105" t="s">
        <v>36</v>
      </c>
      <c r="J34105">
        <v>74</v>
      </c>
      <c r="K34105">
        <v>913</v>
      </c>
      <c r="L34105">
        <v>703041</v>
      </c>
      <c r="M34105">
        <v>30567</v>
      </c>
      <c r="N34105">
        <v>9</v>
      </c>
      <c r="O34105" t="s">
        <v>52</v>
      </c>
      <c r="P34105">
        <v>3</v>
      </c>
      <c r="Q34105">
        <v>3</v>
      </c>
      <c r="R34105">
        <v>3</v>
      </c>
      <c r="S34105">
        <v>2</v>
      </c>
      <c r="T34105">
        <v>48</v>
      </c>
      <c r="U34105" t="s">
        <v>38</v>
      </c>
      <c r="V34105">
        <v>2</v>
      </c>
      <c r="W34105">
        <v>2</v>
      </c>
      <c r="X34105">
        <v>80</v>
      </c>
      <c r="Y34105">
        <v>1</v>
      </c>
      <c r="Z34105">
        <v>31</v>
      </c>
      <c r="AA34105">
        <v>4</v>
      </c>
      <c r="AB34105">
        <v>3</v>
      </c>
      <c r="AC34105">
        <v>7</v>
      </c>
      <c r="AD34105">
        <v>2</v>
      </c>
      <c r="AE34105">
        <v>2</v>
      </c>
      <c r="AF34105">
        <v>4</v>
      </c>
    </row>
    <row r="34106" spans="1:32" x14ac:dyDescent="0.25">
      <c r="A34106">
        <v>34105</v>
      </c>
      <c r="B34106" t="s">
        <v>32</v>
      </c>
      <c r="C34106">
        <v>56</v>
      </c>
      <c r="D34106" t="s">
        <v>40</v>
      </c>
      <c r="E34106" t="s">
        <v>60</v>
      </c>
      <c r="F34106">
        <v>4</v>
      </c>
      <c r="G34106">
        <v>4</v>
      </c>
      <c r="H34106" t="s">
        <v>35</v>
      </c>
      <c r="I34106" t="s">
        <v>36</v>
      </c>
      <c r="J34106">
        <v>79</v>
      </c>
      <c r="K34106">
        <v>1220</v>
      </c>
      <c r="L34106">
        <v>346086</v>
      </c>
      <c r="M34106">
        <v>13311</v>
      </c>
      <c r="N34106">
        <v>45</v>
      </c>
      <c r="O34106" t="s">
        <v>52</v>
      </c>
      <c r="P34106">
        <v>4</v>
      </c>
      <c r="Q34106">
        <v>1</v>
      </c>
      <c r="R34106">
        <v>1</v>
      </c>
      <c r="S34106">
        <v>4</v>
      </c>
      <c r="T34106">
        <v>8</v>
      </c>
      <c r="U34106" t="s">
        <v>48</v>
      </c>
      <c r="V34106">
        <v>3</v>
      </c>
      <c r="W34106">
        <v>3</v>
      </c>
      <c r="X34106">
        <v>80</v>
      </c>
      <c r="Y34106">
        <v>3</v>
      </c>
      <c r="Z34106">
        <v>11</v>
      </c>
      <c r="AA34106">
        <v>2</v>
      </c>
      <c r="AB34106">
        <v>2</v>
      </c>
      <c r="AC34106">
        <v>4</v>
      </c>
      <c r="AD34106">
        <v>2</v>
      </c>
      <c r="AE34106">
        <v>4</v>
      </c>
      <c r="AF34106">
        <v>2</v>
      </c>
    </row>
    <row r="34107" spans="1:32" x14ac:dyDescent="0.25">
      <c r="A34107">
        <v>34106</v>
      </c>
      <c r="B34107" t="s">
        <v>39</v>
      </c>
      <c r="C34107">
        <v>50</v>
      </c>
      <c r="D34107" t="s">
        <v>58</v>
      </c>
      <c r="E34107" t="s">
        <v>59</v>
      </c>
      <c r="F34107">
        <v>5</v>
      </c>
      <c r="G34107">
        <v>4</v>
      </c>
      <c r="H34107" t="s">
        <v>50</v>
      </c>
      <c r="I34107" t="s">
        <v>56</v>
      </c>
      <c r="J34107">
        <v>164</v>
      </c>
      <c r="K34107">
        <v>1222</v>
      </c>
      <c r="L34107">
        <v>267885</v>
      </c>
      <c r="M34107">
        <v>29765</v>
      </c>
      <c r="N34107">
        <v>9</v>
      </c>
      <c r="O34107" t="s">
        <v>44</v>
      </c>
      <c r="P34107">
        <v>1</v>
      </c>
      <c r="Q34107">
        <v>2</v>
      </c>
      <c r="R34107">
        <v>1</v>
      </c>
      <c r="S34107">
        <v>1</v>
      </c>
      <c r="T34107">
        <v>4</v>
      </c>
      <c r="U34107" t="s">
        <v>48</v>
      </c>
      <c r="V34107">
        <v>4</v>
      </c>
      <c r="W34107">
        <v>3</v>
      </c>
      <c r="X34107">
        <v>80</v>
      </c>
      <c r="Y34107">
        <v>1</v>
      </c>
      <c r="Z34107">
        <v>29</v>
      </c>
      <c r="AA34107">
        <v>6</v>
      </c>
      <c r="AB34107">
        <v>1</v>
      </c>
      <c r="AC34107">
        <v>24</v>
      </c>
      <c r="AD34107">
        <v>18</v>
      </c>
      <c r="AE34107">
        <v>5</v>
      </c>
      <c r="AF34107">
        <v>8</v>
      </c>
    </row>
    <row r="34108" spans="1:32" x14ac:dyDescent="0.25">
      <c r="A34108">
        <v>34107</v>
      </c>
      <c r="B34108" t="s">
        <v>39</v>
      </c>
      <c r="C34108">
        <v>56</v>
      </c>
      <c r="D34108" t="s">
        <v>53</v>
      </c>
      <c r="E34108" t="s">
        <v>54</v>
      </c>
      <c r="F34108">
        <v>1</v>
      </c>
      <c r="G34108">
        <v>4</v>
      </c>
      <c r="H34108" t="s">
        <v>57</v>
      </c>
      <c r="I34108" t="s">
        <v>56</v>
      </c>
      <c r="J34108">
        <v>167</v>
      </c>
      <c r="K34108">
        <v>1261</v>
      </c>
      <c r="L34108">
        <v>456273</v>
      </c>
      <c r="M34108">
        <v>16899</v>
      </c>
      <c r="N34108">
        <v>8</v>
      </c>
      <c r="O34108" t="s">
        <v>52</v>
      </c>
      <c r="P34108">
        <v>4</v>
      </c>
      <c r="Q34108">
        <v>4</v>
      </c>
      <c r="R34108">
        <v>1</v>
      </c>
      <c r="S34108">
        <v>2</v>
      </c>
      <c r="T34108">
        <v>30</v>
      </c>
      <c r="U34108" t="s">
        <v>48</v>
      </c>
      <c r="V34108">
        <v>3</v>
      </c>
      <c r="W34108">
        <v>1</v>
      </c>
      <c r="X34108">
        <v>80</v>
      </c>
      <c r="Y34108">
        <v>3</v>
      </c>
      <c r="Z34108">
        <v>9</v>
      </c>
      <c r="AA34108">
        <v>2</v>
      </c>
      <c r="AB34108">
        <v>3</v>
      </c>
      <c r="AC34108">
        <v>7</v>
      </c>
      <c r="AD34108">
        <v>5</v>
      </c>
      <c r="AE34108">
        <v>4</v>
      </c>
      <c r="AF34108">
        <v>5</v>
      </c>
    </row>
    <row r="34109" spans="1:32" x14ac:dyDescent="0.25">
      <c r="A34109">
        <v>34108</v>
      </c>
      <c r="B34109" t="s">
        <v>32</v>
      </c>
      <c r="C34109">
        <v>34</v>
      </c>
      <c r="D34109" t="s">
        <v>49</v>
      </c>
      <c r="E34109" t="s">
        <v>34</v>
      </c>
      <c r="F34109">
        <v>2</v>
      </c>
      <c r="G34109">
        <v>3</v>
      </c>
      <c r="H34109" t="s">
        <v>40</v>
      </c>
      <c r="I34109" t="s">
        <v>43</v>
      </c>
      <c r="J34109">
        <v>106</v>
      </c>
      <c r="K34109">
        <v>1100</v>
      </c>
      <c r="L34109">
        <v>488222</v>
      </c>
      <c r="M34109">
        <v>34873</v>
      </c>
      <c r="N34109">
        <v>47</v>
      </c>
      <c r="O34109" t="s">
        <v>37</v>
      </c>
      <c r="P34109">
        <v>1</v>
      </c>
      <c r="Q34109">
        <v>1</v>
      </c>
      <c r="R34109">
        <v>2</v>
      </c>
      <c r="S34109">
        <v>3</v>
      </c>
      <c r="T34109">
        <v>0</v>
      </c>
      <c r="U34109" t="s">
        <v>38</v>
      </c>
      <c r="V34109">
        <v>1</v>
      </c>
      <c r="W34109">
        <v>4</v>
      </c>
      <c r="X34109">
        <v>80</v>
      </c>
      <c r="Y34109">
        <v>2</v>
      </c>
      <c r="Z34109">
        <v>14</v>
      </c>
      <c r="AA34109">
        <v>1</v>
      </c>
      <c r="AB34109">
        <v>4</v>
      </c>
      <c r="AC34109">
        <v>6</v>
      </c>
      <c r="AD34109">
        <v>4</v>
      </c>
      <c r="AE34109">
        <v>1</v>
      </c>
      <c r="AF34109">
        <v>4</v>
      </c>
    </row>
    <row r="34110" spans="1:32" x14ac:dyDescent="0.25">
      <c r="A34110">
        <v>34109</v>
      </c>
      <c r="B34110" t="s">
        <v>32</v>
      </c>
      <c r="C34110">
        <v>26</v>
      </c>
      <c r="D34110" t="s">
        <v>33</v>
      </c>
      <c r="E34110" t="s">
        <v>55</v>
      </c>
      <c r="F34110">
        <v>3</v>
      </c>
      <c r="G34110">
        <v>3</v>
      </c>
      <c r="H34110" t="s">
        <v>50</v>
      </c>
      <c r="I34110" t="s">
        <v>43</v>
      </c>
      <c r="J34110">
        <v>35</v>
      </c>
      <c r="K34110">
        <v>852</v>
      </c>
      <c r="L34110">
        <v>66572</v>
      </c>
      <c r="M34110">
        <v>16643</v>
      </c>
      <c r="N34110">
        <v>14</v>
      </c>
      <c r="O34110" t="s">
        <v>44</v>
      </c>
      <c r="P34110">
        <v>3</v>
      </c>
      <c r="Q34110">
        <v>2</v>
      </c>
      <c r="R34110">
        <v>2</v>
      </c>
      <c r="S34110">
        <v>4</v>
      </c>
      <c r="T34110">
        <v>12</v>
      </c>
      <c r="U34110" t="s">
        <v>38</v>
      </c>
      <c r="V34110">
        <v>7</v>
      </c>
      <c r="W34110">
        <v>2</v>
      </c>
      <c r="X34110">
        <v>80</v>
      </c>
      <c r="Y34110">
        <v>1</v>
      </c>
      <c r="Z34110">
        <v>30</v>
      </c>
      <c r="AA34110">
        <v>2</v>
      </c>
      <c r="AB34110">
        <v>4</v>
      </c>
      <c r="AC34110">
        <v>9</v>
      </c>
      <c r="AD34110">
        <v>5</v>
      </c>
      <c r="AE34110">
        <v>6</v>
      </c>
      <c r="AF34110">
        <v>8</v>
      </c>
    </row>
    <row r="34111" spans="1:32" x14ac:dyDescent="0.25">
      <c r="A34111">
        <v>34110</v>
      </c>
      <c r="B34111" t="s">
        <v>39</v>
      </c>
      <c r="C34111">
        <v>59</v>
      </c>
      <c r="D34111" t="s">
        <v>53</v>
      </c>
      <c r="E34111" t="s">
        <v>34</v>
      </c>
      <c r="F34111">
        <v>3</v>
      </c>
      <c r="G34111">
        <v>4</v>
      </c>
      <c r="H34111" t="s">
        <v>40</v>
      </c>
      <c r="I34111" t="s">
        <v>56</v>
      </c>
      <c r="J34111">
        <v>122</v>
      </c>
      <c r="K34111">
        <v>783</v>
      </c>
      <c r="L34111">
        <v>24762</v>
      </c>
      <c r="M34111">
        <v>4127</v>
      </c>
      <c r="N34111">
        <v>39</v>
      </c>
      <c r="O34111" t="s">
        <v>52</v>
      </c>
      <c r="P34111">
        <v>1</v>
      </c>
      <c r="Q34111">
        <v>2</v>
      </c>
      <c r="R34111">
        <v>4</v>
      </c>
      <c r="S34111">
        <v>4</v>
      </c>
      <c r="T34111">
        <v>26</v>
      </c>
      <c r="U34111" t="s">
        <v>38</v>
      </c>
      <c r="V34111">
        <v>4</v>
      </c>
      <c r="W34111">
        <v>2</v>
      </c>
      <c r="X34111">
        <v>80</v>
      </c>
      <c r="Y34111">
        <v>1</v>
      </c>
      <c r="Z34111">
        <v>6</v>
      </c>
      <c r="AA34111">
        <v>6</v>
      </c>
      <c r="AB34111">
        <v>3</v>
      </c>
      <c r="AC34111">
        <v>2</v>
      </c>
      <c r="AD34111">
        <v>1</v>
      </c>
      <c r="AE34111">
        <v>1</v>
      </c>
      <c r="AF34111">
        <v>1</v>
      </c>
    </row>
    <row r="34112" spans="1:32" x14ac:dyDescent="0.25">
      <c r="A34112">
        <v>34111</v>
      </c>
      <c r="B34112" t="s">
        <v>32</v>
      </c>
      <c r="C34112">
        <v>58</v>
      </c>
      <c r="D34112" t="s">
        <v>33</v>
      </c>
      <c r="E34112" t="s">
        <v>34</v>
      </c>
      <c r="F34112">
        <v>1</v>
      </c>
      <c r="G34112">
        <v>2</v>
      </c>
      <c r="H34112" t="s">
        <v>57</v>
      </c>
      <c r="I34112" t="s">
        <v>43</v>
      </c>
      <c r="J34112">
        <v>142</v>
      </c>
      <c r="K34112">
        <v>1064</v>
      </c>
      <c r="L34112">
        <v>379430</v>
      </c>
      <c r="M34112">
        <v>19970</v>
      </c>
      <c r="N34112">
        <v>43</v>
      </c>
      <c r="O34112" t="s">
        <v>44</v>
      </c>
      <c r="P34112">
        <v>1</v>
      </c>
      <c r="Q34112">
        <v>2</v>
      </c>
      <c r="R34112">
        <v>4</v>
      </c>
      <c r="S34112">
        <v>3</v>
      </c>
      <c r="T34112">
        <v>48</v>
      </c>
      <c r="U34112" t="s">
        <v>48</v>
      </c>
      <c r="V34112">
        <v>0</v>
      </c>
      <c r="W34112">
        <v>1</v>
      </c>
      <c r="X34112">
        <v>80</v>
      </c>
      <c r="Y34112">
        <v>4</v>
      </c>
      <c r="Z34112">
        <v>6</v>
      </c>
      <c r="AA34112">
        <v>3</v>
      </c>
      <c r="AB34112">
        <v>1</v>
      </c>
      <c r="AC34112">
        <v>3</v>
      </c>
      <c r="AD34112">
        <v>1</v>
      </c>
      <c r="AE34112">
        <v>3</v>
      </c>
      <c r="AF34112">
        <v>3</v>
      </c>
    </row>
    <row r="34113" spans="1:32" x14ac:dyDescent="0.25">
      <c r="A34113">
        <v>34112</v>
      </c>
      <c r="B34113" t="s">
        <v>32</v>
      </c>
      <c r="C34113">
        <v>55</v>
      </c>
      <c r="D34113" t="s">
        <v>45</v>
      </c>
      <c r="E34113" t="s">
        <v>51</v>
      </c>
      <c r="F34113">
        <v>1</v>
      </c>
      <c r="G34113">
        <v>5</v>
      </c>
      <c r="H34113" t="s">
        <v>50</v>
      </c>
      <c r="I34113" t="s">
        <v>56</v>
      </c>
      <c r="J34113">
        <v>60</v>
      </c>
      <c r="K34113">
        <v>290</v>
      </c>
      <c r="L34113">
        <v>203679</v>
      </c>
      <c r="M34113">
        <v>22631</v>
      </c>
      <c r="N34113">
        <v>13</v>
      </c>
      <c r="O34113" t="s">
        <v>44</v>
      </c>
      <c r="P34113">
        <v>2</v>
      </c>
      <c r="Q34113">
        <v>3</v>
      </c>
      <c r="R34113">
        <v>1</v>
      </c>
      <c r="S34113">
        <v>3</v>
      </c>
      <c r="T34113">
        <v>13</v>
      </c>
      <c r="U34113" t="s">
        <v>38</v>
      </c>
      <c r="V34113">
        <v>8</v>
      </c>
      <c r="W34113">
        <v>1</v>
      </c>
      <c r="X34113">
        <v>80</v>
      </c>
      <c r="Y34113">
        <v>2</v>
      </c>
      <c r="Z34113">
        <v>5</v>
      </c>
      <c r="AA34113">
        <v>2</v>
      </c>
      <c r="AB34113">
        <v>4</v>
      </c>
      <c r="AC34113">
        <v>1</v>
      </c>
      <c r="AD34113">
        <v>1</v>
      </c>
      <c r="AE34113">
        <v>1</v>
      </c>
      <c r="AF34113">
        <v>1</v>
      </c>
    </row>
    <row r="34114" spans="1:32" x14ac:dyDescent="0.25">
      <c r="A34114">
        <v>34113</v>
      </c>
      <c r="B34114" t="s">
        <v>39</v>
      </c>
      <c r="C34114">
        <v>22</v>
      </c>
      <c r="D34114" t="s">
        <v>49</v>
      </c>
      <c r="E34114" t="s">
        <v>55</v>
      </c>
      <c r="F34114">
        <v>5</v>
      </c>
      <c r="G34114">
        <v>1</v>
      </c>
      <c r="H34114" t="s">
        <v>35</v>
      </c>
      <c r="I34114" t="s">
        <v>56</v>
      </c>
      <c r="J34114">
        <v>81</v>
      </c>
      <c r="K34114">
        <v>421</v>
      </c>
      <c r="L34114">
        <v>459439</v>
      </c>
      <c r="M34114">
        <v>24181</v>
      </c>
      <c r="N34114">
        <v>14</v>
      </c>
      <c r="O34114" t="s">
        <v>44</v>
      </c>
      <c r="P34114">
        <v>2</v>
      </c>
      <c r="Q34114">
        <v>2</v>
      </c>
      <c r="R34114">
        <v>1</v>
      </c>
      <c r="S34114">
        <v>3</v>
      </c>
      <c r="T34114">
        <v>23</v>
      </c>
      <c r="U34114" t="s">
        <v>48</v>
      </c>
      <c r="V34114">
        <v>3</v>
      </c>
      <c r="W34114">
        <v>1</v>
      </c>
      <c r="X34114">
        <v>80</v>
      </c>
      <c r="Y34114">
        <v>4</v>
      </c>
      <c r="Z34114">
        <v>8</v>
      </c>
      <c r="AA34114">
        <v>2</v>
      </c>
      <c r="AB34114">
        <v>4</v>
      </c>
      <c r="AC34114">
        <v>5</v>
      </c>
      <c r="AD34114">
        <v>3</v>
      </c>
      <c r="AE34114">
        <v>3</v>
      </c>
      <c r="AF34114">
        <v>3</v>
      </c>
    </row>
    <row r="34115" spans="1:32" x14ac:dyDescent="0.25">
      <c r="A34115">
        <v>34114</v>
      </c>
      <c r="B34115" t="s">
        <v>39</v>
      </c>
      <c r="C34115">
        <v>18</v>
      </c>
      <c r="D34115" t="s">
        <v>49</v>
      </c>
      <c r="E34115" t="s">
        <v>61</v>
      </c>
      <c r="F34115">
        <v>5</v>
      </c>
      <c r="G34115">
        <v>2</v>
      </c>
      <c r="H34115" t="s">
        <v>57</v>
      </c>
      <c r="I34115" t="s">
        <v>36</v>
      </c>
      <c r="J34115">
        <v>140</v>
      </c>
      <c r="K34115">
        <v>1361</v>
      </c>
      <c r="L34115">
        <v>25186</v>
      </c>
      <c r="M34115">
        <v>12593</v>
      </c>
      <c r="N34115">
        <v>30</v>
      </c>
      <c r="O34115" t="s">
        <v>52</v>
      </c>
      <c r="P34115">
        <v>3</v>
      </c>
      <c r="Q34115">
        <v>4</v>
      </c>
      <c r="R34115">
        <v>4</v>
      </c>
      <c r="S34115">
        <v>4</v>
      </c>
      <c r="T34115">
        <v>6</v>
      </c>
      <c r="U34115" t="s">
        <v>48</v>
      </c>
      <c r="V34115">
        <v>5</v>
      </c>
      <c r="W34115">
        <v>1</v>
      </c>
      <c r="X34115">
        <v>80</v>
      </c>
      <c r="Y34115">
        <v>1</v>
      </c>
      <c r="Z34115">
        <v>1</v>
      </c>
      <c r="AA34115">
        <v>6</v>
      </c>
      <c r="AB34115">
        <v>1</v>
      </c>
      <c r="AC34115">
        <v>1</v>
      </c>
      <c r="AD34115">
        <v>1</v>
      </c>
      <c r="AE34115">
        <v>1</v>
      </c>
      <c r="AF34115">
        <v>1</v>
      </c>
    </row>
    <row r="34116" spans="1:32" x14ac:dyDescent="0.25">
      <c r="A34116">
        <v>34115</v>
      </c>
      <c r="B34116" t="s">
        <v>32</v>
      </c>
      <c r="C34116">
        <v>30</v>
      </c>
      <c r="D34116" t="s">
        <v>58</v>
      </c>
      <c r="E34116" t="s">
        <v>40</v>
      </c>
      <c r="F34116">
        <v>4</v>
      </c>
      <c r="G34116">
        <v>5</v>
      </c>
      <c r="H34116" t="s">
        <v>50</v>
      </c>
      <c r="I34116" t="s">
        <v>56</v>
      </c>
      <c r="J34116">
        <v>184</v>
      </c>
      <c r="K34116">
        <v>945</v>
      </c>
      <c r="L34116">
        <v>42225</v>
      </c>
      <c r="M34116">
        <v>14075</v>
      </c>
      <c r="N34116">
        <v>24</v>
      </c>
      <c r="O34116" t="s">
        <v>52</v>
      </c>
      <c r="P34116">
        <v>1</v>
      </c>
      <c r="Q34116">
        <v>3</v>
      </c>
      <c r="R34116">
        <v>4</v>
      </c>
      <c r="S34116">
        <v>2</v>
      </c>
      <c r="T34116">
        <v>25</v>
      </c>
      <c r="U34116" t="s">
        <v>48</v>
      </c>
      <c r="V34116">
        <v>1</v>
      </c>
      <c r="W34116">
        <v>4</v>
      </c>
      <c r="X34116">
        <v>80</v>
      </c>
      <c r="Y34116">
        <v>2</v>
      </c>
      <c r="Z34116">
        <v>11</v>
      </c>
      <c r="AA34116">
        <v>5</v>
      </c>
      <c r="AB34116">
        <v>4</v>
      </c>
      <c r="AC34116">
        <v>7</v>
      </c>
      <c r="AD34116">
        <v>6</v>
      </c>
      <c r="AE34116">
        <v>5</v>
      </c>
      <c r="AF34116">
        <v>5</v>
      </c>
    </row>
    <row r="34117" spans="1:32" x14ac:dyDescent="0.25">
      <c r="A34117">
        <v>34116</v>
      </c>
      <c r="B34117" t="s">
        <v>39</v>
      </c>
      <c r="C34117">
        <v>48</v>
      </c>
      <c r="D34117" t="s">
        <v>33</v>
      </c>
      <c r="E34117" t="s">
        <v>61</v>
      </c>
      <c r="F34117">
        <v>1</v>
      </c>
      <c r="G34117">
        <v>5</v>
      </c>
      <c r="H34117" t="s">
        <v>47</v>
      </c>
      <c r="I34117" t="s">
        <v>56</v>
      </c>
      <c r="J34117">
        <v>179</v>
      </c>
      <c r="K34117">
        <v>1036</v>
      </c>
      <c r="L34117">
        <v>362368</v>
      </c>
      <c r="M34117">
        <v>22648</v>
      </c>
      <c r="N34117">
        <v>23</v>
      </c>
      <c r="O34117" t="s">
        <v>52</v>
      </c>
      <c r="P34117">
        <v>2</v>
      </c>
      <c r="Q34117">
        <v>3</v>
      </c>
      <c r="R34117">
        <v>4</v>
      </c>
      <c r="S34117">
        <v>3</v>
      </c>
      <c r="T34117">
        <v>6</v>
      </c>
      <c r="U34117" t="s">
        <v>48</v>
      </c>
      <c r="V34117">
        <v>3</v>
      </c>
      <c r="W34117">
        <v>4</v>
      </c>
      <c r="X34117">
        <v>80</v>
      </c>
      <c r="Y34117">
        <v>2</v>
      </c>
      <c r="Z34117">
        <v>19</v>
      </c>
      <c r="AA34117">
        <v>6</v>
      </c>
      <c r="AB34117">
        <v>3</v>
      </c>
      <c r="AC34117">
        <v>12</v>
      </c>
      <c r="AD34117">
        <v>2</v>
      </c>
      <c r="AE34117">
        <v>2</v>
      </c>
      <c r="AF34117">
        <v>4</v>
      </c>
    </row>
    <row r="34118" spans="1:32" x14ac:dyDescent="0.25">
      <c r="A34118">
        <v>34117</v>
      </c>
      <c r="B34118" t="s">
        <v>39</v>
      </c>
      <c r="C34118">
        <v>31</v>
      </c>
      <c r="D34118" t="s">
        <v>53</v>
      </c>
      <c r="E34118" t="s">
        <v>46</v>
      </c>
      <c r="F34118">
        <v>3</v>
      </c>
      <c r="G34118">
        <v>1</v>
      </c>
      <c r="H34118" t="s">
        <v>57</v>
      </c>
      <c r="I34118" t="s">
        <v>56</v>
      </c>
      <c r="J34118">
        <v>78</v>
      </c>
      <c r="K34118">
        <v>860</v>
      </c>
      <c r="L34118">
        <v>156237</v>
      </c>
      <c r="M34118">
        <v>8223</v>
      </c>
      <c r="N34118">
        <v>12</v>
      </c>
      <c r="O34118" t="s">
        <v>44</v>
      </c>
      <c r="P34118">
        <v>1</v>
      </c>
      <c r="Q34118">
        <v>2</v>
      </c>
      <c r="R34118">
        <v>2</v>
      </c>
      <c r="S34118">
        <v>4</v>
      </c>
      <c r="T34118">
        <v>35</v>
      </c>
      <c r="U34118" t="s">
        <v>38</v>
      </c>
      <c r="V34118">
        <v>7</v>
      </c>
      <c r="W34118">
        <v>1</v>
      </c>
      <c r="X34118">
        <v>80</v>
      </c>
      <c r="Y34118">
        <v>2</v>
      </c>
      <c r="Z34118">
        <v>11</v>
      </c>
      <c r="AA34118">
        <v>3</v>
      </c>
      <c r="AB34118">
        <v>4</v>
      </c>
      <c r="AC34118">
        <v>10</v>
      </c>
      <c r="AD34118">
        <v>10</v>
      </c>
      <c r="AE34118">
        <v>7</v>
      </c>
      <c r="AF34118">
        <v>1</v>
      </c>
    </row>
    <row r="34119" spans="1:32" x14ac:dyDescent="0.25">
      <c r="A34119">
        <v>34118</v>
      </c>
      <c r="B34119" t="s">
        <v>39</v>
      </c>
      <c r="C34119">
        <v>36</v>
      </c>
      <c r="D34119" t="s">
        <v>40</v>
      </c>
      <c r="E34119" t="s">
        <v>41</v>
      </c>
      <c r="F34119">
        <v>5</v>
      </c>
      <c r="G34119">
        <v>4</v>
      </c>
      <c r="H34119" t="s">
        <v>47</v>
      </c>
      <c r="I34119" t="s">
        <v>43</v>
      </c>
      <c r="J34119">
        <v>93</v>
      </c>
      <c r="K34119">
        <v>652</v>
      </c>
      <c r="L34119">
        <v>51970</v>
      </c>
      <c r="M34119">
        <v>25985</v>
      </c>
      <c r="N34119">
        <v>34</v>
      </c>
      <c r="O34119" t="s">
        <v>37</v>
      </c>
      <c r="P34119">
        <v>3</v>
      </c>
      <c r="Q34119">
        <v>4</v>
      </c>
      <c r="R34119">
        <v>4</v>
      </c>
      <c r="S34119">
        <v>4</v>
      </c>
      <c r="T34119">
        <v>16</v>
      </c>
      <c r="U34119" t="s">
        <v>48</v>
      </c>
      <c r="V34119">
        <v>7</v>
      </c>
      <c r="W34119">
        <v>2</v>
      </c>
      <c r="X34119">
        <v>80</v>
      </c>
      <c r="Y34119">
        <v>4</v>
      </c>
      <c r="Z34119">
        <v>6</v>
      </c>
      <c r="AA34119">
        <v>4</v>
      </c>
      <c r="AB34119">
        <v>2</v>
      </c>
      <c r="AC34119">
        <v>2</v>
      </c>
      <c r="AD34119">
        <v>2</v>
      </c>
      <c r="AE34119">
        <v>2</v>
      </c>
      <c r="AF34119">
        <v>1</v>
      </c>
    </row>
    <row r="34120" spans="1:32" x14ac:dyDescent="0.25">
      <c r="A34120">
        <v>34119</v>
      </c>
      <c r="B34120" t="s">
        <v>39</v>
      </c>
      <c r="C34120">
        <v>60</v>
      </c>
      <c r="D34120" t="s">
        <v>53</v>
      </c>
      <c r="E34120" t="s">
        <v>41</v>
      </c>
      <c r="F34120">
        <v>5</v>
      </c>
      <c r="G34120">
        <v>1</v>
      </c>
      <c r="H34120" t="s">
        <v>42</v>
      </c>
      <c r="I34120" t="s">
        <v>43</v>
      </c>
      <c r="J34120">
        <v>199</v>
      </c>
      <c r="K34120">
        <v>1091</v>
      </c>
      <c r="L34120">
        <v>600534</v>
      </c>
      <c r="M34120">
        <v>27297</v>
      </c>
      <c r="N34120">
        <v>33</v>
      </c>
      <c r="O34120" t="s">
        <v>52</v>
      </c>
      <c r="P34120">
        <v>1</v>
      </c>
      <c r="Q34120">
        <v>1</v>
      </c>
      <c r="R34120">
        <v>1</v>
      </c>
      <c r="S34120">
        <v>2</v>
      </c>
      <c r="T34120">
        <v>22</v>
      </c>
      <c r="U34120" t="s">
        <v>48</v>
      </c>
      <c r="V34120">
        <v>5</v>
      </c>
      <c r="W34120">
        <v>2</v>
      </c>
      <c r="X34120">
        <v>80</v>
      </c>
      <c r="Y34120">
        <v>1</v>
      </c>
      <c r="Z34120">
        <v>19</v>
      </c>
      <c r="AA34120">
        <v>5</v>
      </c>
      <c r="AB34120">
        <v>1</v>
      </c>
      <c r="AC34120">
        <v>1</v>
      </c>
      <c r="AD34120">
        <v>1</v>
      </c>
      <c r="AE34120">
        <v>1</v>
      </c>
      <c r="AF34120">
        <v>1</v>
      </c>
    </row>
    <row r="34121" spans="1:32" x14ac:dyDescent="0.25">
      <c r="A34121">
        <v>34120</v>
      </c>
      <c r="B34121" t="s">
        <v>32</v>
      </c>
      <c r="C34121">
        <v>29</v>
      </c>
      <c r="D34121" t="s">
        <v>58</v>
      </c>
      <c r="E34121" t="s">
        <v>60</v>
      </c>
      <c r="F34121">
        <v>4</v>
      </c>
      <c r="G34121">
        <v>4</v>
      </c>
      <c r="H34121" t="s">
        <v>50</v>
      </c>
      <c r="I34121" t="s">
        <v>36</v>
      </c>
      <c r="J34121">
        <v>62</v>
      </c>
      <c r="K34121">
        <v>1136</v>
      </c>
      <c r="L34121">
        <v>583230</v>
      </c>
      <c r="M34121">
        <v>19441</v>
      </c>
      <c r="N34121">
        <v>10</v>
      </c>
      <c r="O34121" t="s">
        <v>44</v>
      </c>
      <c r="P34121">
        <v>4</v>
      </c>
      <c r="Q34121">
        <v>1</v>
      </c>
      <c r="R34121">
        <v>1</v>
      </c>
      <c r="S34121">
        <v>2</v>
      </c>
      <c r="T34121">
        <v>15</v>
      </c>
      <c r="U34121" t="s">
        <v>38</v>
      </c>
      <c r="V34121">
        <v>7</v>
      </c>
      <c r="W34121">
        <v>2</v>
      </c>
      <c r="X34121">
        <v>80</v>
      </c>
      <c r="Y34121">
        <v>2</v>
      </c>
      <c r="Z34121">
        <v>16</v>
      </c>
      <c r="AA34121">
        <v>6</v>
      </c>
      <c r="AB34121">
        <v>3</v>
      </c>
      <c r="AC34121">
        <v>2</v>
      </c>
      <c r="AD34121">
        <v>2</v>
      </c>
      <c r="AE34121">
        <v>1</v>
      </c>
      <c r="AF34121">
        <v>1</v>
      </c>
    </row>
    <row r="34122" spans="1:32" x14ac:dyDescent="0.25">
      <c r="A34122">
        <v>34121</v>
      </c>
      <c r="B34122" t="s">
        <v>32</v>
      </c>
      <c r="C34122">
        <v>51</v>
      </c>
      <c r="D34122" t="s">
        <v>40</v>
      </c>
      <c r="E34122" t="s">
        <v>61</v>
      </c>
      <c r="F34122">
        <v>4</v>
      </c>
      <c r="G34122">
        <v>3</v>
      </c>
      <c r="H34122" t="s">
        <v>40</v>
      </c>
      <c r="I34122" t="s">
        <v>56</v>
      </c>
      <c r="J34122">
        <v>36</v>
      </c>
      <c r="K34122">
        <v>1127</v>
      </c>
      <c r="L34122">
        <v>469545</v>
      </c>
      <c r="M34122">
        <v>20415</v>
      </c>
      <c r="N34122">
        <v>42</v>
      </c>
      <c r="O34122" t="s">
        <v>44</v>
      </c>
      <c r="P34122">
        <v>1</v>
      </c>
      <c r="Q34122">
        <v>4</v>
      </c>
      <c r="R34122">
        <v>1</v>
      </c>
      <c r="S34122">
        <v>3</v>
      </c>
      <c r="T34122">
        <v>19</v>
      </c>
      <c r="U34122" t="s">
        <v>38</v>
      </c>
      <c r="V34122">
        <v>4</v>
      </c>
      <c r="W34122">
        <v>2</v>
      </c>
      <c r="X34122">
        <v>80</v>
      </c>
      <c r="Y34122">
        <v>4</v>
      </c>
      <c r="Z34122">
        <v>12</v>
      </c>
      <c r="AA34122">
        <v>6</v>
      </c>
      <c r="AB34122">
        <v>4</v>
      </c>
      <c r="AC34122">
        <v>9</v>
      </c>
      <c r="AD34122">
        <v>3</v>
      </c>
      <c r="AE34122">
        <v>4</v>
      </c>
      <c r="AF34122">
        <v>5</v>
      </c>
    </row>
    <row r="34123" spans="1:32" x14ac:dyDescent="0.25">
      <c r="A34123">
        <v>34122</v>
      </c>
      <c r="B34123" t="s">
        <v>39</v>
      </c>
      <c r="C34123">
        <v>34</v>
      </c>
      <c r="D34123" t="s">
        <v>45</v>
      </c>
      <c r="E34123" t="s">
        <v>60</v>
      </c>
      <c r="F34123">
        <v>5</v>
      </c>
      <c r="G34123">
        <v>5</v>
      </c>
      <c r="H34123" t="s">
        <v>50</v>
      </c>
      <c r="I34123" t="s">
        <v>56</v>
      </c>
      <c r="J34123">
        <v>170</v>
      </c>
      <c r="K34123">
        <v>683</v>
      </c>
      <c r="L34123">
        <v>565220</v>
      </c>
      <c r="M34123">
        <v>28261</v>
      </c>
      <c r="N34123">
        <v>47</v>
      </c>
      <c r="O34123" t="s">
        <v>37</v>
      </c>
      <c r="P34123">
        <v>1</v>
      </c>
      <c r="Q34123">
        <v>4</v>
      </c>
      <c r="R34123">
        <v>2</v>
      </c>
      <c r="S34123">
        <v>3</v>
      </c>
      <c r="T34123">
        <v>46</v>
      </c>
      <c r="U34123" t="s">
        <v>38</v>
      </c>
      <c r="V34123">
        <v>5</v>
      </c>
      <c r="W34123">
        <v>1</v>
      </c>
      <c r="X34123">
        <v>80</v>
      </c>
      <c r="Y34123">
        <v>2</v>
      </c>
      <c r="Z34123">
        <v>34</v>
      </c>
      <c r="AA34123">
        <v>4</v>
      </c>
      <c r="AB34123">
        <v>3</v>
      </c>
      <c r="AC34123">
        <v>12</v>
      </c>
      <c r="AD34123">
        <v>11</v>
      </c>
      <c r="AE34123">
        <v>7</v>
      </c>
      <c r="AF34123">
        <v>9</v>
      </c>
    </row>
    <row r="34124" spans="1:32" x14ac:dyDescent="0.25">
      <c r="A34124">
        <v>34123</v>
      </c>
      <c r="B34124" t="s">
        <v>39</v>
      </c>
      <c r="C34124">
        <v>37</v>
      </c>
      <c r="D34124" t="s">
        <v>49</v>
      </c>
      <c r="E34124" t="s">
        <v>41</v>
      </c>
      <c r="F34124">
        <v>4</v>
      </c>
      <c r="G34124">
        <v>2</v>
      </c>
      <c r="H34124" t="s">
        <v>40</v>
      </c>
      <c r="I34124" t="s">
        <v>43</v>
      </c>
      <c r="J34124">
        <v>42</v>
      </c>
      <c r="K34124">
        <v>889</v>
      </c>
      <c r="L34124">
        <v>718920</v>
      </c>
      <c r="M34124">
        <v>47928</v>
      </c>
      <c r="N34124">
        <v>39</v>
      </c>
      <c r="O34124" t="s">
        <v>52</v>
      </c>
      <c r="P34124">
        <v>3</v>
      </c>
      <c r="Q34124">
        <v>2</v>
      </c>
      <c r="R34124">
        <v>4</v>
      </c>
      <c r="S34124">
        <v>2</v>
      </c>
      <c r="T34124">
        <v>31</v>
      </c>
      <c r="U34124" t="s">
        <v>38</v>
      </c>
      <c r="V34124">
        <v>2</v>
      </c>
      <c r="W34124">
        <v>3</v>
      </c>
      <c r="X34124">
        <v>80</v>
      </c>
      <c r="Y34124">
        <v>3</v>
      </c>
      <c r="Z34124">
        <v>28</v>
      </c>
      <c r="AA34124">
        <v>6</v>
      </c>
      <c r="AB34124">
        <v>4</v>
      </c>
      <c r="AC34124">
        <v>26</v>
      </c>
      <c r="AD34124">
        <v>19</v>
      </c>
      <c r="AE34124">
        <v>24</v>
      </c>
      <c r="AF34124">
        <v>23</v>
      </c>
    </row>
    <row r="34125" spans="1:32" x14ac:dyDescent="0.25">
      <c r="A34125">
        <v>34124</v>
      </c>
      <c r="B34125" t="s">
        <v>39</v>
      </c>
      <c r="C34125">
        <v>41</v>
      </c>
      <c r="D34125" t="s">
        <v>58</v>
      </c>
      <c r="E34125" t="s">
        <v>40</v>
      </c>
      <c r="F34125">
        <v>3</v>
      </c>
      <c r="G34125">
        <v>1</v>
      </c>
      <c r="H34125" t="s">
        <v>35</v>
      </c>
      <c r="I34125" t="s">
        <v>56</v>
      </c>
      <c r="J34125">
        <v>33</v>
      </c>
      <c r="K34125">
        <v>1396</v>
      </c>
      <c r="L34125">
        <v>404544</v>
      </c>
      <c r="M34125">
        <v>33712</v>
      </c>
      <c r="N34125">
        <v>29</v>
      </c>
      <c r="O34125" t="s">
        <v>52</v>
      </c>
      <c r="P34125">
        <v>4</v>
      </c>
      <c r="Q34125">
        <v>1</v>
      </c>
      <c r="R34125">
        <v>2</v>
      </c>
      <c r="S34125">
        <v>1</v>
      </c>
      <c r="T34125">
        <v>2</v>
      </c>
      <c r="U34125" t="s">
        <v>38</v>
      </c>
      <c r="V34125">
        <v>5</v>
      </c>
      <c r="W34125">
        <v>4</v>
      </c>
      <c r="X34125">
        <v>80</v>
      </c>
      <c r="Y34125">
        <v>1</v>
      </c>
      <c r="Z34125">
        <v>27</v>
      </c>
      <c r="AA34125">
        <v>1</v>
      </c>
      <c r="AB34125">
        <v>4</v>
      </c>
      <c r="AC34125">
        <v>22</v>
      </c>
      <c r="AD34125">
        <v>18</v>
      </c>
      <c r="AE34125">
        <v>17</v>
      </c>
      <c r="AF34125">
        <v>18</v>
      </c>
    </row>
    <row r="34126" spans="1:32" x14ac:dyDescent="0.25">
      <c r="A34126">
        <v>34125</v>
      </c>
      <c r="B34126" t="s">
        <v>32</v>
      </c>
      <c r="C34126">
        <v>43</v>
      </c>
      <c r="D34126" t="s">
        <v>53</v>
      </c>
      <c r="E34126" t="s">
        <v>61</v>
      </c>
      <c r="F34126">
        <v>5</v>
      </c>
      <c r="G34126">
        <v>1</v>
      </c>
      <c r="H34126" t="s">
        <v>47</v>
      </c>
      <c r="I34126" t="s">
        <v>36</v>
      </c>
      <c r="J34126">
        <v>60</v>
      </c>
      <c r="K34126">
        <v>285</v>
      </c>
      <c r="L34126">
        <v>473865</v>
      </c>
      <c r="M34126">
        <v>31591</v>
      </c>
      <c r="N34126">
        <v>24</v>
      </c>
      <c r="O34126" t="s">
        <v>44</v>
      </c>
      <c r="P34126">
        <v>1</v>
      </c>
      <c r="Q34126">
        <v>3</v>
      </c>
      <c r="R34126">
        <v>1</v>
      </c>
      <c r="S34126">
        <v>4</v>
      </c>
      <c r="T34126">
        <v>49</v>
      </c>
      <c r="U34126" t="s">
        <v>48</v>
      </c>
      <c r="V34126">
        <v>0</v>
      </c>
      <c r="W34126">
        <v>1</v>
      </c>
      <c r="X34126">
        <v>80</v>
      </c>
      <c r="Y34126">
        <v>1</v>
      </c>
      <c r="Z34126">
        <v>26</v>
      </c>
      <c r="AA34126">
        <v>5</v>
      </c>
      <c r="AB34126">
        <v>4</v>
      </c>
      <c r="AC34126">
        <v>3</v>
      </c>
      <c r="AD34126">
        <v>3</v>
      </c>
      <c r="AE34126">
        <v>1</v>
      </c>
      <c r="AF34126">
        <v>3</v>
      </c>
    </row>
    <row r="34127" spans="1:32" x14ac:dyDescent="0.25">
      <c r="A34127">
        <v>34126</v>
      </c>
      <c r="B34127" t="s">
        <v>39</v>
      </c>
      <c r="C34127">
        <v>40</v>
      </c>
      <c r="D34127" t="s">
        <v>53</v>
      </c>
      <c r="E34127" t="s">
        <v>60</v>
      </c>
      <c r="F34127">
        <v>4</v>
      </c>
      <c r="G34127">
        <v>5</v>
      </c>
      <c r="H34127" t="s">
        <v>35</v>
      </c>
      <c r="I34127" t="s">
        <v>43</v>
      </c>
      <c r="J34127">
        <v>37</v>
      </c>
      <c r="K34127">
        <v>1057</v>
      </c>
      <c r="L34127">
        <v>19386</v>
      </c>
      <c r="M34127">
        <v>3231</v>
      </c>
      <c r="N34127">
        <v>34</v>
      </c>
      <c r="O34127" t="s">
        <v>52</v>
      </c>
      <c r="P34127">
        <v>1</v>
      </c>
      <c r="Q34127">
        <v>1</v>
      </c>
      <c r="R34127">
        <v>4</v>
      </c>
      <c r="S34127">
        <v>1</v>
      </c>
      <c r="T34127">
        <v>20</v>
      </c>
      <c r="U34127" t="s">
        <v>48</v>
      </c>
      <c r="V34127">
        <v>5</v>
      </c>
      <c r="W34127">
        <v>4</v>
      </c>
      <c r="X34127">
        <v>80</v>
      </c>
      <c r="Y34127">
        <v>4</v>
      </c>
      <c r="Z34127">
        <v>7</v>
      </c>
      <c r="AA34127">
        <v>2</v>
      </c>
      <c r="AB34127">
        <v>1</v>
      </c>
      <c r="AC34127">
        <v>7</v>
      </c>
      <c r="AD34127">
        <v>2</v>
      </c>
      <c r="AE34127">
        <v>6</v>
      </c>
      <c r="AF34127">
        <v>4</v>
      </c>
    </row>
    <row r="34128" spans="1:32" x14ac:dyDescent="0.25">
      <c r="A34128">
        <v>34127</v>
      </c>
      <c r="B34128" t="s">
        <v>32</v>
      </c>
      <c r="C34128">
        <v>58</v>
      </c>
      <c r="D34128" t="s">
        <v>40</v>
      </c>
      <c r="E34128" t="s">
        <v>60</v>
      </c>
      <c r="F34128">
        <v>3</v>
      </c>
      <c r="G34128">
        <v>3</v>
      </c>
      <c r="H34128" t="s">
        <v>57</v>
      </c>
      <c r="I34128" t="s">
        <v>56</v>
      </c>
      <c r="J34128">
        <v>76</v>
      </c>
      <c r="K34128">
        <v>1175</v>
      </c>
      <c r="L34128">
        <v>455560</v>
      </c>
      <c r="M34128">
        <v>45556</v>
      </c>
      <c r="N34128">
        <v>30</v>
      </c>
      <c r="O34128" t="s">
        <v>44</v>
      </c>
      <c r="P34128">
        <v>3</v>
      </c>
      <c r="Q34128">
        <v>1</v>
      </c>
      <c r="R34128">
        <v>1</v>
      </c>
      <c r="S34128">
        <v>4</v>
      </c>
      <c r="T34128">
        <v>23</v>
      </c>
      <c r="U34128" t="s">
        <v>48</v>
      </c>
      <c r="V34128">
        <v>3</v>
      </c>
      <c r="W34128">
        <v>4</v>
      </c>
      <c r="X34128">
        <v>80</v>
      </c>
      <c r="Y34128">
        <v>4</v>
      </c>
      <c r="Z34128">
        <v>38</v>
      </c>
      <c r="AA34128">
        <v>3</v>
      </c>
      <c r="AB34128">
        <v>3</v>
      </c>
      <c r="AC34128">
        <v>6</v>
      </c>
      <c r="AD34128">
        <v>1</v>
      </c>
      <c r="AE34128">
        <v>2</v>
      </c>
      <c r="AF34128">
        <v>3</v>
      </c>
    </row>
    <row r="34129" spans="1:32" x14ac:dyDescent="0.25">
      <c r="A34129">
        <v>34128</v>
      </c>
      <c r="B34129" t="s">
        <v>39</v>
      </c>
      <c r="C34129">
        <v>23</v>
      </c>
      <c r="D34129" t="s">
        <v>58</v>
      </c>
      <c r="E34129" t="s">
        <v>59</v>
      </c>
      <c r="F34129">
        <v>4</v>
      </c>
      <c r="G34129">
        <v>4</v>
      </c>
      <c r="H34129" t="s">
        <v>35</v>
      </c>
      <c r="I34129" t="s">
        <v>36</v>
      </c>
      <c r="J34129">
        <v>154</v>
      </c>
      <c r="K34129">
        <v>1146</v>
      </c>
      <c r="L34129">
        <v>321489</v>
      </c>
      <c r="M34129">
        <v>15309</v>
      </c>
      <c r="N34129">
        <v>9</v>
      </c>
      <c r="O34129" t="s">
        <v>44</v>
      </c>
      <c r="P34129">
        <v>2</v>
      </c>
      <c r="Q34129">
        <v>3</v>
      </c>
      <c r="R34129">
        <v>3</v>
      </c>
      <c r="S34129">
        <v>2</v>
      </c>
      <c r="T34129">
        <v>44</v>
      </c>
      <c r="U34129" t="s">
        <v>38</v>
      </c>
      <c r="V34129">
        <v>7</v>
      </c>
      <c r="W34129">
        <v>2</v>
      </c>
      <c r="X34129">
        <v>80</v>
      </c>
      <c r="Y34129">
        <v>1</v>
      </c>
      <c r="Z34129">
        <v>7</v>
      </c>
      <c r="AA34129">
        <v>4</v>
      </c>
      <c r="AB34129">
        <v>4</v>
      </c>
      <c r="AC34129">
        <v>1</v>
      </c>
      <c r="AD34129">
        <v>1</v>
      </c>
      <c r="AE34129">
        <v>1</v>
      </c>
      <c r="AF34129">
        <v>1</v>
      </c>
    </row>
    <row r="34130" spans="1:32" x14ac:dyDescent="0.25">
      <c r="A34130">
        <v>34129</v>
      </c>
      <c r="B34130" t="s">
        <v>32</v>
      </c>
      <c r="C34130">
        <v>55</v>
      </c>
      <c r="D34130" t="s">
        <v>40</v>
      </c>
      <c r="E34130" t="s">
        <v>60</v>
      </c>
      <c r="F34130">
        <v>4</v>
      </c>
      <c r="G34130">
        <v>1</v>
      </c>
      <c r="H34130" t="s">
        <v>57</v>
      </c>
      <c r="I34130" t="s">
        <v>36</v>
      </c>
      <c r="J34130">
        <v>164</v>
      </c>
      <c r="K34130">
        <v>1334</v>
      </c>
      <c r="L34130">
        <v>921186</v>
      </c>
      <c r="M34130">
        <v>34118</v>
      </c>
      <c r="N34130">
        <v>37</v>
      </c>
      <c r="O34130" t="s">
        <v>37</v>
      </c>
      <c r="P34130">
        <v>4</v>
      </c>
      <c r="Q34130">
        <v>3</v>
      </c>
      <c r="R34130">
        <v>3</v>
      </c>
      <c r="S34130">
        <v>4</v>
      </c>
      <c r="T34130">
        <v>45</v>
      </c>
      <c r="U34130" t="s">
        <v>38</v>
      </c>
      <c r="V34130">
        <v>7</v>
      </c>
      <c r="W34130">
        <v>3</v>
      </c>
      <c r="X34130">
        <v>80</v>
      </c>
      <c r="Y34130">
        <v>2</v>
      </c>
      <c r="Z34130">
        <v>12</v>
      </c>
      <c r="AA34130">
        <v>3</v>
      </c>
      <c r="AB34130">
        <v>3</v>
      </c>
      <c r="AC34130">
        <v>7</v>
      </c>
      <c r="AD34130">
        <v>1</v>
      </c>
      <c r="AE34130">
        <v>6</v>
      </c>
      <c r="AF34130">
        <v>5</v>
      </c>
    </row>
    <row r="34131" spans="1:32" x14ac:dyDescent="0.25">
      <c r="A34131">
        <v>34130</v>
      </c>
      <c r="B34131" t="s">
        <v>32</v>
      </c>
      <c r="C34131">
        <v>57</v>
      </c>
      <c r="D34131" t="s">
        <v>58</v>
      </c>
      <c r="E34131" t="s">
        <v>46</v>
      </c>
      <c r="F34131">
        <v>5</v>
      </c>
      <c r="G34131">
        <v>3</v>
      </c>
      <c r="H34131" t="s">
        <v>50</v>
      </c>
      <c r="I34131" t="s">
        <v>56</v>
      </c>
      <c r="J34131">
        <v>97</v>
      </c>
      <c r="K34131">
        <v>937</v>
      </c>
      <c r="L34131">
        <v>202668</v>
      </c>
      <c r="M34131">
        <v>33778</v>
      </c>
      <c r="N34131">
        <v>21</v>
      </c>
      <c r="O34131" t="s">
        <v>52</v>
      </c>
      <c r="P34131">
        <v>4</v>
      </c>
      <c r="Q34131">
        <v>2</v>
      </c>
      <c r="R34131">
        <v>1</v>
      </c>
      <c r="S34131">
        <v>4</v>
      </c>
      <c r="T34131">
        <v>41</v>
      </c>
      <c r="U34131" t="s">
        <v>38</v>
      </c>
      <c r="V34131">
        <v>8</v>
      </c>
      <c r="W34131">
        <v>4</v>
      </c>
      <c r="X34131">
        <v>80</v>
      </c>
      <c r="Y34131">
        <v>2</v>
      </c>
      <c r="Z34131">
        <v>23</v>
      </c>
      <c r="AA34131">
        <v>4</v>
      </c>
      <c r="AB34131">
        <v>2</v>
      </c>
      <c r="AC34131">
        <v>6</v>
      </c>
      <c r="AD34131">
        <v>5</v>
      </c>
      <c r="AE34131">
        <v>4</v>
      </c>
      <c r="AF34131">
        <v>4</v>
      </c>
    </row>
    <row r="34132" spans="1:32" x14ac:dyDescent="0.25">
      <c r="A34132">
        <v>34131</v>
      </c>
      <c r="B34132" t="s">
        <v>32</v>
      </c>
      <c r="C34132">
        <v>25</v>
      </c>
      <c r="D34132" t="s">
        <v>53</v>
      </c>
      <c r="E34132" t="s">
        <v>51</v>
      </c>
      <c r="F34132">
        <v>3</v>
      </c>
      <c r="G34132">
        <v>4</v>
      </c>
      <c r="H34132" t="s">
        <v>40</v>
      </c>
      <c r="I34132" t="s">
        <v>56</v>
      </c>
      <c r="J34132">
        <v>69</v>
      </c>
      <c r="K34132">
        <v>1240</v>
      </c>
      <c r="L34132">
        <v>55956</v>
      </c>
      <c r="M34132">
        <v>4663</v>
      </c>
      <c r="N34132">
        <v>48</v>
      </c>
      <c r="O34132" t="s">
        <v>37</v>
      </c>
      <c r="P34132">
        <v>2</v>
      </c>
      <c r="Q34132">
        <v>4</v>
      </c>
      <c r="R34132">
        <v>2</v>
      </c>
      <c r="S34132">
        <v>3</v>
      </c>
      <c r="T34132">
        <v>31</v>
      </c>
      <c r="U34132" t="s">
        <v>48</v>
      </c>
      <c r="V34132">
        <v>0</v>
      </c>
      <c r="W34132">
        <v>3</v>
      </c>
      <c r="X34132">
        <v>80</v>
      </c>
      <c r="Y34132">
        <v>3</v>
      </c>
      <c r="Z34132">
        <v>17</v>
      </c>
      <c r="AA34132">
        <v>5</v>
      </c>
      <c r="AB34132">
        <v>2</v>
      </c>
      <c r="AC34132">
        <v>3</v>
      </c>
      <c r="AD34132">
        <v>2</v>
      </c>
      <c r="AE34132">
        <v>3</v>
      </c>
      <c r="AF34132">
        <v>2</v>
      </c>
    </row>
    <row r="34133" spans="1:32" x14ac:dyDescent="0.25">
      <c r="A34133">
        <v>34132</v>
      </c>
      <c r="B34133" t="s">
        <v>32</v>
      </c>
      <c r="C34133">
        <v>24</v>
      </c>
      <c r="D34133" t="s">
        <v>58</v>
      </c>
      <c r="E34133" t="s">
        <v>40</v>
      </c>
      <c r="F34133">
        <v>5</v>
      </c>
      <c r="G34133">
        <v>1</v>
      </c>
      <c r="H34133" t="s">
        <v>40</v>
      </c>
      <c r="I34133" t="s">
        <v>56</v>
      </c>
      <c r="J34133">
        <v>134</v>
      </c>
      <c r="K34133">
        <v>1108</v>
      </c>
      <c r="L34133">
        <v>1120192</v>
      </c>
      <c r="M34133">
        <v>48704</v>
      </c>
      <c r="N34133">
        <v>23</v>
      </c>
      <c r="O34133" t="s">
        <v>37</v>
      </c>
      <c r="P34133">
        <v>1</v>
      </c>
      <c r="Q34133">
        <v>1</v>
      </c>
      <c r="R34133">
        <v>3</v>
      </c>
      <c r="S34133">
        <v>4</v>
      </c>
      <c r="T34133">
        <v>19</v>
      </c>
      <c r="U34133" t="s">
        <v>38</v>
      </c>
      <c r="V34133">
        <v>2</v>
      </c>
      <c r="W34133">
        <v>1</v>
      </c>
      <c r="X34133">
        <v>80</v>
      </c>
      <c r="Y34133">
        <v>1</v>
      </c>
      <c r="Z34133">
        <v>19</v>
      </c>
      <c r="AA34133">
        <v>5</v>
      </c>
      <c r="AB34133">
        <v>2</v>
      </c>
      <c r="AC34133">
        <v>18</v>
      </c>
      <c r="AD34133">
        <v>6</v>
      </c>
      <c r="AE34133">
        <v>9</v>
      </c>
      <c r="AF34133">
        <v>7</v>
      </c>
    </row>
    <row r="34134" spans="1:32" x14ac:dyDescent="0.25">
      <c r="A34134">
        <v>34133</v>
      </c>
      <c r="B34134" t="s">
        <v>32</v>
      </c>
      <c r="C34134">
        <v>27</v>
      </c>
      <c r="D34134" t="s">
        <v>40</v>
      </c>
      <c r="E34134" t="s">
        <v>54</v>
      </c>
      <c r="F34134">
        <v>4</v>
      </c>
      <c r="G34134">
        <v>5</v>
      </c>
      <c r="H34134" t="s">
        <v>50</v>
      </c>
      <c r="I34134" t="s">
        <v>36</v>
      </c>
      <c r="J34134">
        <v>130</v>
      </c>
      <c r="K34134">
        <v>1381</v>
      </c>
      <c r="L34134">
        <v>202260</v>
      </c>
      <c r="M34134">
        <v>6742</v>
      </c>
      <c r="N34134">
        <v>24</v>
      </c>
      <c r="O34134" t="s">
        <v>44</v>
      </c>
      <c r="P34134">
        <v>2</v>
      </c>
      <c r="Q34134">
        <v>2</v>
      </c>
      <c r="R34134">
        <v>2</v>
      </c>
      <c r="S34134">
        <v>4</v>
      </c>
      <c r="T34134">
        <v>23</v>
      </c>
      <c r="U34134" t="s">
        <v>38</v>
      </c>
      <c r="V34134">
        <v>8</v>
      </c>
      <c r="W34134">
        <v>3</v>
      </c>
      <c r="X34134">
        <v>80</v>
      </c>
      <c r="Y34134">
        <v>3</v>
      </c>
      <c r="Z34134">
        <v>24</v>
      </c>
      <c r="AA34134">
        <v>4</v>
      </c>
      <c r="AB34134">
        <v>2</v>
      </c>
      <c r="AC34134">
        <v>3</v>
      </c>
      <c r="AD34134">
        <v>3</v>
      </c>
      <c r="AE34134">
        <v>2</v>
      </c>
      <c r="AF34134">
        <v>2</v>
      </c>
    </row>
    <row r="34135" spans="1:32" x14ac:dyDescent="0.25">
      <c r="A34135">
        <v>34134</v>
      </c>
      <c r="B34135" t="s">
        <v>39</v>
      </c>
      <c r="C34135">
        <v>27</v>
      </c>
      <c r="D34135" t="s">
        <v>33</v>
      </c>
      <c r="E34135" t="s">
        <v>55</v>
      </c>
      <c r="F34135">
        <v>1</v>
      </c>
      <c r="G34135">
        <v>2</v>
      </c>
      <c r="H34135" t="s">
        <v>47</v>
      </c>
      <c r="I34135" t="s">
        <v>36</v>
      </c>
      <c r="J34135">
        <v>52</v>
      </c>
      <c r="K34135">
        <v>1394</v>
      </c>
      <c r="L34135">
        <v>176462</v>
      </c>
      <c r="M34135">
        <v>13574</v>
      </c>
      <c r="N34135">
        <v>45</v>
      </c>
      <c r="O34135" t="s">
        <v>37</v>
      </c>
      <c r="P34135">
        <v>2</v>
      </c>
      <c r="Q34135">
        <v>1</v>
      </c>
      <c r="R34135">
        <v>4</v>
      </c>
      <c r="S34135">
        <v>1</v>
      </c>
      <c r="T34135">
        <v>33</v>
      </c>
      <c r="U34135" t="s">
        <v>38</v>
      </c>
      <c r="V34135">
        <v>7</v>
      </c>
      <c r="W34135">
        <v>4</v>
      </c>
      <c r="X34135">
        <v>80</v>
      </c>
      <c r="Y34135">
        <v>1</v>
      </c>
      <c r="Z34135">
        <v>14</v>
      </c>
      <c r="AA34135">
        <v>6</v>
      </c>
      <c r="AB34135">
        <v>2</v>
      </c>
      <c r="AC34135">
        <v>4</v>
      </c>
      <c r="AD34135">
        <v>1</v>
      </c>
      <c r="AE34135">
        <v>4</v>
      </c>
      <c r="AF34135">
        <v>3</v>
      </c>
    </row>
    <row r="34136" spans="1:32" x14ac:dyDescent="0.25">
      <c r="A34136">
        <v>34135</v>
      </c>
      <c r="B34136" t="s">
        <v>39</v>
      </c>
      <c r="C34136">
        <v>29</v>
      </c>
      <c r="D34136" t="s">
        <v>33</v>
      </c>
      <c r="E34136" t="s">
        <v>61</v>
      </c>
      <c r="F34136">
        <v>4</v>
      </c>
      <c r="G34136">
        <v>4</v>
      </c>
      <c r="H34136" t="s">
        <v>47</v>
      </c>
      <c r="I34136" t="s">
        <v>43</v>
      </c>
      <c r="J34136">
        <v>185</v>
      </c>
      <c r="K34136">
        <v>380</v>
      </c>
      <c r="L34136">
        <v>82872</v>
      </c>
      <c r="M34136">
        <v>20718</v>
      </c>
      <c r="N34136">
        <v>34</v>
      </c>
      <c r="O34136" t="s">
        <v>52</v>
      </c>
      <c r="P34136">
        <v>3</v>
      </c>
      <c r="Q34136">
        <v>2</v>
      </c>
      <c r="R34136">
        <v>1</v>
      </c>
      <c r="S34136">
        <v>3</v>
      </c>
      <c r="T34136">
        <v>24</v>
      </c>
      <c r="U34136" t="s">
        <v>38</v>
      </c>
      <c r="V34136">
        <v>3</v>
      </c>
      <c r="W34136">
        <v>1</v>
      </c>
      <c r="X34136">
        <v>80</v>
      </c>
      <c r="Y34136">
        <v>4</v>
      </c>
      <c r="Z34136">
        <v>39</v>
      </c>
      <c r="AA34136">
        <v>4</v>
      </c>
      <c r="AB34136">
        <v>1</v>
      </c>
      <c r="AC34136">
        <v>8</v>
      </c>
      <c r="AD34136">
        <v>2</v>
      </c>
      <c r="AE34136">
        <v>8</v>
      </c>
      <c r="AF34136">
        <v>5</v>
      </c>
    </row>
    <row r="34137" spans="1:32" x14ac:dyDescent="0.25">
      <c r="A34137">
        <v>34136</v>
      </c>
      <c r="B34137" t="s">
        <v>39</v>
      </c>
      <c r="C34137">
        <v>52</v>
      </c>
      <c r="D34137" t="s">
        <v>40</v>
      </c>
      <c r="E34137" t="s">
        <v>54</v>
      </c>
      <c r="F34137">
        <v>5</v>
      </c>
      <c r="G34137">
        <v>1</v>
      </c>
      <c r="H34137" t="s">
        <v>42</v>
      </c>
      <c r="I34137" t="s">
        <v>56</v>
      </c>
      <c r="J34137">
        <v>144</v>
      </c>
      <c r="K34137">
        <v>1010</v>
      </c>
      <c r="L34137">
        <v>167624</v>
      </c>
      <c r="M34137">
        <v>20953</v>
      </c>
      <c r="N34137">
        <v>30</v>
      </c>
      <c r="O34137" t="s">
        <v>44</v>
      </c>
      <c r="P34137">
        <v>2</v>
      </c>
      <c r="Q34137">
        <v>3</v>
      </c>
      <c r="R34137">
        <v>1</v>
      </c>
      <c r="S34137">
        <v>4</v>
      </c>
      <c r="T34137">
        <v>17</v>
      </c>
      <c r="U34137" t="s">
        <v>48</v>
      </c>
      <c r="V34137">
        <v>7</v>
      </c>
      <c r="W34137">
        <v>1</v>
      </c>
      <c r="X34137">
        <v>80</v>
      </c>
      <c r="Y34137">
        <v>4</v>
      </c>
      <c r="Z34137">
        <v>32</v>
      </c>
      <c r="AA34137">
        <v>5</v>
      </c>
      <c r="AB34137">
        <v>2</v>
      </c>
      <c r="AC34137">
        <v>29</v>
      </c>
      <c r="AD34137">
        <v>17</v>
      </c>
      <c r="AE34137">
        <v>9</v>
      </c>
      <c r="AF34137">
        <v>11</v>
      </c>
    </row>
    <row r="34138" spans="1:32" x14ac:dyDescent="0.25">
      <c r="A34138">
        <v>34137</v>
      </c>
      <c r="B34138" t="s">
        <v>39</v>
      </c>
      <c r="C34138">
        <v>25</v>
      </c>
      <c r="D34138" t="s">
        <v>45</v>
      </c>
      <c r="E34138" t="s">
        <v>59</v>
      </c>
      <c r="F34138">
        <v>3</v>
      </c>
      <c r="G34138">
        <v>3</v>
      </c>
      <c r="H34138" t="s">
        <v>50</v>
      </c>
      <c r="I34138" t="s">
        <v>43</v>
      </c>
      <c r="J34138">
        <v>93</v>
      </c>
      <c r="K34138">
        <v>374</v>
      </c>
      <c r="L34138">
        <v>1132029</v>
      </c>
      <c r="M34138">
        <v>41927</v>
      </c>
      <c r="N34138">
        <v>34</v>
      </c>
      <c r="O34138" t="s">
        <v>52</v>
      </c>
      <c r="P34138">
        <v>3</v>
      </c>
      <c r="Q34138">
        <v>1</v>
      </c>
      <c r="R34138">
        <v>3</v>
      </c>
      <c r="S34138">
        <v>1</v>
      </c>
      <c r="T34138">
        <v>10</v>
      </c>
      <c r="U34138" t="s">
        <v>38</v>
      </c>
      <c r="V34138">
        <v>8</v>
      </c>
      <c r="W34138">
        <v>4</v>
      </c>
      <c r="X34138">
        <v>80</v>
      </c>
      <c r="Y34138">
        <v>4</v>
      </c>
      <c r="Z34138">
        <v>14</v>
      </c>
      <c r="AA34138">
        <v>5</v>
      </c>
      <c r="AB34138">
        <v>4</v>
      </c>
      <c r="AC34138">
        <v>5</v>
      </c>
      <c r="AD34138">
        <v>2</v>
      </c>
      <c r="AE34138">
        <v>3</v>
      </c>
      <c r="AF34138">
        <v>2</v>
      </c>
    </row>
    <row r="34139" spans="1:32" x14ac:dyDescent="0.25">
      <c r="A34139">
        <v>34138</v>
      </c>
      <c r="B34139" t="s">
        <v>39</v>
      </c>
      <c r="C34139">
        <v>32</v>
      </c>
      <c r="D34139" t="s">
        <v>58</v>
      </c>
      <c r="E34139" t="s">
        <v>59</v>
      </c>
      <c r="F34139">
        <v>1</v>
      </c>
      <c r="G34139">
        <v>2</v>
      </c>
      <c r="H34139" t="s">
        <v>50</v>
      </c>
      <c r="I34139" t="s">
        <v>36</v>
      </c>
      <c r="J34139">
        <v>79</v>
      </c>
      <c r="K34139">
        <v>1090</v>
      </c>
      <c r="L34139">
        <v>404776</v>
      </c>
      <c r="M34139">
        <v>21304</v>
      </c>
      <c r="N34139">
        <v>21</v>
      </c>
      <c r="O34139" t="s">
        <v>44</v>
      </c>
      <c r="P34139">
        <v>3</v>
      </c>
      <c r="Q34139">
        <v>4</v>
      </c>
      <c r="R34139">
        <v>4</v>
      </c>
      <c r="S34139">
        <v>4</v>
      </c>
      <c r="T34139">
        <v>8</v>
      </c>
      <c r="U34139" t="s">
        <v>48</v>
      </c>
      <c r="V34139">
        <v>8</v>
      </c>
      <c r="W34139">
        <v>3</v>
      </c>
      <c r="X34139">
        <v>80</v>
      </c>
      <c r="Y34139">
        <v>1</v>
      </c>
      <c r="Z34139">
        <v>34</v>
      </c>
      <c r="AA34139">
        <v>1</v>
      </c>
      <c r="AB34139">
        <v>1</v>
      </c>
      <c r="AC34139">
        <v>18</v>
      </c>
      <c r="AD34139">
        <v>9</v>
      </c>
      <c r="AE34139">
        <v>6</v>
      </c>
      <c r="AF34139">
        <v>16</v>
      </c>
    </row>
    <row r="34140" spans="1:32" x14ac:dyDescent="0.25">
      <c r="A34140">
        <v>34139</v>
      </c>
      <c r="B34140" t="s">
        <v>39</v>
      </c>
      <c r="C34140">
        <v>58</v>
      </c>
      <c r="D34140" t="s">
        <v>53</v>
      </c>
      <c r="E34140" t="s">
        <v>51</v>
      </c>
      <c r="F34140">
        <v>5</v>
      </c>
      <c r="G34140">
        <v>4</v>
      </c>
      <c r="H34140" t="s">
        <v>50</v>
      </c>
      <c r="I34140" t="s">
        <v>43</v>
      </c>
      <c r="J34140">
        <v>142</v>
      </c>
      <c r="K34140">
        <v>1205</v>
      </c>
      <c r="L34140">
        <v>227994</v>
      </c>
      <c r="M34140">
        <v>8769</v>
      </c>
      <c r="N34140">
        <v>47</v>
      </c>
      <c r="O34140" t="s">
        <v>52</v>
      </c>
      <c r="P34140">
        <v>4</v>
      </c>
      <c r="Q34140">
        <v>2</v>
      </c>
      <c r="R34140">
        <v>3</v>
      </c>
      <c r="S34140">
        <v>1</v>
      </c>
      <c r="T34140">
        <v>9</v>
      </c>
      <c r="U34140" t="s">
        <v>48</v>
      </c>
      <c r="V34140">
        <v>0</v>
      </c>
      <c r="W34140">
        <v>3</v>
      </c>
      <c r="X34140">
        <v>80</v>
      </c>
      <c r="Y34140">
        <v>1</v>
      </c>
      <c r="Z34140">
        <v>28</v>
      </c>
      <c r="AA34140">
        <v>5</v>
      </c>
      <c r="AB34140">
        <v>2</v>
      </c>
      <c r="AC34140">
        <v>22</v>
      </c>
      <c r="AD34140">
        <v>3</v>
      </c>
      <c r="AE34140">
        <v>22</v>
      </c>
      <c r="AF34140">
        <v>18</v>
      </c>
    </row>
    <row r="34141" spans="1:32" x14ac:dyDescent="0.25">
      <c r="A34141">
        <v>34140</v>
      </c>
      <c r="B34141" t="s">
        <v>39</v>
      </c>
      <c r="C34141">
        <v>53</v>
      </c>
      <c r="D34141" t="s">
        <v>53</v>
      </c>
      <c r="E34141" t="s">
        <v>55</v>
      </c>
      <c r="F34141">
        <v>3</v>
      </c>
      <c r="G34141">
        <v>1</v>
      </c>
      <c r="H34141" t="s">
        <v>50</v>
      </c>
      <c r="I34141" t="s">
        <v>43</v>
      </c>
      <c r="J34141">
        <v>126</v>
      </c>
      <c r="K34141">
        <v>350</v>
      </c>
      <c r="L34141">
        <v>65100</v>
      </c>
      <c r="M34141">
        <v>2170</v>
      </c>
      <c r="N34141">
        <v>12</v>
      </c>
      <c r="O34141" t="s">
        <v>37</v>
      </c>
      <c r="P34141">
        <v>3</v>
      </c>
      <c r="Q34141">
        <v>4</v>
      </c>
      <c r="R34141">
        <v>1</v>
      </c>
      <c r="S34141">
        <v>4</v>
      </c>
      <c r="T34141">
        <v>6</v>
      </c>
      <c r="U34141" t="s">
        <v>38</v>
      </c>
      <c r="V34141">
        <v>6</v>
      </c>
      <c r="W34141">
        <v>2</v>
      </c>
      <c r="X34141">
        <v>80</v>
      </c>
      <c r="Y34141">
        <v>4</v>
      </c>
      <c r="Z34141">
        <v>1</v>
      </c>
      <c r="AA34141">
        <v>6</v>
      </c>
      <c r="AB34141">
        <v>1</v>
      </c>
      <c r="AC34141">
        <v>1</v>
      </c>
      <c r="AD34141">
        <v>1</v>
      </c>
      <c r="AE34141">
        <v>1</v>
      </c>
      <c r="AF34141">
        <v>1</v>
      </c>
    </row>
    <row r="34142" spans="1:32" x14ac:dyDescent="0.25">
      <c r="A34142">
        <v>34141</v>
      </c>
      <c r="B34142" t="s">
        <v>39</v>
      </c>
      <c r="C34142">
        <v>19</v>
      </c>
      <c r="D34142" t="s">
        <v>40</v>
      </c>
      <c r="E34142" t="s">
        <v>34</v>
      </c>
      <c r="F34142">
        <v>5</v>
      </c>
      <c r="G34142">
        <v>3</v>
      </c>
      <c r="H34142" t="s">
        <v>50</v>
      </c>
      <c r="I34142" t="s">
        <v>56</v>
      </c>
      <c r="J34142">
        <v>140</v>
      </c>
      <c r="K34142">
        <v>381</v>
      </c>
      <c r="L34142">
        <v>606934</v>
      </c>
      <c r="M34142">
        <v>35702</v>
      </c>
      <c r="N34142">
        <v>2</v>
      </c>
      <c r="O34142" t="s">
        <v>37</v>
      </c>
      <c r="P34142">
        <v>2</v>
      </c>
      <c r="Q34142">
        <v>1</v>
      </c>
      <c r="R34142">
        <v>3</v>
      </c>
      <c r="S34142">
        <v>3</v>
      </c>
      <c r="T34142">
        <v>21</v>
      </c>
      <c r="U34142" t="s">
        <v>48</v>
      </c>
      <c r="V34142">
        <v>8</v>
      </c>
      <c r="W34142">
        <v>2</v>
      </c>
      <c r="X34142">
        <v>80</v>
      </c>
      <c r="Y34142">
        <v>4</v>
      </c>
      <c r="Z34142">
        <v>2</v>
      </c>
      <c r="AA34142">
        <v>5</v>
      </c>
      <c r="AB34142">
        <v>4</v>
      </c>
      <c r="AC34142">
        <v>2</v>
      </c>
      <c r="AD34142">
        <v>2</v>
      </c>
      <c r="AE34142">
        <v>1</v>
      </c>
      <c r="AF34142">
        <v>1</v>
      </c>
    </row>
    <row r="34143" spans="1:32" x14ac:dyDescent="0.25">
      <c r="A34143">
        <v>34142</v>
      </c>
      <c r="B34143" t="s">
        <v>39</v>
      </c>
      <c r="C34143">
        <v>58</v>
      </c>
      <c r="D34143" t="s">
        <v>53</v>
      </c>
      <c r="E34143" t="s">
        <v>40</v>
      </c>
      <c r="F34143">
        <v>2</v>
      </c>
      <c r="G34143">
        <v>4</v>
      </c>
      <c r="H34143" t="s">
        <v>42</v>
      </c>
      <c r="I34143" t="s">
        <v>43</v>
      </c>
      <c r="J34143">
        <v>163</v>
      </c>
      <c r="K34143">
        <v>728</v>
      </c>
      <c r="L34143">
        <v>51660</v>
      </c>
      <c r="M34143">
        <v>7380</v>
      </c>
      <c r="N34143">
        <v>17</v>
      </c>
      <c r="O34143" t="s">
        <v>52</v>
      </c>
      <c r="P34143">
        <v>4</v>
      </c>
      <c r="Q34143">
        <v>2</v>
      </c>
      <c r="R34143">
        <v>1</v>
      </c>
      <c r="S34143">
        <v>1</v>
      </c>
      <c r="T34143">
        <v>35</v>
      </c>
      <c r="U34143" t="s">
        <v>48</v>
      </c>
      <c r="V34143">
        <v>6</v>
      </c>
      <c r="W34143">
        <v>1</v>
      </c>
      <c r="X34143">
        <v>80</v>
      </c>
      <c r="Y34143">
        <v>4</v>
      </c>
      <c r="Z34143">
        <v>27</v>
      </c>
      <c r="AA34143">
        <v>3</v>
      </c>
      <c r="AB34143">
        <v>3</v>
      </c>
      <c r="AC34143">
        <v>9</v>
      </c>
      <c r="AD34143">
        <v>8</v>
      </c>
      <c r="AE34143">
        <v>2</v>
      </c>
      <c r="AF34143">
        <v>2</v>
      </c>
    </row>
    <row r="34144" spans="1:32" x14ac:dyDescent="0.25">
      <c r="A34144">
        <v>34143</v>
      </c>
      <c r="B34144" t="s">
        <v>39</v>
      </c>
      <c r="C34144">
        <v>57</v>
      </c>
      <c r="D34144" t="s">
        <v>45</v>
      </c>
      <c r="E34144" t="s">
        <v>61</v>
      </c>
      <c r="F34144">
        <v>4</v>
      </c>
      <c r="G34144">
        <v>2</v>
      </c>
      <c r="H34144" t="s">
        <v>50</v>
      </c>
      <c r="I34144" t="s">
        <v>43</v>
      </c>
      <c r="J34144">
        <v>110</v>
      </c>
      <c r="K34144">
        <v>681</v>
      </c>
      <c r="L34144">
        <v>269918</v>
      </c>
      <c r="M34144">
        <v>24538</v>
      </c>
      <c r="N34144">
        <v>30</v>
      </c>
      <c r="O34144" t="s">
        <v>44</v>
      </c>
      <c r="P34144">
        <v>2</v>
      </c>
      <c r="Q34144">
        <v>2</v>
      </c>
      <c r="R34144">
        <v>4</v>
      </c>
      <c r="S34144">
        <v>2</v>
      </c>
      <c r="T34144">
        <v>36</v>
      </c>
      <c r="U34144" t="s">
        <v>38</v>
      </c>
      <c r="V34144">
        <v>7</v>
      </c>
      <c r="W34144">
        <v>1</v>
      </c>
      <c r="X34144">
        <v>80</v>
      </c>
      <c r="Y34144">
        <v>4</v>
      </c>
      <c r="Z34144">
        <v>38</v>
      </c>
      <c r="AA34144">
        <v>3</v>
      </c>
      <c r="AB34144">
        <v>3</v>
      </c>
      <c r="AC34144">
        <v>3</v>
      </c>
      <c r="AD34144">
        <v>2</v>
      </c>
      <c r="AE34144">
        <v>1</v>
      </c>
      <c r="AF34144">
        <v>2</v>
      </c>
    </row>
    <row r="34145" spans="1:32" x14ac:dyDescent="0.25">
      <c r="A34145">
        <v>34144</v>
      </c>
      <c r="B34145" t="s">
        <v>32</v>
      </c>
      <c r="C34145">
        <v>39</v>
      </c>
      <c r="D34145" t="s">
        <v>33</v>
      </c>
      <c r="E34145" t="s">
        <v>46</v>
      </c>
      <c r="F34145">
        <v>5</v>
      </c>
      <c r="G34145">
        <v>5</v>
      </c>
      <c r="H34145" t="s">
        <v>50</v>
      </c>
      <c r="I34145" t="s">
        <v>56</v>
      </c>
      <c r="J34145">
        <v>176</v>
      </c>
      <c r="K34145">
        <v>916</v>
      </c>
      <c r="L34145">
        <v>115488</v>
      </c>
      <c r="M34145">
        <v>38496</v>
      </c>
      <c r="N34145">
        <v>36</v>
      </c>
      <c r="O34145" t="s">
        <v>52</v>
      </c>
      <c r="P34145">
        <v>2</v>
      </c>
      <c r="Q34145">
        <v>4</v>
      </c>
      <c r="R34145">
        <v>4</v>
      </c>
      <c r="S34145">
        <v>3</v>
      </c>
      <c r="T34145">
        <v>8</v>
      </c>
      <c r="U34145" t="s">
        <v>48</v>
      </c>
      <c r="V34145">
        <v>3</v>
      </c>
      <c r="W34145">
        <v>3</v>
      </c>
      <c r="X34145">
        <v>80</v>
      </c>
      <c r="Y34145">
        <v>4</v>
      </c>
      <c r="Z34145">
        <v>1</v>
      </c>
      <c r="AA34145">
        <v>3</v>
      </c>
      <c r="AB34145">
        <v>2</v>
      </c>
      <c r="AC34145">
        <v>1</v>
      </c>
      <c r="AD34145">
        <v>1</v>
      </c>
      <c r="AE34145">
        <v>1</v>
      </c>
      <c r="AF34145">
        <v>1</v>
      </c>
    </row>
    <row r="34146" spans="1:32" x14ac:dyDescent="0.25">
      <c r="A34146">
        <v>34145</v>
      </c>
      <c r="B34146" t="s">
        <v>39</v>
      </c>
      <c r="C34146">
        <v>56</v>
      </c>
      <c r="D34146" t="s">
        <v>33</v>
      </c>
      <c r="E34146" t="s">
        <v>54</v>
      </c>
      <c r="F34146">
        <v>1</v>
      </c>
      <c r="G34146">
        <v>3</v>
      </c>
      <c r="H34146" t="s">
        <v>42</v>
      </c>
      <c r="I34146" t="s">
        <v>43</v>
      </c>
      <c r="J34146">
        <v>132</v>
      </c>
      <c r="K34146">
        <v>1015</v>
      </c>
      <c r="L34146">
        <v>600090</v>
      </c>
      <c r="M34146">
        <v>40006</v>
      </c>
      <c r="N34146">
        <v>22</v>
      </c>
      <c r="O34146" t="s">
        <v>52</v>
      </c>
      <c r="P34146">
        <v>4</v>
      </c>
      <c r="Q34146">
        <v>2</v>
      </c>
      <c r="R34146">
        <v>1</v>
      </c>
      <c r="S34146">
        <v>4</v>
      </c>
      <c r="T34146">
        <v>2</v>
      </c>
      <c r="U34146" t="s">
        <v>48</v>
      </c>
      <c r="V34146">
        <v>1</v>
      </c>
      <c r="W34146">
        <v>4</v>
      </c>
      <c r="X34146">
        <v>80</v>
      </c>
      <c r="Y34146">
        <v>3</v>
      </c>
      <c r="Z34146">
        <v>20</v>
      </c>
      <c r="AA34146">
        <v>2</v>
      </c>
      <c r="AB34146">
        <v>4</v>
      </c>
      <c r="AC34146">
        <v>11</v>
      </c>
      <c r="AD34146">
        <v>4</v>
      </c>
      <c r="AE34146">
        <v>3</v>
      </c>
      <c r="AF34146">
        <v>7</v>
      </c>
    </row>
    <row r="34147" spans="1:32" x14ac:dyDescent="0.25">
      <c r="A34147">
        <v>34146</v>
      </c>
      <c r="B34147" t="s">
        <v>32</v>
      </c>
      <c r="C34147">
        <v>44</v>
      </c>
      <c r="D34147" t="s">
        <v>40</v>
      </c>
      <c r="E34147" t="s">
        <v>34</v>
      </c>
      <c r="F34147">
        <v>3</v>
      </c>
      <c r="G34147">
        <v>4</v>
      </c>
      <c r="H34147" t="s">
        <v>50</v>
      </c>
      <c r="I34147" t="s">
        <v>56</v>
      </c>
      <c r="J34147">
        <v>159</v>
      </c>
      <c r="K34147">
        <v>833</v>
      </c>
      <c r="L34147">
        <v>474771</v>
      </c>
      <c r="M34147">
        <v>43161</v>
      </c>
      <c r="N34147">
        <v>46</v>
      </c>
      <c r="O34147" t="s">
        <v>52</v>
      </c>
      <c r="P34147">
        <v>2</v>
      </c>
      <c r="Q34147">
        <v>2</v>
      </c>
      <c r="R34147">
        <v>2</v>
      </c>
      <c r="S34147">
        <v>3</v>
      </c>
      <c r="T34147">
        <v>33</v>
      </c>
      <c r="U34147" t="s">
        <v>48</v>
      </c>
      <c r="V34147">
        <v>2</v>
      </c>
      <c r="W34147">
        <v>3</v>
      </c>
      <c r="X34147">
        <v>80</v>
      </c>
      <c r="Y34147">
        <v>3</v>
      </c>
      <c r="Z34147">
        <v>2</v>
      </c>
      <c r="AA34147">
        <v>4</v>
      </c>
      <c r="AB34147">
        <v>2</v>
      </c>
      <c r="AC34147">
        <v>2</v>
      </c>
      <c r="AD34147">
        <v>1</v>
      </c>
      <c r="AE34147">
        <v>2</v>
      </c>
      <c r="AF34147">
        <v>1</v>
      </c>
    </row>
    <row r="34148" spans="1:32" x14ac:dyDescent="0.25">
      <c r="A34148">
        <v>34147</v>
      </c>
      <c r="B34148" t="s">
        <v>39</v>
      </c>
      <c r="C34148">
        <v>43</v>
      </c>
      <c r="D34148" t="s">
        <v>40</v>
      </c>
      <c r="E34148" t="s">
        <v>34</v>
      </c>
      <c r="F34148">
        <v>1</v>
      </c>
      <c r="G34148">
        <v>4</v>
      </c>
      <c r="H34148" t="s">
        <v>42</v>
      </c>
      <c r="I34148" t="s">
        <v>43</v>
      </c>
      <c r="J34148">
        <v>125</v>
      </c>
      <c r="K34148">
        <v>1148</v>
      </c>
      <c r="L34148">
        <v>144042</v>
      </c>
      <c r="M34148">
        <v>48014</v>
      </c>
      <c r="N34148">
        <v>3</v>
      </c>
      <c r="O34148" t="s">
        <v>37</v>
      </c>
      <c r="P34148">
        <v>1</v>
      </c>
      <c r="Q34148">
        <v>4</v>
      </c>
      <c r="R34148">
        <v>1</v>
      </c>
      <c r="S34148">
        <v>4</v>
      </c>
      <c r="T34148">
        <v>23</v>
      </c>
      <c r="U34148" t="s">
        <v>38</v>
      </c>
      <c r="V34148">
        <v>0</v>
      </c>
      <c r="W34148">
        <v>3</v>
      </c>
      <c r="X34148">
        <v>80</v>
      </c>
      <c r="Y34148">
        <v>2</v>
      </c>
      <c r="Z34148">
        <v>19</v>
      </c>
      <c r="AA34148">
        <v>4</v>
      </c>
      <c r="AB34148">
        <v>3</v>
      </c>
      <c r="AC34148">
        <v>1</v>
      </c>
      <c r="AD34148">
        <v>1</v>
      </c>
      <c r="AE34148">
        <v>1</v>
      </c>
      <c r="AF34148">
        <v>1</v>
      </c>
    </row>
    <row r="34149" spans="1:32" x14ac:dyDescent="0.25">
      <c r="A34149">
        <v>34148</v>
      </c>
      <c r="B34149" t="s">
        <v>32</v>
      </c>
      <c r="C34149">
        <v>42</v>
      </c>
      <c r="D34149" t="s">
        <v>53</v>
      </c>
      <c r="E34149" t="s">
        <v>40</v>
      </c>
      <c r="F34149">
        <v>1</v>
      </c>
      <c r="G34149">
        <v>3</v>
      </c>
      <c r="H34149" t="s">
        <v>35</v>
      </c>
      <c r="I34149" t="s">
        <v>36</v>
      </c>
      <c r="J34149">
        <v>116</v>
      </c>
      <c r="K34149">
        <v>1246</v>
      </c>
      <c r="L34149">
        <v>189075</v>
      </c>
      <c r="M34149">
        <v>7563</v>
      </c>
      <c r="N34149">
        <v>27</v>
      </c>
      <c r="O34149" t="s">
        <v>52</v>
      </c>
      <c r="P34149">
        <v>3</v>
      </c>
      <c r="Q34149">
        <v>1</v>
      </c>
      <c r="R34149">
        <v>4</v>
      </c>
      <c r="S34149">
        <v>4</v>
      </c>
      <c r="T34149">
        <v>1</v>
      </c>
      <c r="U34149" t="s">
        <v>48</v>
      </c>
      <c r="V34149">
        <v>1</v>
      </c>
      <c r="W34149">
        <v>2</v>
      </c>
      <c r="X34149">
        <v>80</v>
      </c>
      <c r="Y34149">
        <v>1</v>
      </c>
      <c r="Z34149">
        <v>18</v>
      </c>
      <c r="AA34149">
        <v>4</v>
      </c>
      <c r="AB34149">
        <v>4</v>
      </c>
      <c r="AC34149">
        <v>1</v>
      </c>
      <c r="AD34149">
        <v>1</v>
      </c>
      <c r="AE34149">
        <v>1</v>
      </c>
      <c r="AF34149">
        <v>1</v>
      </c>
    </row>
    <row r="34150" spans="1:32" x14ac:dyDescent="0.25">
      <c r="A34150">
        <v>34149</v>
      </c>
      <c r="B34150" t="s">
        <v>32</v>
      </c>
      <c r="C34150">
        <v>59</v>
      </c>
      <c r="D34150" t="s">
        <v>33</v>
      </c>
      <c r="E34150" t="s">
        <v>55</v>
      </c>
      <c r="F34150">
        <v>3</v>
      </c>
      <c r="G34150">
        <v>2</v>
      </c>
      <c r="H34150" t="s">
        <v>40</v>
      </c>
      <c r="I34150" t="s">
        <v>43</v>
      </c>
      <c r="J34150">
        <v>71</v>
      </c>
      <c r="K34150">
        <v>810</v>
      </c>
      <c r="L34150">
        <v>82587</v>
      </c>
      <c r="M34150">
        <v>27529</v>
      </c>
      <c r="N34150">
        <v>41</v>
      </c>
      <c r="O34150" t="s">
        <v>52</v>
      </c>
      <c r="P34150">
        <v>2</v>
      </c>
      <c r="Q34150">
        <v>2</v>
      </c>
      <c r="R34150">
        <v>3</v>
      </c>
      <c r="S34150">
        <v>1</v>
      </c>
      <c r="T34150">
        <v>27</v>
      </c>
      <c r="U34150" t="s">
        <v>38</v>
      </c>
      <c r="V34150">
        <v>5</v>
      </c>
      <c r="W34150">
        <v>3</v>
      </c>
      <c r="X34150">
        <v>80</v>
      </c>
      <c r="Y34150">
        <v>3</v>
      </c>
      <c r="Z34150">
        <v>21</v>
      </c>
      <c r="AA34150">
        <v>1</v>
      </c>
      <c r="AB34150">
        <v>4</v>
      </c>
      <c r="AC34150">
        <v>16</v>
      </c>
      <c r="AD34150">
        <v>1</v>
      </c>
      <c r="AE34150">
        <v>10</v>
      </c>
      <c r="AF34150">
        <v>10</v>
      </c>
    </row>
    <row r="34151" spans="1:32" x14ac:dyDescent="0.25">
      <c r="A34151">
        <v>34150</v>
      </c>
      <c r="B34151" t="s">
        <v>32</v>
      </c>
      <c r="C34151">
        <v>19</v>
      </c>
      <c r="D34151" t="s">
        <v>40</v>
      </c>
      <c r="E34151" t="s">
        <v>60</v>
      </c>
      <c r="F34151">
        <v>2</v>
      </c>
      <c r="G34151">
        <v>2</v>
      </c>
      <c r="H34151" t="s">
        <v>47</v>
      </c>
      <c r="I34151" t="s">
        <v>56</v>
      </c>
      <c r="J34151">
        <v>65</v>
      </c>
      <c r="K34151">
        <v>1299</v>
      </c>
      <c r="L34151">
        <v>228704</v>
      </c>
      <c r="M34151">
        <v>32672</v>
      </c>
      <c r="N34151">
        <v>19</v>
      </c>
      <c r="O34151" t="s">
        <v>37</v>
      </c>
      <c r="P34151">
        <v>1</v>
      </c>
      <c r="Q34151">
        <v>3</v>
      </c>
      <c r="R34151">
        <v>1</v>
      </c>
      <c r="S34151">
        <v>1</v>
      </c>
      <c r="T34151">
        <v>15</v>
      </c>
      <c r="U34151" t="s">
        <v>38</v>
      </c>
      <c r="V34151">
        <v>6</v>
      </c>
      <c r="W34151">
        <v>2</v>
      </c>
      <c r="X34151">
        <v>80</v>
      </c>
      <c r="Y34151">
        <v>1</v>
      </c>
      <c r="Z34151">
        <v>27</v>
      </c>
      <c r="AA34151">
        <v>2</v>
      </c>
      <c r="AB34151">
        <v>3</v>
      </c>
      <c r="AC34151">
        <v>6</v>
      </c>
      <c r="AD34151">
        <v>4</v>
      </c>
      <c r="AE34151">
        <v>6</v>
      </c>
      <c r="AF34151">
        <v>2</v>
      </c>
    </row>
    <row r="34152" spans="1:32" x14ac:dyDescent="0.25">
      <c r="A34152">
        <v>34151</v>
      </c>
      <c r="B34152" t="s">
        <v>32</v>
      </c>
      <c r="C34152">
        <v>56</v>
      </c>
      <c r="D34152" t="s">
        <v>33</v>
      </c>
      <c r="E34152" t="s">
        <v>61</v>
      </c>
      <c r="F34152">
        <v>1</v>
      </c>
      <c r="G34152">
        <v>1</v>
      </c>
      <c r="H34152" t="s">
        <v>40</v>
      </c>
      <c r="I34152" t="s">
        <v>43</v>
      </c>
      <c r="J34152">
        <v>54</v>
      </c>
      <c r="K34152">
        <v>660</v>
      </c>
      <c r="L34152">
        <v>147740</v>
      </c>
      <c r="M34152">
        <v>29548</v>
      </c>
      <c r="N34152">
        <v>10</v>
      </c>
      <c r="O34152" t="s">
        <v>37</v>
      </c>
      <c r="P34152">
        <v>1</v>
      </c>
      <c r="Q34152">
        <v>1</v>
      </c>
      <c r="R34152">
        <v>2</v>
      </c>
      <c r="S34152">
        <v>1</v>
      </c>
      <c r="T34152">
        <v>36</v>
      </c>
      <c r="U34152" t="s">
        <v>48</v>
      </c>
      <c r="V34152">
        <v>5</v>
      </c>
      <c r="W34152">
        <v>2</v>
      </c>
      <c r="X34152">
        <v>80</v>
      </c>
      <c r="Y34152">
        <v>4</v>
      </c>
      <c r="Z34152">
        <v>33</v>
      </c>
      <c r="AA34152">
        <v>5</v>
      </c>
      <c r="AB34152">
        <v>2</v>
      </c>
      <c r="AC34152">
        <v>16</v>
      </c>
      <c r="AD34152">
        <v>11</v>
      </c>
      <c r="AE34152">
        <v>4</v>
      </c>
      <c r="AF34152">
        <v>6</v>
      </c>
    </row>
    <row r="34153" spans="1:32" x14ac:dyDescent="0.25">
      <c r="A34153">
        <v>34152</v>
      </c>
      <c r="B34153" t="s">
        <v>32</v>
      </c>
      <c r="C34153">
        <v>50</v>
      </c>
      <c r="D34153" t="s">
        <v>49</v>
      </c>
      <c r="E34153" t="s">
        <v>61</v>
      </c>
      <c r="F34153">
        <v>1</v>
      </c>
      <c r="G34153">
        <v>1</v>
      </c>
      <c r="H34153" t="s">
        <v>57</v>
      </c>
      <c r="I34153" t="s">
        <v>43</v>
      </c>
      <c r="J34153">
        <v>128</v>
      </c>
      <c r="K34153">
        <v>1250</v>
      </c>
      <c r="L34153">
        <v>583504</v>
      </c>
      <c r="M34153">
        <v>36469</v>
      </c>
      <c r="N34153">
        <v>50</v>
      </c>
      <c r="O34153" t="s">
        <v>37</v>
      </c>
      <c r="P34153">
        <v>2</v>
      </c>
      <c r="Q34153">
        <v>4</v>
      </c>
      <c r="R34153">
        <v>2</v>
      </c>
      <c r="S34153">
        <v>2</v>
      </c>
      <c r="T34153">
        <v>17</v>
      </c>
      <c r="U34153" t="s">
        <v>38</v>
      </c>
      <c r="V34153">
        <v>5</v>
      </c>
      <c r="W34153">
        <v>2</v>
      </c>
      <c r="X34153">
        <v>80</v>
      </c>
      <c r="Y34153">
        <v>1</v>
      </c>
      <c r="Z34153">
        <v>15</v>
      </c>
      <c r="AA34153">
        <v>5</v>
      </c>
      <c r="AB34153">
        <v>4</v>
      </c>
      <c r="AC34153">
        <v>6</v>
      </c>
      <c r="AD34153">
        <v>2</v>
      </c>
      <c r="AE34153">
        <v>2</v>
      </c>
      <c r="AF34153">
        <v>1</v>
      </c>
    </row>
    <row r="34154" spans="1:32" x14ac:dyDescent="0.25">
      <c r="A34154">
        <v>34153</v>
      </c>
      <c r="B34154" t="s">
        <v>32</v>
      </c>
      <c r="C34154">
        <v>23</v>
      </c>
      <c r="D34154" t="s">
        <v>40</v>
      </c>
      <c r="E34154" t="s">
        <v>40</v>
      </c>
      <c r="F34154">
        <v>1</v>
      </c>
      <c r="G34154">
        <v>4</v>
      </c>
      <c r="H34154" t="s">
        <v>40</v>
      </c>
      <c r="I34154" t="s">
        <v>56</v>
      </c>
      <c r="J34154">
        <v>171</v>
      </c>
      <c r="K34154">
        <v>355</v>
      </c>
      <c r="L34154">
        <v>438288</v>
      </c>
      <c r="M34154">
        <v>19056</v>
      </c>
      <c r="N34154">
        <v>18</v>
      </c>
      <c r="O34154" t="s">
        <v>37</v>
      </c>
      <c r="P34154">
        <v>1</v>
      </c>
      <c r="Q34154">
        <v>4</v>
      </c>
      <c r="R34154">
        <v>4</v>
      </c>
      <c r="S34154">
        <v>4</v>
      </c>
      <c r="T34154">
        <v>18</v>
      </c>
      <c r="U34154" t="s">
        <v>38</v>
      </c>
      <c r="V34154">
        <v>8</v>
      </c>
      <c r="W34154">
        <v>2</v>
      </c>
      <c r="X34154">
        <v>80</v>
      </c>
      <c r="Y34154">
        <v>4</v>
      </c>
      <c r="Z34154">
        <v>6</v>
      </c>
      <c r="AA34154">
        <v>2</v>
      </c>
      <c r="AB34154">
        <v>2</v>
      </c>
      <c r="AC34154">
        <v>1</v>
      </c>
      <c r="AD34154">
        <v>1</v>
      </c>
      <c r="AE34154">
        <v>1</v>
      </c>
      <c r="AF34154">
        <v>1</v>
      </c>
    </row>
    <row r="34155" spans="1:32" x14ac:dyDescent="0.25">
      <c r="A34155">
        <v>34154</v>
      </c>
      <c r="B34155" t="s">
        <v>39</v>
      </c>
      <c r="C34155">
        <v>35</v>
      </c>
      <c r="D34155" t="s">
        <v>33</v>
      </c>
      <c r="E34155" t="s">
        <v>59</v>
      </c>
      <c r="F34155">
        <v>1</v>
      </c>
      <c r="G34155">
        <v>1</v>
      </c>
      <c r="H34155" t="s">
        <v>42</v>
      </c>
      <c r="I34155" t="s">
        <v>43</v>
      </c>
      <c r="J34155">
        <v>176</v>
      </c>
      <c r="K34155">
        <v>1278</v>
      </c>
      <c r="L34155">
        <v>662832</v>
      </c>
      <c r="M34155">
        <v>36824</v>
      </c>
      <c r="N34155">
        <v>5</v>
      </c>
      <c r="O34155" t="s">
        <v>44</v>
      </c>
      <c r="P34155">
        <v>1</v>
      </c>
      <c r="Q34155">
        <v>3</v>
      </c>
      <c r="R34155">
        <v>2</v>
      </c>
      <c r="S34155">
        <v>2</v>
      </c>
      <c r="T34155">
        <v>3</v>
      </c>
      <c r="U34155" t="s">
        <v>48</v>
      </c>
      <c r="V34155">
        <v>4</v>
      </c>
      <c r="W34155">
        <v>1</v>
      </c>
      <c r="X34155">
        <v>80</v>
      </c>
      <c r="Y34155">
        <v>2</v>
      </c>
      <c r="Z34155">
        <v>28</v>
      </c>
      <c r="AA34155">
        <v>2</v>
      </c>
      <c r="AB34155">
        <v>2</v>
      </c>
      <c r="AC34155">
        <v>17</v>
      </c>
      <c r="AD34155">
        <v>15</v>
      </c>
      <c r="AE34155">
        <v>6</v>
      </c>
      <c r="AF34155">
        <v>2</v>
      </c>
    </row>
    <row r="34156" spans="1:32" x14ac:dyDescent="0.25">
      <c r="A34156">
        <v>34155</v>
      </c>
      <c r="B34156" t="s">
        <v>39</v>
      </c>
      <c r="C34156">
        <v>45</v>
      </c>
      <c r="D34156" t="s">
        <v>45</v>
      </c>
      <c r="E34156" t="s">
        <v>46</v>
      </c>
      <c r="F34156">
        <v>5</v>
      </c>
      <c r="G34156">
        <v>4</v>
      </c>
      <c r="H34156" t="s">
        <v>42</v>
      </c>
      <c r="I34156" t="s">
        <v>56</v>
      </c>
      <c r="J34156">
        <v>115</v>
      </c>
      <c r="K34156">
        <v>495</v>
      </c>
      <c r="L34156">
        <v>96894</v>
      </c>
      <c r="M34156">
        <v>48447</v>
      </c>
      <c r="N34156">
        <v>32</v>
      </c>
      <c r="O34156" t="s">
        <v>37</v>
      </c>
      <c r="P34156">
        <v>1</v>
      </c>
      <c r="Q34156">
        <v>2</v>
      </c>
      <c r="R34156">
        <v>1</v>
      </c>
      <c r="S34156">
        <v>2</v>
      </c>
      <c r="T34156">
        <v>35</v>
      </c>
      <c r="U34156" t="s">
        <v>38</v>
      </c>
      <c r="V34156">
        <v>6</v>
      </c>
      <c r="W34156">
        <v>4</v>
      </c>
      <c r="X34156">
        <v>80</v>
      </c>
      <c r="Y34156">
        <v>3</v>
      </c>
      <c r="Z34156">
        <v>2</v>
      </c>
      <c r="AA34156">
        <v>6</v>
      </c>
      <c r="AB34156">
        <v>3</v>
      </c>
      <c r="AC34156">
        <v>1</v>
      </c>
      <c r="AD34156">
        <v>1</v>
      </c>
      <c r="AE34156">
        <v>1</v>
      </c>
      <c r="AF34156">
        <v>1</v>
      </c>
    </row>
    <row r="34157" spans="1:32" x14ac:dyDescent="0.25">
      <c r="A34157">
        <v>34156</v>
      </c>
      <c r="B34157" t="s">
        <v>32</v>
      </c>
      <c r="C34157">
        <v>31</v>
      </c>
      <c r="D34157" t="s">
        <v>58</v>
      </c>
      <c r="E34157" t="s">
        <v>51</v>
      </c>
      <c r="F34157">
        <v>1</v>
      </c>
      <c r="G34157">
        <v>1</v>
      </c>
      <c r="H34157" t="s">
        <v>42</v>
      </c>
      <c r="I34157" t="s">
        <v>56</v>
      </c>
      <c r="J34157">
        <v>74</v>
      </c>
      <c r="K34157">
        <v>167</v>
      </c>
      <c r="L34157">
        <v>677061</v>
      </c>
      <c r="M34157">
        <v>32241</v>
      </c>
      <c r="N34157">
        <v>3</v>
      </c>
      <c r="O34157" t="s">
        <v>52</v>
      </c>
      <c r="P34157">
        <v>1</v>
      </c>
      <c r="Q34157">
        <v>4</v>
      </c>
      <c r="R34157">
        <v>2</v>
      </c>
      <c r="S34157">
        <v>3</v>
      </c>
      <c r="T34157">
        <v>12</v>
      </c>
      <c r="U34157" t="s">
        <v>48</v>
      </c>
      <c r="V34157">
        <v>0</v>
      </c>
      <c r="W34157">
        <v>2</v>
      </c>
      <c r="X34157">
        <v>80</v>
      </c>
      <c r="Y34157">
        <v>3</v>
      </c>
      <c r="Z34157">
        <v>23</v>
      </c>
      <c r="AA34157">
        <v>5</v>
      </c>
      <c r="AB34157">
        <v>2</v>
      </c>
      <c r="AC34157">
        <v>23</v>
      </c>
      <c r="AD34157">
        <v>6</v>
      </c>
      <c r="AE34157">
        <v>16</v>
      </c>
      <c r="AF34157">
        <v>6</v>
      </c>
    </row>
    <row r="34158" spans="1:32" x14ac:dyDescent="0.25">
      <c r="A34158">
        <v>34157</v>
      </c>
      <c r="B34158" t="s">
        <v>39</v>
      </c>
      <c r="C34158">
        <v>46</v>
      </c>
      <c r="D34158" t="s">
        <v>58</v>
      </c>
      <c r="E34158" t="s">
        <v>46</v>
      </c>
      <c r="F34158">
        <v>1</v>
      </c>
      <c r="G34158">
        <v>2</v>
      </c>
      <c r="H34158" t="s">
        <v>40</v>
      </c>
      <c r="I34158" t="s">
        <v>56</v>
      </c>
      <c r="J34158">
        <v>122</v>
      </c>
      <c r="K34158">
        <v>171</v>
      </c>
      <c r="L34158">
        <v>466240</v>
      </c>
      <c r="M34158">
        <v>23312</v>
      </c>
      <c r="N34158">
        <v>39</v>
      </c>
      <c r="O34158" t="s">
        <v>37</v>
      </c>
      <c r="P34158">
        <v>1</v>
      </c>
      <c r="Q34158">
        <v>2</v>
      </c>
      <c r="R34158">
        <v>4</v>
      </c>
      <c r="S34158">
        <v>2</v>
      </c>
      <c r="T34158">
        <v>19</v>
      </c>
      <c r="U34158" t="s">
        <v>48</v>
      </c>
      <c r="V34158">
        <v>4</v>
      </c>
      <c r="W34158">
        <v>1</v>
      </c>
      <c r="X34158">
        <v>80</v>
      </c>
      <c r="Y34158">
        <v>3</v>
      </c>
      <c r="Z34158">
        <v>29</v>
      </c>
      <c r="AA34158">
        <v>1</v>
      </c>
      <c r="AB34158">
        <v>4</v>
      </c>
      <c r="AC34158">
        <v>13</v>
      </c>
      <c r="AD34158">
        <v>7</v>
      </c>
      <c r="AE34158">
        <v>7</v>
      </c>
      <c r="AF34158">
        <v>7</v>
      </c>
    </row>
    <row r="34159" spans="1:32" x14ac:dyDescent="0.25">
      <c r="A34159">
        <v>34158</v>
      </c>
      <c r="B34159" t="s">
        <v>39</v>
      </c>
      <c r="C34159">
        <v>31</v>
      </c>
      <c r="D34159" t="s">
        <v>45</v>
      </c>
      <c r="E34159" t="s">
        <v>54</v>
      </c>
      <c r="F34159">
        <v>1</v>
      </c>
      <c r="G34159">
        <v>4</v>
      </c>
      <c r="H34159" t="s">
        <v>57</v>
      </c>
      <c r="I34159" t="s">
        <v>43</v>
      </c>
      <c r="J34159">
        <v>67</v>
      </c>
      <c r="K34159">
        <v>818</v>
      </c>
      <c r="L34159">
        <v>202580</v>
      </c>
      <c r="M34159">
        <v>10129</v>
      </c>
      <c r="N34159">
        <v>15</v>
      </c>
      <c r="O34159" t="s">
        <v>52</v>
      </c>
      <c r="P34159">
        <v>2</v>
      </c>
      <c r="Q34159">
        <v>1</v>
      </c>
      <c r="R34159">
        <v>3</v>
      </c>
      <c r="S34159">
        <v>1</v>
      </c>
      <c r="T34159">
        <v>49</v>
      </c>
      <c r="U34159" t="s">
        <v>48</v>
      </c>
      <c r="V34159">
        <v>6</v>
      </c>
      <c r="W34159">
        <v>1</v>
      </c>
      <c r="X34159">
        <v>80</v>
      </c>
      <c r="Y34159">
        <v>3</v>
      </c>
      <c r="Z34159">
        <v>34</v>
      </c>
      <c r="AA34159">
        <v>5</v>
      </c>
      <c r="AB34159">
        <v>3</v>
      </c>
      <c r="AC34159">
        <v>32</v>
      </c>
      <c r="AD34159">
        <v>2</v>
      </c>
      <c r="AE34159">
        <v>12</v>
      </c>
      <c r="AF34159">
        <v>13</v>
      </c>
    </row>
    <row r="34160" spans="1:32" x14ac:dyDescent="0.25">
      <c r="A34160">
        <v>34159</v>
      </c>
      <c r="B34160" t="s">
        <v>32</v>
      </c>
      <c r="C34160">
        <v>47</v>
      </c>
      <c r="D34160" t="s">
        <v>45</v>
      </c>
      <c r="E34160" t="s">
        <v>40</v>
      </c>
      <c r="F34160">
        <v>5</v>
      </c>
      <c r="G34160">
        <v>4</v>
      </c>
      <c r="H34160" t="s">
        <v>42</v>
      </c>
      <c r="I34160" t="s">
        <v>36</v>
      </c>
      <c r="J34160">
        <v>75</v>
      </c>
      <c r="K34160">
        <v>409</v>
      </c>
      <c r="L34160">
        <v>170325</v>
      </c>
      <c r="M34160">
        <v>34065</v>
      </c>
      <c r="N34160">
        <v>6</v>
      </c>
      <c r="O34160" t="s">
        <v>44</v>
      </c>
      <c r="P34160">
        <v>4</v>
      </c>
      <c r="Q34160">
        <v>3</v>
      </c>
      <c r="R34160">
        <v>1</v>
      </c>
      <c r="S34160">
        <v>1</v>
      </c>
      <c r="T34160">
        <v>36</v>
      </c>
      <c r="U34160" t="s">
        <v>48</v>
      </c>
      <c r="V34160">
        <v>4</v>
      </c>
      <c r="W34160">
        <v>3</v>
      </c>
      <c r="X34160">
        <v>80</v>
      </c>
      <c r="Y34160">
        <v>2</v>
      </c>
      <c r="Z34160">
        <v>23</v>
      </c>
      <c r="AA34160">
        <v>1</v>
      </c>
      <c r="AB34160">
        <v>4</v>
      </c>
      <c r="AC34160">
        <v>13</v>
      </c>
      <c r="AD34160">
        <v>2</v>
      </c>
      <c r="AE34160">
        <v>13</v>
      </c>
      <c r="AF34160">
        <v>3</v>
      </c>
    </row>
    <row r="34161" spans="1:32" x14ac:dyDescent="0.25">
      <c r="A34161">
        <v>34160</v>
      </c>
      <c r="B34161" t="s">
        <v>39</v>
      </c>
      <c r="C34161">
        <v>57</v>
      </c>
      <c r="D34161" t="s">
        <v>33</v>
      </c>
      <c r="E34161" t="s">
        <v>41</v>
      </c>
      <c r="F34161">
        <v>5</v>
      </c>
      <c r="G34161">
        <v>4</v>
      </c>
      <c r="H34161" t="s">
        <v>40</v>
      </c>
      <c r="I34161" t="s">
        <v>36</v>
      </c>
      <c r="J34161">
        <v>41</v>
      </c>
      <c r="K34161">
        <v>492</v>
      </c>
      <c r="L34161">
        <v>372120</v>
      </c>
      <c r="M34161">
        <v>24808</v>
      </c>
      <c r="N34161">
        <v>33</v>
      </c>
      <c r="O34161" t="s">
        <v>44</v>
      </c>
      <c r="P34161">
        <v>2</v>
      </c>
      <c r="Q34161">
        <v>4</v>
      </c>
      <c r="R34161">
        <v>3</v>
      </c>
      <c r="S34161">
        <v>1</v>
      </c>
      <c r="T34161">
        <v>49</v>
      </c>
      <c r="U34161" t="s">
        <v>38</v>
      </c>
      <c r="V34161">
        <v>2</v>
      </c>
      <c r="W34161">
        <v>4</v>
      </c>
      <c r="X34161">
        <v>80</v>
      </c>
      <c r="Y34161">
        <v>2</v>
      </c>
      <c r="Z34161">
        <v>29</v>
      </c>
      <c r="AA34161">
        <v>3</v>
      </c>
      <c r="AB34161">
        <v>3</v>
      </c>
      <c r="AC34161">
        <v>7</v>
      </c>
      <c r="AD34161">
        <v>2</v>
      </c>
      <c r="AE34161">
        <v>5</v>
      </c>
      <c r="AF34161">
        <v>5</v>
      </c>
    </row>
    <row r="34162" spans="1:32" x14ac:dyDescent="0.25">
      <c r="A34162">
        <v>34161</v>
      </c>
      <c r="B34162" t="s">
        <v>32</v>
      </c>
      <c r="C34162">
        <v>33</v>
      </c>
      <c r="D34162" t="s">
        <v>58</v>
      </c>
      <c r="E34162" t="s">
        <v>54</v>
      </c>
      <c r="F34162">
        <v>1</v>
      </c>
      <c r="G34162">
        <v>2</v>
      </c>
      <c r="H34162" t="s">
        <v>57</v>
      </c>
      <c r="I34162" t="s">
        <v>36</v>
      </c>
      <c r="J34162">
        <v>99</v>
      </c>
      <c r="K34162">
        <v>333</v>
      </c>
      <c r="L34162">
        <v>668202</v>
      </c>
      <c r="M34162">
        <v>39306</v>
      </c>
      <c r="N34162">
        <v>46</v>
      </c>
      <c r="O34162" t="s">
        <v>44</v>
      </c>
      <c r="P34162">
        <v>1</v>
      </c>
      <c r="Q34162">
        <v>3</v>
      </c>
      <c r="R34162">
        <v>4</v>
      </c>
      <c r="S34162">
        <v>2</v>
      </c>
      <c r="T34162">
        <v>37</v>
      </c>
      <c r="U34162" t="s">
        <v>38</v>
      </c>
      <c r="V34162">
        <v>8</v>
      </c>
      <c r="W34162">
        <v>4</v>
      </c>
      <c r="X34162">
        <v>80</v>
      </c>
      <c r="Y34162">
        <v>1</v>
      </c>
      <c r="Z34162">
        <v>25</v>
      </c>
      <c r="AA34162">
        <v>3</v>
      </c>
      <c r="AB34162">
        <v>1</v>
      </c>
      <c r="AC34162">
        <v>21</v>
      </c>
      <c r="AD34162">
        <v>10</v>
      </c>
      <c r="AE34162">
        <v>3</v>
      </c>
      <c r="AF34162">
        <v>8</v>
      </c>
    </row>
    <row r="34163" spans="1:32" x14ac:dyDescent="0.25">
      <c r="A34163">
        <v>34162</v>
      </c>
      <c r="B34163" t="s">
        <v>32</v>
      </c>
      <c r="C34163">
        <v>42</v>
      </c>
      <c r="D34163" t="s">
        <v>53</v>
      </c>
      <c r="E34163" t="s">
        <v>51</v>
      </c>
      <c r="F34163">
        <v>2</v>
      </c>
      <c r="G34163">
        <v>1</v>
      </c>
      <c r="H34163" t="s">
        <v>42</v>
      </c>
      <c r="I34163" t="s">
        <v>43</v>
      </c>
      <c r="J34163">
        <v>200</v>
      </c>
      <c r="K34163">
        <v>1458</v>
      </c>
      <c r="L34163">
        <v>1497720</v>
      </c>
      <c r="M34163">
        <v>49924</v>
      </c>
      <c r="N34163">
        <v>37</v>
      </c>
      <c r="O34163" t="s">
        <v>52</v>
      </c>
      <c r="P34163">
        <v>2</v>
      </c>
      <c r="Q34163">
        <v>1</v>
      </c>
      <c r="R34163">
        <v>4</v>
      </c>
      <c r="S34163">
        <v>3</v>
      </c>
      <c r="T34163">
        <v>25</v>
      </c>
      <c r="U34163" t="s">
        <v>38</v>
      </c>
      <c r="V34163">
        <v>2</v>
      </c>
      <c r="W34163">
        <v>3</v>
      </c>
      <c r="X34163">
        <v>80</v>
      </c>
      <c r="Y34163">
        <v>1</v>
      </c>
      <c r="Z34163">
        <v>2</v>
      </c>
      <c r="AA34163">
        <v>4</v>
      </c>
      <c r="AB34163">
        <v>4</v>
      </c>
      <c r="AC34163">
        <v>2</v>
      </c>
      <c r="AD34163">
        <v>1</v>
      </c>
      <c r="AE34163">
        <v>2</v>
      </c>
      <c r="AF34163">
        <v>2</v>
      </c>
    </row>
    <row r="34164" spans="1:32" x14ac:dyDescent="0.25">
      <c r="A34164">
        <v>34163</v>
      </c>
      <c r="B34164" t="s">
        <v>39</v>
      </c>
      <c r="C34164">
        <v>56</v>
      </c>
      <c r="D34164" t="s">
        <v>33</v>
      </c>
      <c r="E34164" t="s">
        <v>40</v>
      </c>
      <c r="F34164">
        <v>1</v>
      </c>
      <c r="G34164">
        <v>3</v>
      </c>
      <c r="H34164" t="s">
        <v>50</v>
      </c>
      <c r="I34164" t="s">
        <v>56</v>
      </c>
      <c r="J34164">
        <v>194</v>
      </c>
      <c r="K34164">
        <v>1232</v>
      </c>
      <c r="L34164">
        <v>1284374</v>
      </c>
      <c r="M34164">
        <v>49399</v>
      </c>
      <c r="N34164">
        <v>21</v>
      </c>
      <c r="O34164" t="s">
        <v>44</v>
      </c>
      <c r="P34164">
        <v>2</v>
      </c>
      <c r="Q34164">
        <v>1</v>
      </c>
      <c r="R34164">
        <v>3</v>
      </c>
      <c r="S34164">
        <v>4</v>
      </c>
      <c r="T34164">
        <v>29</v>
      </c>
      <c r="U34164" t="s">
        <v>48</v>
      </c>
      <c r="V34164">
        <v>1</v>
      </c>
      <c r="W34164">
        <v>2</v>
      </c>
      <c r="X34164">
        <v>80</v>
      </c>
      <c r="Y34164">
        <v>1</v>
      </c>
      <c r="Z34164">
        <v>17</v>
      </c>
      <c r="AA34164">
        <v>3</v>
      </c>
      <c r="AB34164">
        <v>3</v>
      </c>
      <c r="AC34164">
        <v>13</v>
      </c>
      <c r="AD34164">
        <v>12</v>
      </c>
      <c r="AE34164">
        <v>2</v>
      </c>
      <c r="AF34164">
        <v>11</v>
      </c>
    </row>
    <row r="34165" spans="1:32" x14ac:dyDescent="0.25">
      <c r="A34165">
        <v>34164</v>
      </c>
      <c r="B34165" t="s">
        <v>32</v>
      </c>
      <c r="C34165">
        <v>47</v>
      </c>
      <c r="D34165" t="s">
        <v>33</v>
      </c>
      <c r="E34165" t="s">
        <v>46</v>
      </c>
      <c r="F34165">
        <v>1</v>
      </c>
      <c r="G34165">
        <v>3</v>
      </c>
      <c r="H34165" t="s">
        <v>35</v>
      </c>
      <c r="I34165" t="s">
        <v>56</v>
      </c>
      <c r="J34165">
        <v>91</v>
      </c>
      <c r="K34165">
        <v>1031</v>
      </c>
      <c r="L34165">
        <v>247148</v>
      </c>
      <c r="M34165">
        <v>22468</v>
      </c>
      <c r="N34165">
        <v>49</v>
      </c>
      <c r="O34165" t="s">
        <v>52</v>
      </c>
      <c r="P34165">
        <v>3</v>
      </c>
      <c r="Q34165">
        <v>1</v>
      </c>
      <c r="R34165">
        <v>1</v>
      </c>
      <c r="S34165">
        <v>1</v>
      </c>
      <c r="T34165">
        <v>36</v>
      </c>
      <c r="U34165" t="s">
        <v>38</v>
      </c>
      <c r="V34165">
        <v>3</v>
      </c>
      <c r="W34165">
        <v>1</v>
      </c>
      <c r="X34165">
        <v>80</v>
      </c>
      <c r="Y34165">
        <v>1</v>
      </c>
      <c r="Z34165">
        <v>8</v>
      </c>
      <c r="AA34165">
        <v>5</v>
      </c>
      <c r="AB34165">
        <v>3</v>
      </c>
      <c r="AC34165">
        <v>6</v>
      </c>
      <c r="AD34165">
        <v>6</v>
      </c>
      <c r="AE34165">
        <v>2</v>
      </c>
      <c r="AF34165">
        <v>6</v>
      </c>
    </row>
    <row r="34166" spans="1:32" x14ac:dyDescent="0.25">
      <c r="A34166">
        <v>34165</v>
      </c>
      <c r="B34166" t="s">
        <v>39</v>
      </c>
      <c r="C34166">
        <v>53</v>
      </c>
      <c r="D34166" t="s">
        <v>49</v>
      </c>
      <c r="E34166" t="s">
        <v>60</v>
      </c>
      <c r="F34166">
        <v>1</v>
      </c>
      <c r="G34166">
        <v>1</v>
      </c>
      <c r="H34166" t="s">
        <v>42</v>
      </c>
      <c r="I34166" t="s">
        <v>36</v>
      </c>
      <c r="J34166">
        <v>109</v>
      </c>
      <c r="K34166">
        <v>455</v>
      </c>
      <c r="L34166">
        <v>550472</v>
      </c>
      <c r="M34166">
        <v>21172</v>
      </c>
      <c r="N34166">
        <v>35</v>
      </c>
      <c r="O34166" t="s">
        <v>44</v>
      </c>
      <c r="P34166">
        <v>3</v>
      </c>
      <c r="Q34166">
        <v>1</v>
      </c>
      <c r="R34166">
        <v>1</v>
      </c>
      <c r="S34166">
        <v>2</v>
      </c>
      <c r="T34166">
        <v>45</v>
      </c>
      <c r="U34166" t="s">
        <v>48</v>
      </c>
      <c r="V34166">
        <v>0</v>
      </c>
      <c r="W34166">
        <v>3</v>
      </c>
      <c r="X34166">
        <v>80</v>
      </c>
      <c r="Y34166">
        <v>4</v>
      </c>
      <c r="Z34166">
        <v>38</v>
      </c>
      <c r="AA34166">
        <v>2</v>
      </c>
      <c r="AB34166">
        <v>2</v>
      </c>
      <c r="AC34166">
        <v>30</v>
      </c>
      <c r="AD34166">
        <v>30</v>
      </c>
      <c r="AE34166">
        <v>22</v>
      </c>
      <c r="AF34166">
        <v>6</v>
      </c>
    </row>
    <row r="34167" spans="1:32" x14ac:dyDescent="0.25">
      <c r="A34167">
        <v>34166</v>
      </c>
      <c r="B34167" t="s">
        <v>39</v>
      </c>
      <c r="C34167">
        <v>42</v>
      </c>
      <c r="D34167" t="s">
        <v>49</v>
      </c>
      <c r="E34167" t="s">
        <v>46</v>
      </c>
      <c r="F34167">
        <v>1</v>
      </c>
      <c r="G34167">
        <v>3</v>
      </c>
      <c r="H34167" t="s">
        <v>47</v>
      </c>
      <c r="I34167" t="s">
        <v>43</v>
      </c>
      <c r="J34167">
        <v>147</v>
      </c>
      <c r="K34167">
        <v>166</v>
      </c>
      <c r="L34167">
        <v>226380</v>
      </c>
      <c r="M34167">
        <v>8085</v>
      </c>
      <c r="N34167">
        <v>40</v>
      </c>
      <c r="O34167" t="s">
        <v>52</v>
      </c>
      <c r="P34167">
        <v>4</v>
      </c>
      <c r="Q34167">
        <v>4</v>
      </c>
      <c r="R34167">
        <v>2</v>
      </c>
      <c r="S34167">
        <v>4</v>
      </c>
      <c r="T34167">
        <v>21</v>
      </c>
      <c r="U34167" t="s">
        <v>48</v>
      </c>
      <c r="V34167">
        <v>7</v>
      </c>
      <c r="W34167">
        <v>1</v>
      </c>
      <c r="X34167">
        <v>80</v>
      </c>
      <c r="Y34167">
        <v>2</v>
      </c>
      <c r="Z34167">
        <v>2</v>
      </c>
      <c r="AA34167">
        <v>5</v>
      </c>
      <c r="AB34167">
        <v>3</v>
      </c>
      <c r="AC34167">
        <v>2</v>
      </c>
      <c r="AD34167">
        <v>1</v>
      </c>
      <c r="AE34167">
        <v>2</v>
      </c>
      <c r="AF34167">
        <v>1</v>
      </c>
    </row>
    <row r="34168" spans="1:32" x14ac:dyDescent="0.25">
      <c r="A34168">
        <v>34167</v>
      </c>
      <c r="B34168" t="s">
        <v>32</v>
      </c>
      <c r="C34168">
        <v>52</v>
      </c>
      <c r="D34168" t="s">
        <v>33</v>
      </c>
      <c r="E34168" t="s">
        <v>34</v>
      </c>
      <c r="F34168">
        <v>1</v>
      </c>
      <c r="G34168">
        <v>3</v>
      </c>
      <c r="H34168" t="s">
        <v>42</v>
      </c>
      <c r="I34168" t="s">
        <v>56</v>
      </c>
      <c r="J34168">
        <v>169</v>
      </c>
      <c r="K34168">
        <v>830</v>
      </c>
      <c r="L34168">
        <v>929600</v>
      </c>
      <c r="M34168">
        <v>37184</v>
      </c>
      <c r="N34168">
        <v>7</v>
      </c>
      <c r="O34168" t="s">
        <v>44</v>
      </c>
      <c r="P34168">
        <v>4</v>
      </c>
      <c r="Q34168">
        <v>1</v>
      </c>
      <c r="R34168">
        <v>1</v>
      </c>
      <c r="S34168">
        <v>1</v>
      </c>
      <c r="T34168">
        <v>13</v>
      </c>
      <c r="U34168" t="s">
        <v>38</v>
      </c>
      <c r="V34168">
        <v>2</v>
      </c>
      <c r="W34168">
        <v>2</v>
      </c>
      <c r="X34168">
        <v>80</v>
      </c>
      <c r="Y34168">
        <v>4</v>
      </c>
      <c r="Z34168">
        <v>25</v>
      </c>
      <c r="AA34168">
        <v>5</v>
      </c>
      <c r="AB34168">
        <v>2</v>
      </c>
      <c r="AC34168">
        <v>12</v>
      </c>
      <c r="AD34168">
        <v>12</v>
      </c>
      <c r="AE34168">
        <v>1</v>
      </c>
      <c r="AF34168">
        <v>2</v>
      </c>
    </row>
    <row r="34169" spans="1:32" x14ac:dyDescent="0.25">
      <c r="A34169">
        <v>34168</v>
      </c>
      <c r="B34169" t="s">
        <v>39</v>
      </c>
      <c r="C34169">
        <v>46</v>
      </c>
      <c r="D34169" t="s">
        <v>40</v>
      </c>
      <c r="E34169" t="s">
        <v>51</v>
      </c>
      <c r="F34169">
        <v>2</v>
      </c>
      <c r="G34169">
        <v>2</v>
      </c>
      <c r="H34169" t="s">
        <v>35</v>
      </c>
      <c r="I34169" t="s">
        <v>56</v>
      </c>
      <c r="J34169">
        <v>35</v>
      </c>
      <c r="K34169">
        <v>121</v>
      </c>
      <c r="L34169">
        <v>835968</v>
      </c>
      <c r="M34169">
        <v>29856</v>
      </c>
      <c r="N34169">
        <v>11</v>
      </c>
      <c r="O34169" t="s">
        <v>52</v>
      </c>
      <c r="P34169">
        <v>1</v>
      </c>
      <c r="Q34169">
        <v>3</v>
      </c>
      <c r="R34169">
        <v>1</v>
      </c>
      <c r="S34169">
        <v>4</v>
      </c>
      <c r="T34169">
        <v>37</v>
      </c>
      <c r="U34169" t="s">
        <v>48</v>
      </c>
      <c r="V34169">
        <v>3</v>
      </c>
      <c r="W34169">
        <v>2</v>
      </c>
      <c r="X34169">
        <v>80</v>
      </c>
      <c r="Y34169">
        <v>2</v>
      </c>
      <c r="Z34169">
        <v>31</v>
      </c>
      <c r="AA34169">
        <v>1</v>
      </c>
      <c r="AB34169">
        <v>4</v>
      </c>
      <c r="AC34169">
        <v>6</v>
      </c>
      <c r="AD34169">
        <v>5</v>
      </c>
      <c r="AE34169">
        <v>4</v>
      </c>
      <c r="AF34169">
        <v>6</v>
      </c>
    </row>
    <row r="34170" spans="1:32" x14ac:dyDescent="0.25">
      <c r="A34170">
        <v>34169</v>
      </c>
      <c r="B34170" t="s">
        <v>32</v>
      </c>
      <c r="C34170">
        <v>59</v>
      </c>
      <c r="D34170" t="s">
        <v>49</v>
      </c>
      <c r="E34170" t="s">
        <v>41</v>
      </c>
      <c r="F34170">
        <v>3</v>
      </c>
      <c r="G34170">
        <v>3</v>
      </c>
      <c r="H34170" t="s">
        <v>40</v>
      </c>
      <c r="I34170" t="s">
        <v>56</v>
      </c>
      <c r="J34170">
        <v>65</v>
      </c>
      <c r="K34170">
        <v>1417</v>
      </c>
      <c r="L34170">
        <v>16548</v>
      </c>
      <c r="M34170">
        <v>5516</v>
      </c>
      <c r="N34170">
        <v>6</v>
      </c>
      <c r="O34170" t="s">
        <v>37</v>
      </c>
      <c r="P34170">
        <v>4</v>
      </c>
      <c r="Q34170">
        <v>2</v>
      </c>
      <c r="R34170">
        <v>1</v>
      </c>
      <c r="S34170">
        <v>2</v>
      </c>
      <c r="T34170">
        <v>44</v>
      </c>
      <c r="U34170" t="s">
        <v>38</v>
      </c>
      <c r="V34170">
        <v>2</v>
      </c>
      <c r="W34170">
        <v>4</v>
      </c>
      <c r="X34170">
        <v>80</v>
      </c>
      <c r="Y34170">
        <v>1</v>
      </c>
      <c r="Z34170">
        <v>25</v>
      </c>
      <c r="AA34170">
        <v>6</v>
      </c>
      <c r="AB34170">
        <v>3</v>
      </c>
      <c r="AC34170">
        <v>11</v>
      </c>
      <c r="AD34170">
        <v>1</v>
      </c>
      <c r="AE34170">
        <v>10</v>
      </c>
      <c r="AF34170">
        <v>4</v>
      </c>
    </row>
    <row r="34171" spans="1:32" x14ac:dyDescent="0.25">
      <c r="A34171">
        <v>34170</v>
      </c>
      <c r="B34171" t="s">
        <v>39</v>
      </c>
      <c r="C34171">
        <v>47</v>
      </c>
      <c r="D34171" t="s">
        <v>33</v>
      </c>
      <c r="E34171" t="s">
        <v>40</v>
      </c>
      <c r="F34171">
        <v>1</v>
      </c>
      <c r="G34171">
        <v>5</v>
      </c>
      <c r="H34171" t="s">
        <v>40</v>
      </c>
      <c r="I34171" t="s">
        <v>56</v>
      </c>
      <c r="J34171">
        <v>100</v>
      </c>
      <c r="K34171">
        <v>430</v>
      </c>
      <c r="L34171">
        <v>45747</v>
      </c>
      <c r="M34171">
        <v>15249</v>
      </c>
      <c r="N34171">
        <v>38</v>
      </c>
      <c r="O34171" t="s">
        <v>37</v>
      </c>
      <c r="P34171">
        <v>3</v>
      </c>
      <c r="Q34171">
        <v>4</v>
      </c>
      <c r="R34171">
        <v>1</v>
      </c>
      <c r="S34171">
        <v>4</v>
      </c>
      <c r="T34171">
        <v>6</v>
      </c>
      <c r="U34171" t="s">
        <v>48</v>
      </c>
      <c r="V34171">
        <v>3</v>
      </c>
      <c r="W34171">
        <v>2</v>
      </c>
      <c r="X34171">
        <v>80</v>
      </c>
      <c r="Y34171">
        <v>3</v>
      </c>
      <c r="Z34171">
        <v>22</v>
      </c>
      <c r="AA34171">
        <v>5</v>
      </c>
      <c r="AB34171">
        <v>4</v>
      </c>
      <c r="AC34171">
        <v>11</v>
      </c>
      <c r="AD34171">
        <v>3</v>
      </c>
      <c r="AE34171">
        <v>3</v>
      </c>
      <c r="AF34171">
        <v>7</v>
      </c>
    </row>
    <row r="34172" spans="1:32" x14ac:dyDescent="0.25">
      <c r="A34172">
        <v>34171</v>
      </c>
      <c r="B34172" t="s">
        <v>32</v>
      </c>
      <c r="C34172">
        <v>59</v>
      </c>
      <c r="D34172" t="s">
        <v>33</v>
      </c>
      <c r="E34172" t="s">
        <v>51</v>
      </c>
      <c r="F34172">
        <v>3</v>
      </c>
      <c r="G34172">
        <v>4</v>
      </c>
      <c r="H34172" t="s">
        <v>40</v>
      </c>
      <c r="I34172" t="s">
        <v>43</v>
      </c>
      <c r="J34172">
        <v>167</v>
      </c>
      <c r="K34172">
        <v>201</v>
      </c>
      <c r="L34172">
        <v>341808</v>
      </c>
      <c r="M34172">
        <v>28484</v>
      </c>
      <c r="N34172">
        <v>6</v>
      </c>
      <c r="O34172" t="s">
        <v>52</v>
      </c>
      <c r="P34172">
        <v>3</v>
      </c>
      <c r="Q34172">
        <v>4</v>
      </c>
      <c r="R34172">
        <v>2</v>
      </c>
      <c r="S34172">
        <v>2</v>
      </c>
      <c r="T34172">
        <v>43</v>
      </c>
      <c r="U34172" t="s">
        <v>48</v>
      </c>
      <c r="V34172">
        <v>2</v>
      </c>
      <c r="W34172">
        <v>3</v>
      </c>
      <c r="X34172">
        <v>80</v>
      </c>
      <c r="Y34172">
        <v>2</v>
      </c>
      <c r="Z34172">
        <v>35</v>
      </c>
      <c r="AA34172">
        <v>3</v>
      </c>
      <c r="AB34172">
        <v>1</v>
      </c>
      <c r="AC34172">
        <v>18</v>
      </c>
      <c r="AD34172">
        <v>5</v>
      </c>
      <c r="AE34172">
        <v>8</v>
      </c>
      <c r="AF34172">
        <v>17</v>
      </c>
    </row>
    <row r="34173" spans="1:32" x14ac:dyDescent="0.25">
      <c r="A34173">
        <v>34172</v>
      </c>
      <c r="B34173" t="s">
        <v>39</v>
      </c>
      <c r="C34173">
        <v>32</v>
      </c>
      <c r="D34173" t="s">
        <v>40</v>
      </c>
      <c r="E34173" t="s">
        <v>54</v>
      </c>
      <c r="F34173">
        <v>5</v>
      </c>
      <c r="G34173">
        <v>5</v>
      </c>
      <c r="H34173" t="s">
        <v>35</v>
      </c>
      <c r="I34173" t="s">
        <v>36</v>
      </c>
      <c r="J34173">
        <v>121</v>
      </c>
      <c r="K34173">
        <v>601</v>
      </c>
      <c r="L34173">
        <v>227320</v>
      </c>
      <c r="M34173">
        <v>28415</v>
      </c>
      <c r="N34173">
        <v>24</v>
      </c>
      <c r="O34173" t="s">
        <v>44</v>
      </c>
      <c r="P34173">
        <v>3</v>
      </c>
      <c r="Q34173">
        <v>2</v>
      </c>
      <c r="R34173">
        <v>2</v>
      </c>
      <c r="S34173">
        <v>4</v>
      </c>
      <c r="T34173">
        <v>36</v>
      </c>
      <c r="U34173" t="s">
        <v>48</v>
      </c>
      <c r="V34173">
        <v>3</v>
      </c>
      <c r="W34173">
        <v>3</v>
      </c>
      <c r="X34173">
        <v>80</v>
      </c>
      <c r="Y34173">
        <v>3</v>
      </c>
      <c r="Z34173">
        <v>32</v>
      </c>
      <c r="AA34173">
        <v>4</v>
      </c>
      <c r="AB34173">
        <v>1</v>
      </c>
      <c r="AC34173">
        <v>2</v>
      </c>
      <c r="AD34173">
        <v>1</v>
      </c>
      <c r="AE34173">
        <v>1</v>
      </c>
      <c r="AF34173">
        <v>1</v>
      </c>
    </row>
    <row r="34174" spans="1:32" x14ac:dyDescent="0.25">
      <c r="A34174">
        <v>34173</v>
      </c>
      <c r="B34174" t="s">
        <v>32</v>
      </c>
      <c r="C34174">
        <v>54</v>
      </c>
      <c r="D34174" t="s">
        <v>58</v>
      </c>
      <c r="E34174" t="s">
        <v>40</v>
      </c>
      <c r="F34174">
        <v>2</v>
      </c>
      <c r="G34174">
        <v>1</v>
      </c>
      <c r="H34174" t="s">
        <v>42</v>
      </c>
      <c r="I34174" t="s">
        <v>56</v>
      </c>
      <c r="J34174">
        <v>66</v>
      </c>
      <c r="K34174">
        <v>437</v>
      </c>
      <c r="L34174">
        <v>16354</v>
      </c>
      <c r="M34174">
        <v>1258</v>
      </c>
      <c r="N34174">
        <v>35</v>
      </c>
      <c r="O34174" t="s">
        <v>44</v>
      </c>
      <c r="P34174">
        <v>4</v>
      </c>
      <c r="Q34174">
        <v>1</v>
      </c>
      <c r="R34174">
        <v>1</v>
      </c>
      <c r="S34174">
        <v>3</v>
      </c>
      <c r="T34174">
        <v>46</v>
      </c>
      <c r="U34174" t="s">
        <v>38</v>
      </c>
      <c r="V34174">
        <v>8</v>
      </c>
      <c r="W34174">
        <v>4</v>
      </c>
      <c r="X34174">
        <v>80</v>
      </c>
      <c r="Y34174">
        <v>4</v>
      </c>
      <c r="Z34174">
        <v>26</v>
      </c>
      <c r="AA34174">
        <v>5</v>
      </c>
      <c r="AB34174">
        <v>4</v>
      </c>
      <c r="AC34174">
        <v>21</v>
      </c>
      <c r="AD34174">
        <v>3</v>
      </c>
      <c r="AE34174">
        <v>1</v>
      </c>
      <c r="AF34174">
        <v>12</v>
      </c>
    </row>
    <row r="34175" spans="1:32" x14ac:dyDescent="0.25">
      <c r="A34175">
        <v>34174</v>
      </c>
      <c r="B34175" t="s">
        <v>32</v>
      </c>
      <c r="C34175">
        <v>19</v>
      </c>
      <c r="D34175" t="s">
        <v>40</v>
      </c>
      <c r="E34175" t="s">
        <v>61</v>
      </c>
      <c r="F34175">
        <v>5</v>
      </c>
      <c r="G34175">
        <v>3</v>
      </c>
      <c r="H34175" t="s">
        <v>35</v>
      </c>
      <c r="I34175" t="s">
        <v>56</v>
      </c>
      <c r="J34175">
        <v>41</v>
      </c>
      <c r="K34175">
        <v>1300</v>
      </c>
      <c r="L34175">
        <v>52593</v>
      </c>
      <c r="M34175">
        <v>17531</v>
      </c>
      <c r="N34175">
        <v>21</v>
      </c>
      <c r="O34175" t="s">
        <v>37</v>
      </c>
      <c r="P34175">
        <v>4</v>
      </c>
      <c r="Q34175">
        <v>4</v>
      </c>
      <c r="R34175">
        <v>1</v>
      </c>
      <c r="S34175">
        <v>2</v>
      </c>
      <c r="T34175">
        <v>2</v>
      </c>
      <c r="U34175" t="s">
        <v>38</v>
      </c>
      <c r="V34175">
        <v>5</v>
      </c>
      <c r="W34175">
        <v>3</v>
      </c>
      <c r="X34175">
        <v>80</v>
      </c>
      <c r="Y34175">
        <v>3</v>
      </c>
      <c r="Z34175">
        <v>8</v>
      </c>
      <c r="AA34175">
        <v>6</v>
      </c>
      <c r="AB34175">
        <v>2</v>
      </c>
      <c r="AC34175">
        <v>2</v>
      </c>
      <c r="AD34175">
        <v>2</v>
      </c>
      <c r="AE34175">
        <v>2</v>
      </c>
      <c r="AF34175">
        <v>2</v>
      </c>
    </row>
    <row r="34176" spans="1:32" x14ac:dyDescent="0.25">
      <c r="A34176">
        <v>34175</v>
      </c>
      <c r="B34176" t="s">
        <v>32</v>
      </c>
      <c r="C34176">
        <v>30</v>
      </c>
      <c r="D34176" t="s">
        <v>49</v>
      </c>
      <c r="E34176" t="s">
        <v>34</v>
      </c>
      <c r="F34176">
        <v>3</v>
      </c>
      <c r="G34176">
        <v>1</v>
      </c>
      <c r="H34176" t="s">
        <v>50</v>
      </c>
      <c r="I34176" t="s">
        <v>43</v>
      </c>
      <c r="J34176">
        <v>187</v>
      </c>
      <c r="K34176">
        <v>133</v>
      </c>
      <c r="L34176">
        <v>110280</v>
      </c>
      <c r="M34176">
        <v>13785</v>
      </c>
      <c r="N34176">
        <v>39</v>
      </c>
      <c r="O34176" t="s">
        <v>52</v>
      </c>
      <c r="P34176">
        <v>4</v>
      </c>
      <c r="Q34176">
        <v>2</v>
      </c>
      <c r="R34176">
        <v>4</v>
      </c>
      <c r="S34176">
        <v>2</v>
      </c>
      <c r="T34176">
        <v>34</v>
      </c>
      <c r="U34176" t="s">
        <v>38</v>
      </c>
      <c r="V34176">
        <v>3</v>
      </c>
      <c r="W34176">
        <v>2</v>
      </c>
      <c r="X34176">
        <v>80</v>
      </c>
      <c r="Y34176">
        <v>4</v>
      </c>
      <c r="Z34176">
        <v>19</v>
      </c>
      <c r="AA34176">
        <v>4</v>
      </c>
      <c r="AB34176">
        <v>1</v>
      </c>
      <c r="AC34176">
        <v>13</v>
      </c>
      <c r="AD34176">
        <v>4</v>
      </c>
      <c r="AE34176">
        <v>3</v>
      </c>
      <c r="AF34176">
        <v>9</v>
      </c>
    </row>
    <row r="34177" spans="1:32" x14ac:dyDescent="0.25">
      <c r="A34177">
        <v>34176</v>
      </c>
      <c r="B34177" t="s">
        <v>32</v>
      </c>
      <c r="C34177">
        <v>40</v>
      </c>
      <c r="D34177" t="s">
        <v>40</v>
      </c>
      <c r="E34177" t="s">
        <v>59</v>
      </c>
      <c r="F34177">
        <v>2</v>
      </c>
      <c r="G34177">
        <v>5</v>
      </c>
      <c r="H34177" t="s">
        <v>40</v>
      </c>
      <c r="I34177" t="s">
        <v>43</v>
      </c>
      <c r="J34177">
        <v>48</v>
      </c>
      <c r="K34177">
        <v>1115</v>
      </c>
      <c r="L34177">
        <v>135541</v>
      </c>
      <c r="M34177">
        <v>19363</v>
      </c>
      <c r="N34177">
        <v>47</v>
      </c>
      <c r="O34177" t="s">
        <v>44</v>
      </c>
      <c r="P34177">
        <v>3</v>
      </c>
      <c r="Q34177">
        <v>1</v>
      </c>
      <c r="R34177">
        <v>1</v>
      </c>
      <c r="S34177">
        <v>1</v>
      </c>
      <c r="T34177">
        <v>19</v>
      </c>
      <c r="U34177" t="s">
        <v>38</v>
      </c>
      <c r="V34177">
        <v>8</v>
      </c>
      <c r="W34177">
        <v>3</v>
      </c>
      <c r="X34177">
        <v>80</v>
      </c>
      <c r="Y34177">
        <v>3</v>
      </c>
      <c r="Z34177">
        <v>22</v>
      </c>
      <c r="AA34177">
        <v>1</v>
      </c>
      <c r="AB34177">
        <v>1</v>
      </c>
      <c r="AC34177">
        <v>11</v>
      </c>
      <c r="AD34177">
        <v>5</v>
      </c>
      <c r="AE34177">
        <v>3</v>
      </c>
      <c r="AF34177">
        <v>7</v>
      </c>
    </row>
    <row r="34178" spans="1:32" x14ac:dyDescent="0.25">
      <c r="A34178">
        <v>34177</v>
      </c>
      <c r="B34178" t="s">
        <v>39</v>
      </c>
      <c r="C34178">
        <v>48</v>
      </c>
      <c r="D34178" t="s">
        <v>58</v>
      </c>
      <c r="E34178" t="s">
        <v>41</v>
      </c>
      <c r="F34178">
        <v>5</v>
      </c>
      <c r="G34178">
        <v>5</v>
      </c>
      <c r="H34178" t="s">
        <v>57</v>
      </c>
      <c r="I34178" t="s">
        <v>43</v>
      </c>
      <c r="J34178">
        <v>50</v>
      </c>
      <c r="K34178">
        <v>509</v>
      </c>
      <c r="L34178">
        <v>587678</v>
      </c>
      <c r="M34178">
        <v>41977</v>
      </c>
      <c r="N34178">
        <v>2</v>
      </c>
      <c r="O34178" t="s">
        <v>44</v>
      </c>
      <c r="P34178">
        <v>2</v>
      </c>
      <c r="Q34178">
        <v>4</v>
      </c>
      <c r="R34178">
        <v>2</v>
      </c>
      <c r="S34178">
        <v>3</v>
      </c>
      <c r="T34178">
        <v>8</v>
      </c>
      <c r="U34178" t="s">
        <v>48</v>
      </c>
      <c r="V34178">
        <v>0</v>
      </c>
      <c r="W34178">
        <v>1</v>
      </c>
      <c r="X34178">
        <v>80</v>
      </c>
      <c r="Y34178">
        <v>4</v>
      </c>
      <c r="Z34178">
        <v>29</v>
      </c>
      <c r="AA34178">
        <v>4</v>
      </c>
      <c r="AB34178">
        <v>4</v>
      </c>
      <c r="AC34178">
        <v>12</v>
      </c>
      <c r="AD34178">
        <v>5</v>
      </c>
      <c r="AE34178">
        <v>6</v>
      </c>
      <c r="AF34178">
        <v>12</v>
      </c>
    </row>
    <row r="34179" spans="1:32" x14ac:dyDescent="0.25">
      <c r="A34179">
        <v>34178</v>
      </c>
      <c r="B34179" t="s">
        <v>32</v>
      </c>
      <c r="C34179">
        <v>38</v>
      </c>
      <c r="D34179" t="s">
        <v>58</v>
      </c>
      <c r="E34179" t="s">
        <v>34</v>
      </c>
      <c r="F34179">
        <v>4</v>
      </c>
      <c r="G34179">
        <v>5</v>
      </c>
      <c r="H34179" t="s">
        <v>40</v>
      </c>
      <c r="I34179" t="s">
        <v>56</v>
      </c>
      <c r="J34179">
        <v>142</v>
      </c>
      <c r="K34179">
        <v>773</v>
      </c>
      <c r="L34179">
        <v>617856</v>
      </c>
      <c r="M34179">
        <v>25744</v>
      </c>
      <c r="N34179">
        <v>38</v>
      </c>
      <c r="O34179" t="s">
        <v>37</v>
      </c>
      <c r="P34179">
        <v>2</v>
      </c>
      <c r="Q34179">
        <v>4</v>
      </c>
      <c r="R34179">
        <v>2</v>
      </c>
      <c r="S34179">
        <v>1</v>
      </c>
      <c r="T34179">
        <v>23</v>
      </c>
      <c r="U34179" t="s">
        <v>48</v>
      </c>
      <c r="V34179">
        <v>7</v>
      </c>
      <c r="W34179">
        <v>1</v>
      </c>
      <c r="X34179">
        <v>80</v>
      </c>
      <c r="Y34179">
        <v>4</v>
      </c>
      <c r="Z34179">
        <v>14</v>
      </c>
      <c r="AA34179">
        <v>5</v>
      </c>
      <c r="AB34179">
        <v>3</v>
      </c>
      <c r="AC34179">
        <v>2</v>
      </c>
      <c r="AD34179">
        <v>2</v>
      </c>
      <c r="AE34179">
        <v>1</v>
      </c>
      <c r="AF34179">
        <v>2</v>
      </c>
    </row>
    <row r="34180" spans="1:32" x14ac:dyDescent="0.25">
      <c r="A34180">
        <v>34179</v>
      </c>
      <c r="B34180" t="s">
        <v>39</v>
      </c>
      <c r="C34180">
        <v>48</v>
      </c>
      <c r="D34180" t="s">
        <v>53</v>
      </c>
      <c r="E34180" t="s">
        <v>59</v>
      </c>
      <c r="F34180">
        <v>1</v>
      </c>
      <c r="G34180">
        <v>1</v>
      </c>
      <c r="H34180" t="s">
        <v>50</v>
      </c>
      <c r="I34180" t="s">
        <v>36</v>
      </c>
      <c r="J34180">
        <v>161</v>
      </c>
      <c r="K34180">
        <v>1006</v>
      </c>
      <c r="L34180">
        <v>531880</v>
      </c>
      <c r="M34180">
        <v>26594</v>
      </c>
      <c r="N34180">
        <v>45</v>
      </c>
      <c r="O34180" t="s">
        <v>52</v>
      </c>
      <c r="P34180">
        <v>2</v>
      </c>
      <c r="Q34180">
        <v>1</v>
      </c>
      <c r="R34180">
        <v>2</v>
      </c>
      <c r="S34180">
        <v>4</v>
      </c>
      <c r="T34180">
        <v>38</v>
      </c>
      <c r="U34180" t="s">
        <v>48</v>
      </c>
      <c r="V34180">
        <v>4</v>
      </c>
      <c r="W34180">
        <v>3</v>
      </c>
      <c r="X34180">
        <v>80</v>
      </c>
      <c r="Y34180">
        <v>2</v>
      </c>
      <c r="Z34180">
        <v>19</v>
      </c>
      <c r="AA34180">
        <v>2</v>
      </c>
      <c r="AB34180">
        <v>2</v>
      </c>
      <c r="AC34180">
        <v>10</v>
      </c>
      <c r="AD34180">
        <v>5</v>
      </c>
      <c r="AE34180">
        <v>8</v>
      </c>
      <c r="AF34180">
        <v>9</v>
      </c>
    </row>
    <row r="34181" spans="1:32" x14ac:dyDescent="0.25">
      <c r="A34181">
        <v>34180</v>
      </c>
      <c r="B34181" t="s">
        <v>32</v>
      </c>
      <c r="C34181">
        <v>39</v>
      </c>
      <c r="D34181" t="s">
        <v>33</v>
      </c>
      <c r="E34181" t="s">
        <v>59</v>
      </c>
      <c r="F34181">
        <v>3</v>
      </c>
      <c r="G34181">
        <v>3</v>
      </c>
      <c r="H34181" t="s">
        <v>57</v>
      </c>
      <c r="I34181" t="s">
        <v>56</v>
      </c>
      <c r="J34181">
        <v>69</v>
      </c>
      <c r="K34181">
        <v>390</v>
      </c>
      <c r="L34181">
        <v>174960</v>
      </c>
      <c r="M34181">
        <v>29160</v>
      </c>
      <c r="N34181">
        <v>14</v>
      </c>
      <c r="O34181" t="s">
        <v>37</v>
      </c>
      <c r="P34181">
        <v>1</v>
      </c>
      <c r="Q34181">
        <v>1</v>
      </c>
      <c r="R34181">
        <v>1</v>
      </c>
      <c r="S34181">
        <v>4</v>
      </c>
      <c r="T34181">
        <v>17</v>
      </c>
      <c r="U34181" t="s">
        <v>48</v>
      </c>
      <c r="V34181">
        <v>1</v>
      </c>
      <c r="W34181">
        <v>2</v>
      </c>
      <c r="X34181">
        <v>80</v>
      </c>
      <c r="Y34181">
        <v>2</v>
      </c>
      <c r="Z34181">
        <v>34</v>
      </c>
      <c r="AA34181">
        <v>1</v>
      </c>
      <c r="AB34181">
        <v>2</v>
      </c>
      <c r="AC34181">
        <v>9</v>
      </c>
      <c r="AD34181">
        <v>9</v>
      </c>
      <c r="AE34181">
        <v>5</v>
      </c>
      <c r="AF34181">
        <v>6</v>
      </c>
    </row>
    <row r="34182" spans="1:32" x14ac:dyDescent="0.25">
      <c r="A34182">
        <v>34181</v>
      </c>
      <c r="B34182" t="s">
        <v>39</v>
      </c>
      <c r="C34182">
        <v>29</v>
      </c>
      <c r="D34182" t="s">
        <v>53</v>
      </c>
      <c r="E34182" t="s">
        <v>34</v>
      </c>
      <c r="F34182">
        <v>5</v>
      </c>
      <c r="G34182">
        <v>1</v>
      </c>
      <c r="H34182" t="s">
        <v>47</v>
      </c>
      <c r="I34182" t="s">
        <v>36</v>
      </c>
      <c r="J34182">
        <v>157</v>
      </c>
      <c r="K34182">
        <v>575</v>
      </c>
      <c r="L34182">
        <v>862818</v>
      </c>
      <c r="M34182">
        <v>50754</v>
      </c>
      <c r="N34182">
        <v>37</v>
      </c>
      <c r="O34182" t="s">
        <v>37</v>
      </c>
      <c r="P34182">
        <v>1</v>
      </c>
      <c r="Q34182">
        <v>2</v>
      </c>
      <c r="R34182">
        <v>1</v>
      </c>
      <c r="S34182">
        <v>4</v>
      </c>
      <c r="T34182">
        <v>36</v>
      </c>
      <c r="U34182" t="s">
        <v>38</v>
      </c>
      <c r="V34182">
        <v>5</v>
      </c>
      <c r="W34182">
        <v>3</v>
      </c>
      <c r="X34182">
        <v>80</v>
      </c>
      <c r="Y34182">
        <v>4</v>
      </c>
      <c r="Z34182">
        <v>39</v>
      </c>
      <c r="AA34182">
        <v>4</v>
      </c>
      <c r="AB34182">
        <v>4</v>
      </c>
      <c r="AC34182">
        <v>32</v>
      </c>
      <c r="AD34182">
        <v>18</v>
      </c>
      <c r="AE34182">
        <v>32</v>
      </c>
      <c r="AF34182">
        <v>16</v>
      </c>
    </row>
    <row r="34183" spans="1:32" x14ac:dyDescent="0.25">
      <c r="A34183">
        <v>34182</v>
      </c>
      <c r="B34183" t="s">
        <v>32</v>
      </c>
      <c r="C34183">
        <v>55</v>
      </c>
      <c r="D34183" t="s">
        <v>49</v>
      </c>
      <c r="E34183" t="s">
        <v>51</v>
      </c>
      <c r="F34183">
        <v>4</v>
      </c>
      <c r="G34183">
        <v>1</v>
      </c>
      <c r="H34183" t="s">
        <v>50</v>
      </c>
      <c r="I34183" t="s">
        <v>56</v>
      </c>
      <c r="J34183">
        <v>184</v>
      </c>
      <c r="K34183">
        <v>943</v>
      </c>
      <c r="L34183">
        <v>298276</v>
      </c>
      <c r="M34183">
        <v>27116</v>
      </c>
      <c r="N34183">
        <v>6</v>
      </c>
      <c r="O34183" t="s">
        <v>52</v>
      </c>
      <c r="P34183">
        <v>1</v>
      </c>
      <c r="Q34183">
        <v>2</v>
      </c>
      <c r="R34183">
        <v>1</v>
      </c>
      <c r="S34183">
        <v>1</v>
      </c>
      <c r="T34183">
        <v>23</v>
      </c>
      <c r="U34183" t="s">
        <v>48</v>
      </c>
      <c r="V34183">
        <v>8</v>
      </c>
      <c r="W34183">
        <v>2</v>
      </c>
      <c r="X34183">
        <v>80</v>
      </c>
      <c r="Y34183">
        <v>3</v>
      </c>
      <c r="Z34183">
        <v>24</v>
      </c>
      <c r="AA34183">
        <v>6</v>
      </c>
      <c r="AB34183">
        <v>1</v>
      </c>
      <c r="AC34183">
        <v>20</v>
      </c>
      <c r="AD34183">
        <v>18</v>
      </c>
      <c r="AE34183">
        <v>4</v>
      </c>
      <c r="AF34183">
        <v>17</v>
      </c>
    </row>
    <row r="34184" spans="1:32" x14ac:dyDescent="0.25">
      <c r="A34184">
        <v>34183</v>
      </c>
      <c r="B34184" t="s">
        <v>32</v>
      </c>
      <c r="C34184">
        <v>24</v>
      </c>
      <c r="D34184" t="s">
        <v>40</v>
      </c>
      <c r="E34184" t="s">
        <v>54</v>
      </c>
      <c r="F34184">
        <v>2</v>
      </c>
      <c r="G34184">
        <v>2</v>
      </c>
      <c r="H34184" t="s">
        <v>47</v>
      </c>
      <c r="I34184" t="s">
        <v>36</v>
      </c>
      <c r="J34184">
        <v>86</v>
      </c>
      <c r="K34184">
        <v>140</v>
      </c>
      <c r="L34184">
        <v>474312</v>
      </c>
      <c r="M34184">
        <v>39526</v>
      </c>
      <c r="N34184">
        <v>35</v>
      </c>
      <c r="O34184" t="s">
        <v>44</v>
      </c>
      <c r="P34184">
        <v>3</v>
      </c>
      <c r="Q34184">
        <v>1</v>
      </c>
      <c r="R34184">
        <v>2</v>
      </c>
      <c r="S34184">
        <v>4</v>
      </c>
      <c r="T34184">
        <v>25</v>
      </c>
      <c r="U34184" t="s">
        <v>48</v>
      </c>
      <c r="V34184">
        <v>4</v>
      </c>
      <c r="W34184">
        <v>4</v>
      </c>
      <c r="X34184">
        <v>80</v>
      </c>
      <c r="Y34184">
        <v>3</v>
      </c>
      <c r="Z34184">
        <v>5</v>
      </c>
      <c r="AA34184">
        <v>1</v>
      </c>
      <c r="AB34184">
        <v>2</v>
      </c>
      <c r="AC34184">
        <v>4</v>
      </c>
      <c r="AD34184">
        <v>1</v>
      </c>
      <c r="AE34184">
        <v>1</v>
      </c>
      <c r="AF34184">
        <v>3</v>
      </c>
    </row>
    <row r="34185" spans="1:32" x14ac:dyDescent="0.25">
      <c r="A34185">
        <v>34184</v>
      </c>
      <c r="B34185" t="s">
        <v>39</v>
      </c>
      <c r="C34185">
        <v>31</v>
      </c>
      <c r="D34185" t="s">
        <v>49</v>
      </c>
      <c r="E34185" t="s">
        <v>41</v>
      </c>
      <c r="F34185">
        <v>5</v>
      </c>
      <c r="G34185">
        <v>1</v>
      </c>
      <c r="H34185" t="s">
        <v>50</v>
      </c>
      <c r="I34185" t="s">
        <v>56</v>
      </c>
      <c r="J34185">
        <v>98</v>
      </c>
      <c r="K34185">
        <v>444</v>
      </c>
      <c r="L34185">
        <v>742041</v>
      </c>
      <c r="M34185">
        <v>27483</v>
      </c>
      <c r="N34185">
        <v>19</v>
      </c>
      <c r="O34185" t="s">
        <v>52</v>
      </c>
      <c r="P34185">
        <v>2</v>
      </c>
      <c r="Q34185">
        <v>4</v>
      </c>
      <c r="R34185">
        <v>1</v>
      </c>
      <c r="S34185">
        <v>3</v>
      </c>
      <c r="T34185">
        <v>12</v>
      </c>
      <c r="U34185" t="s">
        <v>48</v>
      </c>
      <c r="V34185">
        <v>0</v>
      </c>
      <c r="W34185">
        <v>3</v>
      </c>
      <c r="X34185">
        <v>80</v>
      </c>
      <c r="Y34185">
        <v>2</v>
      </c>
      <c r="Z34185">
        <v>37</v>
      </c>
      <c r="AA34185">
        <v>1</v>
      </c>
      <c r="AB34185">
        <v>3</v>
      </c>
      <c r="AC34185">
        <v>27</v>
      </c>
      <c r="AD34185">
        <v>3</v>
      </c>
      <c r="AE34185">
        <v>19</v>
      </c>
      <c r="AF34185">
        <v>7</v>
      </c>
    </row>
    <row r="34186" spans="1:32" x14ac:dyDescent="0.25">
      <c r="A34186">
        <v>34185</v>
      </c>
      <c r="B34186" t="s">
        <v>39</v>
      </c>
      <c r="C34186">
        <v>28</v>
      </c>
      <c r="D34186" t="s">
        <v>33</v>
      </c>
      <c r="E34186" t="s">
        <v>61</v>
      </c>
      <c r="F34186">
        <v>2</v>
      </c>
      <c r="G34186">
        <v>4</v>
      </c>
      <c r="H34186" t="s">
        <v>40</v>
      </c>
      <c r="I34186" t="s">
        <v>43</v>
      </c>
      <c r="J34186">
        <v>123</v>
      </c>
      <c r="K34186">
        <v>1451</v>
      </c>
      <c r="L34186">
        <v>525450</v>
      </c>
      <c r="M34186">
        <v>17515</v>
      </c>
      <c r="N34186">
        <v>19</v>
      </c>
      <c r="O34186" t="s">
        <v>37</v>
      </c>
      <c r="P34186">
        <v>2</v>
      </c>
      <c r="Q34186">
        <v>1</v>
      </c>
      <c r="R34186">
        <v>3</v>
      </c>
      <c r="S34186">
        <v>3</v>
      </c>
      <c r="T34186">
        <v>2</v>
      </c>
      <c r="U34186" t="s">
        <v>38</v>
      </c>
      <c r="V34186">
        <v>6</v>
      </c>
      <c r="W34186">
        <v>2</v>
      </c>
      <c r="X34186">
        <v>80</v>
      </c>
      <c r="Y34186">
        <v>4</v>
      </c>
      <c r="Z34186">
        <v>39</v>
      </c>
      <c r="AA34186">
        <v>6</v>
      </c>
      <c r="AB34186">
        <v>1</v>
      </c>
      <c r="AC34186">
        <v>35</v>
      </c>
      <c r="AD34186">
        <v>22</v>
      </c>
      <c r="AE34186">
        <v>3</v>
      </c>
      <c r="AF34186">
        <v>17</v>
      </c>
    </row>
    <row r="34187" spans="1:32" x14ac:dyDescent="0.25">
      <c r="A34187">
        <v>34186</v>
      </c>
      <c r="B34187" t="s">
        <v>32</v>
      </c>
      <c r="C34187">
        <v>37</v>
      </c>
      <c r="D34187" t="s">
        <v>33</v>
      </c>
      <c r="E34187" t="s">
        <v>55</v>
      </c>
      <c r="F34187">
        <v>4</v>
      </c>
      <c r="G34187">
        <v>4</v>
      </c>
      <c r="H34187" t="s">
        <v>35</v>
      </c>
      <c r="I34187" t="s">
        <v>56</v>
      </c>
      <c r="J34187">
        <v>49</v>
      </c>
      <c r="K34187">
        <v>885</v>
      </c>
      <c r="L34187">
        <v>266280</v>
      </c>
      <c r="M34187">
        <v>9510</v>
      </c>
      <c r="N34187">
        <v>21</v>
      </c>
      <c r="O34187" t="s">
        <v>52</v>
      </c>
      <c r="P34187">
        <v>2</v>
      </c>
      <c r="Q34187">
        <v>1</v>
      </c>
      <c r="R34187">
        <v>1</v>
      </c>
      <c r="S34187">
        <v>4</v>
      </c>
      <c r="T34187">
        <v>4</v>
      </c>
      <c r="U34187" t="s">
        <v>48</v>
      </c>
      <c r="V34187">
        <v>3</v>
      </c>
      <c r="W34187">
        <v>3</v>
      </c>
      <c r="X34187">
        <v>80</v>
      </c>
      <c r="Y34187">
        <v>1</v>
      </c>
      <c r="Z34187">
        <v>33</v>
      </c>
      <c r="AA34187">
        <v>2</v>
      </c>
      <c r="AB34187">
        <v>2</v>
      </c>
      <c r="AC34187">
        <v>31</v>
      </c>
      <c r="AD34187">
        <v>12</v>
      </c>
      <c r="AE34187">
        <v>12</v>
      </c>
      <c r="AF34187">
        <v>11</v>
      </c>
    </row>
    <row r="34188" spans="1:32" x14ac:dyDescent="0.25">
      <c r="A34188">
        <v>34187</v>
      </c>
      <c r="B34188" t="s">
        <v>32</v>
      </c>
      <c r="C34188">
        <v>48</v>
      </c>
      <c r="D34188" t="s">
        <v>40</v>
      </c>
      <c r="E34188" t="s">
        <v>40</v>
      </c>
      <c r="F34188">
        <v>1</v>
      </c>
      <c r="G34188">
        <v>1</v>
      </c>
      <c r="H34188" t="s">
        <v>35</v>
      </c>
      <c r="I34188" t="s">
        <v>43</v>
      </c>
      <c r="J34188">
        <v>31</v>
      </c>
      <c r="K34188">
        <v>709</v>
      </c>
      <c r="L34188">
        <v>297752</v>
      </c>
      <c r="M34188">
        <v>22904</v>
      </c>
      <c r="N34188">
        <v>45</v>
      </c>
      <c r="O34188" t="s">
        <v>44</v>
      </c>
      <c r="P34188">
        <v>4</v>
      </c>
      <c r="Q34188">
        <v>4</v>
      </c>
      <c r="R34188">
        <v>2</v>
      </c>
      <c r="S34188">
        <v>3</v>
      </c>
      <c r="T34188">
        <v>28</v>
      </c>
      <c r="U34188" t="s">
        <v>48</v>
      </c>
      <c r="V34188">
        <v>0</v>
      </c>
      <c r="W34188">
        <v>4</v>
      </c>
      <c r="X34188">
        <v>80</v>
      </c>
      <c r="Y34188">
        <v>2</v>
      </c>
      <c r="Z34188">
        <v>22</v>
      </c>
      <c r="AA34188">
        <v>5</v>
      </c>
      <c r="AB34188">
        <v>2</v>
      </c>
      <c r="AC34188">
        <v>19</v>
      </c>
      <c r="AD34188">
        <v>13</v>
      </c>
      <c r="AE34188">
        <v>15</v>
      </c>
      <c r="AF34188">
        <v>2</v>
      </c>
    </row>
    <row r="34189" spans="1:32" x14ac:dyDescent="0.25">
      <c r="A34189">
        <v>34188</v>
      </c>
      <c r="B34189" t="s">
        <v>32</v>
      </c>
      <c r="C34189">
        <v>38</v>
      </c>
      <c r="D34189" t="s">
        <v>58</v>
      </c>
      <c r="E34189" t="s">
        <v>61</v>
      </c>
      <c r="F34189">
        <v>2</v>
      </c>
      <c r="G34189">
        <v>3</v>
      </c>
      <c r="H34189" t="s">
        <v>50</v>
      </c>
      <c r="I34189" t="s">
        <v>56</v>
      </c>
      <c r="J34189">
        <v>44</v>
      </c>
      <c r="K34189">
        <v>355</v>
      </c>
      <c r="L34189">
        <v>153720</v>
      </c>
      <c r="M34189">
        <v>7686</v>
      </c>
      <c r="N34189">
        <v>7</v>
      </c>
      <c r="O34189" t="s">
        <v>52</v>
      </c>
      <c r="P34189">
        <v>3</v>
      </c>
      <c r="Q34189">
        <v>1</v>
      </c>
      <c r="R34189">
        <v>4</v>
      </c>
      <c r="S34189">
        <v>3</v>
      </c>
      <c r="T34189">
        <v>3</v>
      </c>
      <c r="U34189" t="s">
        <v>48</v>
      </c>
      <c r="V34189">
        <v>7</v>
      </c>
      <c r="W34189">
        <v>4</v>
      </c>
      <c r="X34189">
        <v>80</v>
      </c>
      <c r="Y34189">
        <v>4</v>
      </c>
      <c r="Z34189">
        <v>18</v>
      </c>
      <c r="AA34189">
        <v>6</v>
      </c>
      <c r="AB34189">
        <v>2</v>
      </c>
      <c r="AC34189">
        <v>17</v>
      </c>
      <c r="AD34189">
        <v>1</v>
      </c>
      <c r="AE34189">
        <v>7</v>
      </c>
      <c r="AF34189">
        <v>2</v>
      </c>
    </row>
    <row r="34190" spans="1:32" x14ac:dyDescent="0.25">
      <c r="A34190">
        <v>34189</v>
      </c>
      <c r="B34190" t="s">
        <v>32</v>
      </c>
      <c r="C34190">
        <v>28</v>
      </c>
      <c r="D34190" t="s">
        <v>58</v>
      </c>
      <c r="E34190" t="s">
        <v>55</v>
      </c>
      <c r="F34190">
        <v>2</v>
      </c>
      <c r="G34190">
        <v>3</v>
      </c>
      <c r="H34190" t="s">
        <v>50</v>
      </c>
      <c r="I34190" t="s">
        <v>56</v>
      </c>
      <c r="J34190">
        <v>77</v>
      </c>
      <c r="K34190">
        <v>912</v>
      </c>
      <c r="L34190">
        <v>777480</v>
      </c>
      <c r="M34190">
        <v>38874</v>
      </c>
      <c r="N34190">
        <v>4</v>
      </c>
      <c r="O34190" t="s">
        <v>37</v>
      </c>
      <c r="P34190">
        <v>1</v>
      </c>
      <c r="Q34190">
        <v>3</v>
      </c>
      <c r="R34190">
        <v>4</v>
      </c>
      <c r="S34190">
        <v>1</v>
      </c>
      <c r="T34190">
        <v>20</v>
      </c>
      <c r="U34190" t="s">
        <v>38</v>
      </c>
      <c r="V34190">
        <v>6</v>
      </c>
      <c r="W34190">
        <v>2</v>
      </c>
      <c r="X34190">
        <v>80</v>
      </c>
      <c r="Y34190">
        <v>1</v>
      </c>
      <c r="Z34190">
        <v>5</v>
      </c>
      <c r="AA34190">
        <v>5</v>
      </c>
      <c r="AB34190">
        <v>1</v>
      </c>
      <c r="AC34190">
        <v>5</v>
      </c>
      <c r="AD34190">
        <v>3</v>
      </c>
      <c r="AE34190">
        <v>2</v>
      </c>
      <c r="AF34190">
        <v>2</v>
      </c>
    </row>
    <row r="34191" spans="1:32" x14ac:dyDescent="0.25">
      <c r="A34191">
        <v>34190</v>
      </c>
      <c r="B34191" t="s">
        <v>32</v>
      </c>
      <c r="C34191">
        <v>48</v>
      </c>
      <c r="D34191" t="s">
        <v>33</v>
      </c>
      <c r="E34191" t="s">
        <v>59</v>
      </c>
      <c r="F34191">
        <v>2</v>
      </c>
      <c r="G34191">
        <v>3</v>
      </c>
      <c r="H34191" t="s">
        <v>42</v>
      </c>
      <c r="I34191" t="s">
        <v>43</v>
      </c>
      <c r="J34191">
        <v>80</v>
      </c>
      <c r="K34191">
        <v>1096</v>
      </c>
      <c r="L34191">
        <v>722130</v>
      </c>
      <c r="M34191">
        <v>48142</v>
      </c>
      <c r="N34191">
        <v>37</v>
      </c>
      <c r="O34191" t="s">
        <v>44</v>
      </c>
      <c r="P34191">
        <v>1</v>
      </c>
      <c r="Q34191">
        <v>2</v>
      </c>
      <c r="R34191">
        <v>2</v>
      </c>
      <c r="S34191">
        <v>3</v>
      </c>
      <c r="T34191">
        <v>48</v>
      </c>
      <c r="U34191" t="s">
        <v>38</v>
      </c>
      <c r="V34191">
        <v>8</v>
      </c>
      <c r="W34191">
        <v>4</v>
      </c>
      <c r="X34191">
        <v>80</v>
      </c>
      <c r="Y34191">
        <v>1</v>
      </c>
      <c r="Z34191">
        <v>20</v>
      </c>
      <c r="AA34191">
        <v>4</v>
      </c>
      <c r="AB34191">
        <v>4</v>
      </c>
      <c r="AC34191">
        <v>6</v>
      </c>
      <c r="AD34191">
        <v>3</v>
      </c>
      <c r="AE34191">
        <v>6</v>
      </c>
      <c r="AF34191">
        <v>1</v>
      </c>
    </row>
    <row r="34192" spans="1:32" x14ac:dyDescent="0.25">
      <c r="A34192">
        <v>34191</v>
      </c>
      <c r="B34192" t="s">
        <v>32</v>
      </c>
      <c r="C34192">
        <v>60</v>
      </c>
      <c r="D34192" t="s">
        <v>40</v>
      </c>
      <c r="E34192" t="s">
        <v>59</v>
      </c>
      <c r="F34192">
        <v>1</v>
      </c>
      <c r="G34192">
        <v>2</v>
      </c>
      <c r="H34192" t="s">
        <v>35</v>
      </c>
      <c r="I34192" t="s">
        <v>56</v>
      </c>
      <c r="J34192">
        <v>191</v>
      </c>
      <c r="K34192">
        <v>1381</v>
      </c>
      <c r="L34192">
        <v>301112</v>
      </c>
      <c r="M34192">
        <v>15848</v>
      </c>
      <c r="N34192">
        <v>16</v>
      </c>
      <c r="O34192" t="s">
        <v>37</v>
      </c>
      <c r="P34192">
        <v>3</v>
      </c>
      <c r="Q34192">
        <v>3</v>
      </c>
      <c r="R34192">
        <v>4</v>
      </c>
      <c r="S34192">
        <v>3</v>
      </c>
      <c r="T34192">
        <v>3</v>
      </c>
      <c r="U34192" t="s">
        <v>48</v>
      </c>
      <c r="V34192">
        <v>8</v>
      </c>
      <c r="W34192">
        <v>3</v>
      </c>
      <c r="X34192">
        <v>80</v>
      </c>
      <c r="Y34192">
        <v>3</v>
      </c>
      <c r="Z34192">
        <v>24</v>
      </c>
      <c r="AA34192">
        <v>6</v>
      </c>
      <c r="AB34192">
        <v>1</v>
      </c>
      <c r="AC34192">
        <v>4</v>
      </c>
      <c r="AD34192">
        <v>2</v>
      </c>
      <c r="AE34192">
        <v>4</v>
      </c>
      <c r="AF34192">
        <v>3</v>
      </c>
    </row>
    <row r="34193" spans="1:32" x14ac:dyDescent="0.25">
      <c r="A34193">
        <v>34192</v>
      </c>
      <c r="B34193" t="s">
        <v>39</v>
      </c>
      <c r="C34193">
        <v>49</v>
      </c>
      <c r="D34193" t="s">
        <v>33</v>
      </c>
      <c r="E34193" t="s">
        <v>60</v>
      </c>
      <c r="F34193">
        <v>2</v>
      </c>
      <c r="G34193">
        <v>5</v>
      </c>
      <c r="H34193" t="s">
        <v>42</v>
      </c>
      <c r="I34193" t="s">
        <v>36</v>
      </c>
      <c r="J34193">
        <v>194</v>
      </c>
      <c r="K34193">
        <v>177</v>
      </c>
      <c r="L34193">
        <v>744425</v>
      </c>
      <c r="M34193">
        <v>29777</v>
      </c>
      <c r="N34193">
        <v>41</v>
      </c>
      <c r="O34193" t="s">
        <v>44</v>
      </c>
      <c r="P34193">
        <v>2</v>
      </c>
      <c r="Q34193">
        <v>1</v>
      </c>
      <c r="R34193">
        <v>3</v>
      </c>
      <c r="S34193">
        <v>2</v>
      </c>
      <c r="T34193">
        <v>37</v>
      </c>
      <c r="U34193" t="s">
        <v>48</v>
      </c>
      <c r="V34193">
        <v>4</v>
      </c>
      <c r="W34193">
        <v>4</v>
      </c>
      <c r="X34193">
        <v>80</v>
      </c>
      <c r="Y34193">
        <v>2</v>
      </c>
      <c r="Z34193">
        <v>1</v>
      </c>
      <c r="AA34193">
        <v>3</v>
      </c>
      <c r="AB34193">
        <v>2</v>
      </c>
      <c r="AC34193">
        <v>1</v>
      </c>
      <c r="AD34193">
        <v>1</v>
      </c>
      <c r="AE34193">
        <v>1</v>
      </c>
      <c r="AF34193">
        <v>1</v>
      </c>
    </row>
    <row r="34194" spans="1:32" x14ac:dyDescent="0.25">
      <c r="A34194">
        <v>34193</v>
      </c>
      <c r="B34194" t="s">
        <v>39</v>
      </c>
      <c r="C34194">
        <v>45</v>
      </c>
      <c r="D34194" t="s">
        <v>58</v>
      </c>
      <c r="E34194" t="s">
        <v>60</v>
      </c>
      <c r="F34194">
        <v>1</v>
      </c>
      <c r="G34194">
        <v>1</v>
      </c>
      <c r="H34194" t="s">
        <v>40</v>
      </c>
      <c r="I34194" t="s">
        <v>56</v>
      </c>
      <c r="J34194">
        <v>185</v>
      </c>
      <c r="K34194">
        <v>313</v>
      </c>
      <c r="L34194">
        <v>553014</v>
      </c>
      <c r="M34194">
        <v>20482</v>
      </c>
      <c r="N34194">
        <v>45</v>
      </c>
      <c r="O34194" t="s">
        <v>44</v>
      </c>
      <c r="P34194">
        <v>3</v>
      </c>
      <c r="Q34194">
        <v>3</v>
      </c>
      <c r="R34194">
        <v>4</v>
      </c>
      <c r="S34194">
        <v>2</v>
      </c>
      <c r="T34194">
        <v>34</v>
      </c>
      <c r="U34194" t="s">
        <v>38</v>
      </c>
      <c r="V34194">
        <v>3</v>
      </c>
      <c r="W34194">
        <v>4</v>
      </c>
      <c r="X34194">
        <v>80</v>
      </c>
      <c r="Y34194">
        <v>4</v>
      </c>
      <c r="Z34194">
        <v>7</v>
      </c>
      <c r="AA34194">
        <v>5</v>
      </c>
      <c r="AB34194">
        <v>2</v>
      </c>
      <c r="AC34194">
        <v>1</v>
      </c>
      <c r="AD34194">
        <v>1</v>
      </c>
      <c r="AE34194">
        <v>1</v>
      </c>
      <c r="AF34194">
        <v>1</v>
      </c>
    </row>
    <row r="34195" spans="1:32" x14ac:dyDescent="0.25">
      <c r="A34195">
        <v>34194</v>
      </c>
      <c r="B34195" t="s">
        <v>32</v>
      </c>
      <c r="C34195">
        <v>29</v>
      </c>
      <c r="D34195" t="s">
        <v>33</v>
      </c>
      <c r="E34195" t="s">
        <v>60</v>
      </c>
      <c r="F34195">
        <v>1</v>
      </c>
      <c r="G34195">
        <v>5</v>
      </c>
      <c r="H34195" t="s">
        <v>50</v>
      </c>
      <c r="I34195" t="s">
        <v>56</v>
      </c>
      <c r="J34195">
        <v>116</v>
      </c>
      <c r="K34195">
        <v>1288</v>
      </c>
      <c r="L34195">
        <v>105644</v>
      </c>
      <c r="M34195">
        <v>4802</v>
      </c>
      <c r="N34195">
        <v>5</v>
      </c>
      <c r="O34195" t="s">
        <v>52</v>
      </c>
      <c r="P34195">
        <v>1</v>
      </c>
      <c r="Q34195">
        <v>1</v>
      </c>
      <c r="R34195">
        <v>4</v>
      </c>
      <c r="S34195">
        <v>1</v>
      </c>
      <c r="T34195">
        <v>46</v>
      </c>
      <c r="U34195" t="s">
        <v>38</v>
      </c>
      <c r="V34195">
        <v>0</v>
      </c>
      <c r="W34195">
        <v>4</v>
      </c>
      <c r="X34195">
        <v>80</v>
      </c>
      <c r="Y34195">
        <v>3</v>
      </c>
      <c r="Z34195">
        <v>2</v>
      </c>
      <c r="AA34195">
        <v>2</v>
      </c>
      <c r="AB34195">
        <v>4</v>
      </c>
      <c r="AC34195">
        <v>1</v>
      </c>
      <c r="AD34195">
        <v>1</v>
      </c>
      <c r="AE34195">
        <v>1</v>
      </c>
      <c r="AF34195">
        <v>1</v>
      </c>
    </row>
    <row r="34196" spans="1:32" x14ac:dyDescent="0.25">
      <c r="A34196">
        <v>34195</v>
      </c>
      <c r="B34196" t="s">
        <v>39</v>
      </c>
      <c r="C34196">
        <v>55</v>
      </c>
      <c r="D34196" t="s">
        <v>58</v>
      </c>
      <c r="E34196" t="s">
        <v>54</v>
      </c>
      <c r="F34196">
        <v>4</v>
      </c>
      <c r="G34196">
        <v>2</v>
      </c>
      <c r="H34196" t="s">
        <v>47</v>
      </c>
      <c r="I34196" t="s">
        <v>36</v>
      </c>
      <c r="J34196">
        <v>124</v>
      </c>
      <c r="K34196">
        <v>332</v>
      </c>
      <c r="L34196">
        <v>197400</v>
      </c>
      <c r="M34196">
        <v>9870</v>
      </c>
      <c r="N34196">
        <v>32</v>
      </c>
      <c r="O34196" t="s">
        <v>37</v>
      </c>
      <c r="P34196">
        <v>1</v>
      </c>
      <c r="Q34196">
        <v>3</v>
      </c>
      <c r="R34196">
        <v>3</v>
      </c>
      <c r="S34196">
        <v>4</v>
      </c>
      <c r="T34196">
        <v>2</v>
      </c>
      <c r="U34196" t="s">
        <v>38</v>
      </c>
      <c r="V34196">
        <v>4</v>
      </c>
      <c r="W34196">
        <v>2</v>
      </c>
      <c r="X34196">
        <v>80</v>
      </c>
      <c r="Y34196">
        <v>1</v>
      </c>
      <c r="Z34196">
        <v>6</v>
      </c>
      <c r="AA34196">
        <v>1</v>
      </c>
      <c r="AB34196">
        <v>1</v>
      </c>
      <c r="AC34196">
        <v>2</v>
      </c>
      <c r="AD34196">
        <v>1</v>
      </c>
      <c r="AE34196">
        <v>1</v>
      </c>
      <c r="AF34196">
        <v>2</v>
      </c>
    </row>
    <row r="34197" spans="1:32" x14ac:dyDescent="0.25">
      <c r="A34197">
        <v>34196</v>
      </c>
      <c r="B34197" t="s">
        <v>32</v>
      </c>
      <c r="C34197">
        <v>25</v>
      </c>
      <c r="D34197" t="s">
        <v>40</v>
      </c>
      <c r="E34197" t="s">
        <v>59</v>
      </c>
      <c r="F34197">
        <v>5</v>
      </c>
      <c r="G34197">
        <v>5</v>
      </c>
      <c r="H34197" t="s">
        <v>47</v>
      </c>
      <c r="I34197" t="s">
        <v>56</v>
      </c>
      <c r="J34197">
        <v>104</v>
      </c>
      <c r="K34197">
        <v>1003</v>
      </c>
      <c r="L34197">
        <v>336479</v>
      </c>
      <c r="M34197">
        <v>25883</v>
      </c>
      <c r="N34197">
        <v>14</v>
      </c>
      <c r="O34197" t="s">
        <v>44</v>
      </c>
      <c r="P34197">
        <v>4</v>
      </c>
      <c r="Q34197">
        <v>1</v>
      </c>
      <c r="R34197">
        <v>3</v>
      </c>
      <c r="S34197">
        <v>4</v>
      </c>
      <c r="T34197">
        <v>4</v>
      </c>
      <c r="U34197" t="s">
        <v>48</v>
      </c>
      <c r="V34197">
        <v>2</v>
      </c>
      <c r="W34197">
        <v>3</v>
      </c>
      <c r="X34197">
        <v>80</v>
      </c>
      <c r="Y34197">
        <v>1</v>
      </c>
      <c r="Z34197">
        <v>29</v>
      </c>
      <c r="AA34197">
        <v>4</v>
      </c>
      <c r="AB34197">
        <v>2</v>
      </c>
      <c r="AC34197">
        <v>28</v>
      </c>
      <c r="AD34197">
        <v>17</v>
      </c>
      <c r="AE34197">
        <v>7</v>
      </c>
      <c r="AF34197">
        <v>7</v>
      </c>
    </row>
    <row r="34198" spans="1:32" x14ac:dyDescent="0.25">
      <c r="A34198">
        <v>34197</v>
      </c>
      <c r="B34198" t="s">
        <v>39</v>
      </c>
      <c r="C34198">
        <v>21</v>
      </c>
      <c r="D34198" t="s">
        <v>45</v>
      </c>
      <c r="E34198" t="s">
        <v>54</v>
      </c>
      <c r="F34198">
        <v>2</v>
      </c>
      <c r="G34198">
        <v>4</v>
      </c>
      <c r="H34198" t="s">
        <v>35</v>
      </c>
      <c r="I34198" t="s">
        <v>56</v>
      </c>
      <c r="J34198">
        <v>167</v>
      </c>
      <c r="K34198">
        <v>374</v>
      </c>
      <c r="L34198">
        <v>795416</v>
      </c>
      <c r="M34198">
        <v>41864</v>
      </c>
      <c r="N34198">
        <v>42</v>
      </c>
      <c r="O34198" t="s">
        <v>44</v>
      </c>
      <c r="P34198">
        <v>3</v>
      </c>
      <c r="Q34198">
        <v>2</v>
      </c>
      <c r="R34198">
        <v>3</v>
      </c>
      <c r="S34198">
        <v>4</v>
      </c>
      <c r="T34198">
        <v>23</v>
      </c>
      <c r="U34198" t="s">
        <v>38</v>
      </c>
      <c r="V34198">
        <v>7</v>
      </c>
      <c r="W34198">
        <v>3</v>
      </c>
      <c r="X34198">
        <v>80</v>
      </c>
      <c r="Y34198">
        <v>4</v>
      </c>
      <c r="Z34198">
        <v>40</v>
      </c>
      <c r="AA34198">
        <v>1</v>
      </c>
      <c r="AB34198">
        <v>2</v>
      </c>
      <c r="AC34198">
        <v>13</v>
      </c>
      <c r="AD34198">
        <v>5</v>
      </c>
      <c r="AE34198">
        <v>6</v>
      </c>
      <c r="AF34198">
        <v>8</v>
      </c>
    </row>
    <row r="34199" spans="1:32" x14ac:dyDescent="0.25">
      <c r="A34199">
        <v>34198</v>
      </c>
      <c r="B34199" t="s">
        <v>32</v>
      </c>
      <c r="C34199">
        <v>24</v>
      </c>
      <c r="D34199" t="s">
        <v>58</v>
      </c>
      <c r="E34199" t="s">
        <v>54</v>
      </c>
      <c r="F34199">
        <v>2</v>
      </c>
      <c r="G34199">
        <v>3</v>
      </c>
      <c r="H34199" t="s">
        <v>40</v>
      </c>
      <c r="I34199" t="s">
        <v>36</v>
      </c>
      <c r="J34199">
        <v>106</v>
      </c>
      <c r="K34199">
        <v>1327</v>
      </c>
      <c r="L34199">
        <v>553980</v>
      </c>
      <c r="M34199">
        <v>39570</v>
      </c>
      <c r="N34199">
        <v>27</v>
      </c>
      <c r="O34199" t="s">
        <v>37</v>
      </c>
      <c r="P34199">
        <v>2</v>
      </c>
      <c r="Q34199">
        <v>3</v>
      </c>
      <c r="R34199">
        <v>2</v>
      </c>
      <c r="S34199">
        <v>1</v>
      </c>
      <c r="T34199">
        <v>4</v>
      </c>
      <c r="U34199" t="s">
        <v>38</v>
      </c>
      <c r="V34199">
        <v>0</v>
      </c>
      <c r="W34199">
        <v>4</v>
      </c>
      <c r="X34199">
        <v>80</v>
      </c>
      <c r="Y34199">
        <v>1</v>
      </c>
      <c r="Z34199">
        <v>26</v>
      </c>
      <c r="AA34199">
        <v>1</v>
      </c>
      <c r="AB34199">
        <v>2</v>
      </c>
      <c r="AC34199">
        <v>20</v>
      </c>
      <c r="AD34199">
        <v>13</v>
      </c>
      <c r="AE34199">
        <v>17</v>
      </c>
      <c r="AF34199">
        <v>18</v>
      </c>
    </row>
    <row r="34200" spans="1:32" x14ac:dyDescent="0.25">
      <c r="A34200">
        <v>34199</v>
      </c>
      <c r="B34200" t="s">
        <v>39</v>
      </c>
      <c r="C34200">
        <v>33</v>
      </c>
      <c r="D34200" t="s">
        <v>53</v>
      </c>
      <c r="E34200" t="s">
        <v>51</v>
      </c>
      <c r="F34200">
        <v>1</v>
      </c>
      <c r="G34200">
        <v>3</v>
      </c>
      <c r="H34200" t="s">
        <v>40</v>
      </c>
      <c r="I34200" t="s">
        <v>36</v>
      </c>
      <c r="J34200">
        <v>83</v>
      </c>
      <c r="K34200">
        <v>994</v>
      </c>
      <c r="L34200">
        <v>449710</v>
      </c>
      <c r="M34200">
        <v>44971</v>
      </c>
      <c r="N34200">
        <v>14</v>
      </c>
      <c r="O34200" t="s">
        <v>44</v>
      </c>
      <c r="P34200">
        <v>4</v>
      </c>
      <c r="Q34200">
        <v>2</v>
      </c>
      <c r="R34200">
        <v>2</v>
      </c>
      <c r="S34200">
        <v>1</v>
      </c>
      <c r="T34200">
        <v>0</v>
      </c>
      <c r="U34200" t="s">
        <v>48</v>
      </c>
      <c r="V34200">
        <v>8</v>
      </c>
      <c r="W34200">
        <v>2</v>
      </c>
      <c r="X34200">
        <v>80</v>
      </c>
      <c r="Y34200">
        <v>1</v>
      </c>
      <c r="Z34200">
        <v>16</v>
      </c>
      <c r="AA34200">
        <v>5</v>
      </c>
      <c r="AB34200">
        <v>1</v>
      </c>
      <c r="AC34200">
        <v>2</v>
      </c>
      <c r="AD34200">
        <v>1</v>
      </c>
      <c r="AE34200">
        <v>2</v>
      </c>
      <c r="AF34200">
        <v>2</v>
      </c>
    </row>
    <row r="34201" spans="1:32" x14ac:dyDescent="0.25">
      <c r="A34201">
        <v>34200</v>
      </c>
      <c r="B34201" t="s">
        <v>32</v>
      </c>
      <c r="C34201">
        <v>49</v>
      </c>
      <c r="D34201" t="s">
        <v>53</v>
      </c>
      <c r="E34201" t="s">
        <v>46</v>
      </c>
      <c r="F34201">
        <v>3</v>
      </c>
      <c r="G34201">
        <v>4</v>
      </c>
      <c r="H34201" t="s">
        <v>57</v>
      </c>
      <c r="I34201" t="s">
        <v>36</v>
      </c>
      <c r="J34201">
        <v>82</v>
      </c>
      <c r="K34201">
        <v>1182</v>
      </c>
      <c r="L34201">
        <v>36430</v>
      </c>
      <c r="M34201">
        <v>18215</v>
      </c>
      <c r="N34201">
        <v>42</v>
      </c>
      <c r="O34201" t="s">
        <v>37</v>
      </c>
      <c r="P34201">
        <v>1</v>
      </c>
      <c r="Q34201">
        <v>1</v>
      </c>
      <c r="R34201">
        <v>1</v>
      </c>
      <c r="S34201">
        <v>1</v>
      </c>
      <c r="T34201">
        <v>42</v>
      </c>
      <c r="U34201" t="s">
        <v>48</v>
      </c>
      <c r="V34201">
        <v>5</v>
      </c>
      <c r="W34201">
        <v>3</v>
      </c>
      <c r="X34201">
        <v>80</v>
      </c>
      <c r="Y34201">
        <v>1</v>
      </c>
      <c r="Z34201">
        <v>37</v>
      </c>
      <c r="AA34201">
        <v>3</v>
      </c>
      <c r="AB34201">
        <v>2</v>
      </c>
      <c r="AC34201">
        <v>2</v>
      </c>
      <c r="AD34201">
        <v>2</v>
      </c>
      <c r="AE34201">
        <v>1</v>
      </c>
      <c r="AF34201">
        <v>2</v>
      </c>
    </row>
    <row r="34202" spans="1:32" x14ac:dyDescent="0.25">
      <c r="A34202">
        <v>34201</v>
      </c>
      <c r="B34202" t="s">
        <v>39</v>
      </c>
      <c r="C34202">
        <v>53</v>
      </c>
      <c r="D34202" t="s">
        <v>49</v>
      </c>
      <c r="E34202" t="s">
        <v>46</v>
      </c>
      <c r="F34202">
        <v>5</v>
      </c>
      <c r="G34202">
        <v>5</v>
      </c>
      <c r="H34202" t="s">
        <v>57</v>
      </c>
      <c r="I34202" t="s">
        <v>36</v>
      </c>
      <c r="J34202">
        <v>54</v>
      </c>
      <c r="K34202">
        <v>103</v>
      </c>
      <c r="L34202">
        <v>709065</v>
      </c>
      <c r="M34202">
        <v>33765</v>
      </c>
      <c r="N34202">
        <v>45</v>
      </c>
      <c r="O34202" t="s">
        <v>44</v>
      </c>
      <c r="P34202">
        <v>2</v>
      </c>
      <c r="Q34202">
        <v>3</v>
      </c>
      <c r="R34202">
        <v>4</v>
      </c>
      <c r="S34202">
        <v>3</v>
      </c>
      <c r="T34202">
        <v>17</v>
      </c>
      <c r="U34202" t="s">
        <v>38</v>
      </c>
      <c r="V34202">
        <v>6</v>
      </c>
      <c r="W34202">
        <v>4</v>
      </c>
      <c r="X34202">
        <v>80</v>
      </c>
      <c r="Y34202">
        <v>4</v>
      </c>
      <c r="Z34202">
        <v>26</v>
      </c>
      <c r="AA34202">
        <v>6</v>
      </c>
      <c r="AB34202">
        <v>3</v>
      </c>
      <c r="AC34202">
        <v>15</v>
      </c>
      <c r="AD34202">
        <v>5</v>
      </c>
      <c r="AE34202">
        <v>15</v>
      </c>
      <c r="AF34202">
        <v>12</v>
      </c>
    </row>
    <row r="34203" spans="1:32" x14ac:dyDescent="0.25">
      <c r="A34203">
        <v>34202</v>
      </c>
      <c r="B34203" t="s">
        <v>32</v>
      </c>
      <c r="C34203">
        <v>30</v>
      </c>
      <c r="D34203" t="s">
        <v>53</v>
      </c>
      <c r="E34203" t="s">
        <v>46</v>
      </c>
      <c r="F34203">
        <v>2</v>
      </c>
      <c r="G34203">
        <v>1</v>
      </c>
      <c r="H34203" t="s">
        <v>47</v>
      </c>
      <c r="I34203" t="s">
        <v>56</v>
      </c>
      <c r="J34203">
        <v>92</v>
      </c>
      <c r="K34203">
        <v>1125</v>
      </c>
      <c r="L34203">
        <v>245252</v>
      </c>
      <c r="M34203">
        <v>35036</v>
      </c>
      <c r="N34203">
        <v>16</v>
      </c>
      <c r="O34203" t="s">
        <v>44</v>
      </c>
      <c r="P34203">
        <v>1</v>
      </c>
      <c r="Q34203">
        <v>1</v>
      </c>
      <c r="R34203">
        <v>4</v>
      </c>
      <c r="S34203">
        <v>4</v>
      </c>
      <c r="T34203">
        <v>47</v>
      </c>
      <c r="U34203" t="s">
        <v>48</v>
      </c>
      <c r="V34203">
        <v>0</v>
      </c>
      <c r="W34203">
        <v>1</v>
      </c>
      <c r="X34203">
        <v>80</v>
      </c>
      <c r="Y34203">
        <v>3</v>
      </c>
      <c r="Z34203">
        <v>10</v>
      </c>
      <c r="AA34203">
        <v>4</v>
      </c>
      <c r="AB34203">
        <v>1</v>
      </c>
      <c r="AC34203">
        <v>4</v>
      </c>
      <c r="AD34203">
        <v>4</v>
      </c>
      <c r="AE34203">
        <v>4</v>
      </c>
      <c r="AF34203">
        <v>4</v>
      </c>
    </row>
    <row r="34204" spans="1:32" x14ac:dyDescent="0.25">
      <c r="A34204">
        <v>34203</v>
      </c>
      <c r="B34204" t="s">
        <v>32</v>
      </c>
      <c r="C34204">
        <v>53</v>
      </c>
      <c r="D34204" t="s">
        <v>53</v>
      </c>
      <c r="E34204" t="s">
        <v>41</v>
      </c>
      <c r="F34204">
        <v>4</v>
      </c>
      <c r="G34204">
        <v>4</v>
      </c>
      <c r="H34204" t="s">
        <v>57</v>
      </c>
      <c r="I34204" t="s">
        <v>43</v>
      </c>
      <c r="J34204">
        <v>170</v>
      </c>
      <c r="K34204">
        <v>1357</v>
      </c>
      <c r="L34204">
        <v>546900</v>
      </c>
      <c r="M34204">
        <v>18230</v>
      </c>
      <c r="N34204">
        <v>34</v>
      </c>
      <c r="O34204" t="s">
        <v>44</v>
      </c>
      <c r="P34204">
        <v>4</v>
      </c>
      <c r="Q34204">
        <v>2</v>
      </c>
      <c r="R34204">
        <v>4</v>
      </c>
      <c r="S34204">
        <v>1</v>
      </c>
      <c r="T34204">
        <v>49</v>
      </c>
      <c r="U34204" t="s">
        <v>48</v>
      </c>
      <c r="V34204">
        <v>5</v>
      </c>
      <c r="W34204">
        <v>1</v>
      </c>
      <c r="X34204">
        <v>80</v>
      </c>
      <c r="Y34204">
        <v>2</v>
      </c>
      <c r="Z34204">
        <v>25</v>
      </c>
      <c r="AA34204">
        <v>4</v>
      </c>
      <c r="AB34204">
        <v>2</v>
      </c>
      <c r="AC34204">
        <v>19</v>
      </c>
      <c r="AD34204">
        <v>13</v>
      </c>
      <c r="AE34204">
        <v>16</v>
      </c>
      <c r="AF34204">
        <v>17</v>
      </c>
    </row>
    <row r="34205" spans="1:32" x14ac:dyDescent="0.25">
      <c r="A34205">
        <v>34204</v>
      </c>
      <c r="B34205" t="s">
        <v>39</v>
      </c>
      <c r="C34205">
        <v>43</v>
      </c>
      <c r="D34205" t="s">
        <v>33</v>
      </c>
      <c r="E34205" t="s">
        <v>59</v>
      </c>
      <c r="F34205">
        <v>4</v>
      </c>
      <c r="G34205">
        <v>1</v>
      </c>
      <c r="H34205" t="s">
        <v>42</v>
      </c>
      <c r="I34205" t="s">
        <v>36</v>
      </c>
      <c r="J34205">
        <v>171</v>
      </c>
      <c r="K34205">
        <v>1285</v>
      </c>
      <c r="L34205">
        <v>148635</v>
      </c>
      <c r="M34205">
        <v>49545</v>
      </c>
      <c r="N34205">
        <v>49</v>
      </c>
      <c r="O34205" t="s">
        <v>44</v>
      </c>
      <c r="P34205">
        <v>4</v>
      </c>
      <c r="Q34205">
        <v>1</v>
      </c>
      <c r="R34205">
        <v>4</v>
      </c>
      <c r="S34205">
        <v>1</v>
      </c>
      <c r="T34205">
        <v>2</v>
      </c>
      <c r="U34205" t="s">
        <v>48</v>
      </c>
      <c r="V34205">
        <v>5</v>
      </c>
      <c r="W34205">
        <v>4</v>
      </c>
      <c r="X34205">
        <v>80</v>
      </c>
      <c r="Y34205">
        <v>3</v>
      </c>
      <c r="Z34205">
        <v>18</v>
      </c>
      <c r="AA34205">
        <v>6</v>
      </c>
      <c r="AB34205">
        <v>1</v>
      </c>
      <c r="AC34205">
        <v>13</v>
      </c>
      <c r="AD34205">
        <v>13</v>
      </c>
      <c r="AE34205">
        <v>10</v>
      </c>
      <c r="AF34205">
        <v>2</v>
      </c>
    </row>
    <row r="34206" spans="1:32" x14ac:dyDescent="0.25">
      <c r="A34206">
        <v>34205</v>
      </c>
      <c r="B34206" t="s">
        <v>32</v>
      </c>
      <c r="C34206">
        <v>49</v>
      </c>
      <c r="D34206" t="s">
        <v>33</v>
      </c>
      <c r="E34206" t="s">
        <v>40</v>
      </c>
      <c r="F34206">
        <v>2</v>
      </c>
      <c r="G34206">
        <v>4</v>
      </c>
      <c r="H34206" t="s">
        <v>42</v>
      </c>
      <c r="I34206" t="s">
        <v>43</v>
      </c>
      <c r="J34206">
        <v>129</v>
      </c>
      <c r="K34206">
        <v>276</v>
      </c>
      <c r="L34206">
        <v>251972</v>
      </c>
      <c r="M34206">
        <v>17998</v>
      </c>
      <c r="N34206">
        <v>23</v>
      </c>
      <c r="O34206" t="s">
        <v>37</v>
      </c>
      <c r="P34206">
        <v>2</v>
      </c>
      <c r="Q34206">
        <v>1</v>
      </c>
      <c r="R34206">
        <v>1</v>
      </c>
      <c r="S34206">
        <v>3</v>
      </c>
      <c r="T34206">
        <v>17</v>
      </c>
      <c r="U34206" t="s">
        <v>48</v>
      </c>
      <c r="V34206">
        <v>5</v>
      </c>
      <c r="W34206">
        <v>1</v>
      </c>
      <c r="X34206">
        <v>80</v>
      </c>
      <c r="Y34206">
        <v>4</v>
      </c>
      <c r="Z34206">
        <v>25</v>
      </c>
      <c r="AA34206">
        <v>5</v>
      </c>
      <c r="AB34206">
        <v>3</v>
      </c>
      <c r="AC34206">
        <v>10</v>
      </c>
      <c r="AD34206">
        <v>2</v>
      </c>
      <c r="AE34206">
        <v>8</v>
      </c>
      <c r="AF34206">
        <v>10</v>
      </c>
    </row>
    <row r="34207" spans="1:32" x14ac:dyDescent="0.25">
      <c r="A34207">
        <v>34206</v>
      </c>
      <c r="B34207" t="s">
        <v>32</v>
      </c>
      <c r="C34207">
        <v>27</v>
      </c>
      <c r="D34207" t="s">
        <v>53</v>
      </c>
      <c r="E34207" t="s">
        <v>40</v>
      </c>
      <c r="F34207">
        <v>5</v>
      </c>
      <c r="G34207">
        <v>5</v>
      </c>
      <c r="H34207" t="s">
        <v>57</v>
      </c>
      <c r="I34207" t="s">
        <v>36</v>
      </c>
      <c r="J34207">
        <v>50</v>
      </c>
      <c r="K34207">
        <v>879</v>
      </c>
      <c r="L34207">
        <v>891459</v>
      </c>
      <c r="M34207">
        <v>33017</v>
      </c>
      <c r="N34207">
        <v>31</v>
      </c>
      <c r="O34207" t="s">
        <v>37</v>
      </c>
      <c r="P34207">
        <v>2</v>
      </c>
      <c r="Q34207">
        <v>2</v>
      </c>
      <c r="R34207">
        <v>3</v>
      </c>
      <c r="S34207">
        <v>3</v>
      </c>
      <c r="T34207">
        <v>1</v>
      </c>
      <c r="U34207" t="s">
        <v>48</v>
      </c>
      <c r="V34207">
        <v>0</v>
      </c>
      <c r="W34207">
        <v>3</v>
      </c>
      <c r="X34207">
        <v>80</v>
      </c>
      <c r="Y34207">
        <v>4</v>
      </c>
      <c r="Z34207">
        <v>29</v>
      </c>
      <c r="AA34207">
        <v>5</v>
      </c>
      <c r="AB34207">
        <v>3</v>
      </c>
      <c r="AC34207">
        <v>3</v>
      </c>
      <c r="AD34207">
        <v>2</v>
      </c>
      <c r="AE34207">
        <v>2</v>
      </c>
      <c r="AF34207">
        <v>1</v>
      </c>
    </row>
    <row r="34208" spans="1:32" x14ac:dyDescent="0.25">
      <c r="A34208">
        <v>34207</v>
      </c>
      <c r="B34208" t="s">
        <v>32</v>
      </c>
      <c r="C34208">
        <v>33</v>
      </c>
      <c r="D34208" t="s">
        <v>58</v>
      </c>
      <c r="E34208" t="s">
        <v>51</v>
      </c>
      <c r="F34208">
        <v>3</v>
      </c>
      <c r="G34208">
        <v>4</v>
      </c>
      <c r="H34208" t="s">
        <v>42</v>
      </c>
      <c r="I34208" t="s">
        <v>43</v>
      </c>
      <c r="J34208">
        <v>47</v>
      </c>
      <c r="K34208">
        <v>427</v>
      </c>
      <c r="L34208">
        <v>49000</v>
      </c>
      <c r="M34208">
        <v>4900</v>
      </c>
      <c r="N34208">
        <v>43</v>
      </c>
      <c r="O34208" t="s">
        <v>52</v>
      </c>
      <c r="P34208">
        <v>2</v>
      </c>
      <c r="Q34208">
        <v>1</v>
      </c>
      <c r="R34208">
        <v>4</v>
      </c>
      <c r="S34208">
        <v>2</v>
      </c>
      <c r="T34208">
        <v>32</v>
      </c>
      <c r="U34208" t="s">
        <v>38</v>
      </c>
      <c r="V34208">
        <v>6</v>
      </c>
      <c r="W34208">
        <v>2</v>
      </c>
      <c r="X34208">
        <v>80</v>
      </c>
      <c r="Y34208">
        <v>4</v>
      </c>
      <c r="Z34208">
        <v>4</v>
      </c>
      <c r="AA34208">
        <v>5</v>
      </c>
      <c r="AB34208">
        <v>1</v>
      </c>
      <c r="AC34208">
        <v>3</v>
      </c>
      <c r="AD34208">
        <v>3</v>
      </c>
      <c r="AE34208">
        <v>2</v>
      </c>
      <c r="AF34208">
        <v>2</v>
      </c>
    </row>
    <row r="34209" spans="1:32" x14ac:dyDescent="0.25">
      <c r="A34209">
        <v>34208</v>
      </c>
      <c r="B34209" t="s">
        <v>39</v>
      </c>
      <c r="C34209">
        <v>25</v>
      </c>
      <c r="D34209" t="s">
        <v>45</v>
      </c>
      <c r="E34209" t="s">
        <v>60</v>
      </c>
      <c r="F34209">
        <v>1</v>
      </c>
      <c r="G34209">
        <v>2</v>
      </c>
      <c r="H34209" t="s">
        <v>57</v>
      </c>
      <c r="I34209" t="s">
        <v>36</v>
      </c>
      <c r="J34209">
        <v>182</v>
      </c>
      <c r="K34209">
        <v>1020</v>
      </c>
      <c r="L34209">
        <v>52338</v>
      </c>
      <c r="M34209">
        <v>26169</v>
      </c>
      <c r="N34209">
        <v>38</v>
      </c>
      <c r="O34209" t="s">
        <v>37</v>
      </c>
      <c r="P34209">
        <v>3</v>
      </c>
      <c r="Q34209">
        <v>4</v>
      </c>
      <c r="R34209">
        <v>2</v>
      </c>
      <c r="S34209">
        <v>2</v>
      </c>
      <c r="T34209">
        <v>31</v>
      </c>
      <c r="U34209" t="s">
        <v>38</v>
      </c>
      <c r="V34209">
        <v>5</v>
      </c>
      <c r="W34209">
        <v>1</v>
      </c>
      <c r="X34209">
        <v>80</v>
      </c>
      <c r="Y34209">
        <v>4</v>
      </c>
      <c r="Z34209">
        <v>37</v>
      </c>
      <c r="AA34209">
        <v>3</v>
      </c>
      <c r="AB34209">
        <v>3</v>
      </c>
      <c r="AC34209">
        <v>24</v>
      </c>
      <c r="AD34209">
        <v>18</v>
      </c>
      <c r="AE34209">
        <v>23</v>
      </c>
      <c r="AF34209">
        <v>7</v>
      </c>
    </row>
    <row r="34210" spans="1:32" x14ac:dyDescent="0.25">
      <c r="A34210">
        <v>34209</v>
      </c>
      <c r="B34210" t="s">
        <v>32</v>
      </c>
      <c r="C34210">
        <v>23</v>
      </c>
      <c r="D34210" t="s">
        <v>40</v>
      </c>
      <c r="E34210" t="s">
        <v>59</v>
      </c>
      <c r="F34210">
        <v>2</v>
      </c>
      <c r="G34210">
        <v>1</v>
      </c>
      <c r="H34210" t="s">
        <v>35</v>
      </c>
      <c r="I34210" t="s">
        <v>43</v>
      </c>
      <c r="J34210">
        <v>63</v>
      </c>
      <c r="K34210">
        <v>263</v>
      </c>
      <c r="L34210">
        <v>215182</v>
      </c>
      <c r="M34210">
        <v>9781</v>
      </c>
      <c r="N34210">
        <v>41</v>
      </c>
      <c r="O34210" t="s">
        <v>37</v>
      </c>
      <c r="P34210">
        <v>4</v>
      </c>
      <c r="Q34210">
        <v>4</v>
      </c>
      <c r="R34210">
        <v>1</v>
      </c>
      <c r="S34210">
        <v>4</v>
      </c>
      <c r="T34210">
        <v>46</v>
      </c>
      <c r="U34210" t="s">
        <v>38</v>
      </c>
      <c r="V34210">
        <v>2</v>
      </c>
      <c r="W34210">
        <v>3</v>
      </c>
      <c r="X34210">
        <v>80</v>
      </c>
      <c r="Y34210">
        <v>3</v>
      </c>
      <c r="Z34210">
        <v>21</v>
      </c>
      <c r="AA34210">
        <v>3</v>
      </c>
      <c r="AB34210">
        <v>2</v>
      </c>
      <c r="AC34210">
        <v>4</v>
      </c>
      <c r="AD34210">
        <v>2</v>
      </c>
      <c r="AE34210">
        <v>3</v>
      </c>
      <c r="AF34210">
        <v>4</v>
      </c>
    </row>
    <row r="34211" spans="1:32" x14ac:dyDescent="0.25">
      <c r="A34211">
        <v>34210</v>
      </c>
      <c r="B34211" t="s">
        <v>32</v>
      </c>
      <c r="C34211">
        <v>21</v>
      </c>
      <c r="D34211" t="s">
        <v>58</v>
      </c>
      <c r="E34211" t="s">
        <v>41</v>
      </c>
      <c r="F34211">
        <v>4</v>
      </c>
      <c r="G34211">
        <v>3</v>
      </c>
      <c r="H34211" t="s">
        <v>57</v>
      </c>
      <c r="I34211" t="s">
        <v>43</v>
      </c>
      <c r="J34211">
        <v>127</v>
      </c>
      <c r="K34211">
        <v>262</v>
      </c>
      <c r="L34211">
        <v>979562</v>
      </c>
      <c r="M34211">
        <v>33778</v>
      </c>
      <c r="N34211">
        <v>9</v>
      </c>
      <c r="O34211" t="s">
        <v>52</v>
      </c>
      <c r="P34211">
        <v>4</v>
      </c>
      <c r="Q34211">
        <v>1</v>
      </c>
      <c r="R34211">
        <v>1</v>
      </c>
      <c r="S34211">
        <v>1</v>
      </c>
      <c r="T34211">
        <v>25</v>
      </c>
      <c r="U34211" t="s">
        <v>48</v>
      </c>
      <c r="V34211">
        <v>3</v>
      </c>
      <c r="W34211">
        <v>4</v>
      </c>
      <c r="X34211">
        <v>80</v>
      </c>
      <c r="Y34211">
        <v>3</v>
      </c>
      <c r="Z34211">
        <v>17</v>
      </c>
      <c r="AA34211">
        <v>6</v>
      </c>
      <c r="AB34211">
        <v>2</v>
      </c>
      <c r="AC34211">
        <v>5</v>
      </c>
      <c r="AD34211">
        <v>5</v>
      </c>
      <c r="AE34211">
        <v>2</v>
      </c>
      <c r="AF34211">
        <v>4</v>
      </c>
    </row>
    <row r="34212" spans="1:32" x14ac:dyDescent="0.25">
      <c r="A34212">
        <v>34211</v>
      </c>
      <c r="B34212" t="s">
        <v>39</v>
      </c>
      <c r="C34212">
        <v>38</v>
      </c>
      <c r="D34212" t="s">
        <v>45</v>
      </c>
      <c r="E34212" t="s">
        <v>34</v>
      </c>
      <c r="F34212">
        <v>1</v>
      </c>
      <c r="G34212">
        <v>5</v>
      </c>
      <c r="H34212" t="s">
        <v>47</v>
      </c>
      <c r="I34212" t="s">
        <v>36</v>
      </c>
      <c r="J34212">
        <v>53</v>
      </c>
      <c r="K34212">
        <v>824</v>
      </c>
      <c r="L34212">
        <v>336016</v>
      </c>
      <c r="M34212">
        <v>42002</v>
      </c>
      <c r="N34212">
        <v>50</v>
      </c>
      <c r="O34212" t="s">
        <v>44</v>
      </c>
      <c r="P34212">
        <v>3</v>
      </c>
      <c r="Q34212">
        <v>4</v>
      </c>
      <c r="R34212">
        <v>1</v>
      </c>
      <c r="S34212">
        <v>3</v>
      </c>
      <c r="T34212">
        <v>35</v>
      </c>
      <c r="U34212" t="s">
        <v>48</v>
      </c>
      <c r="V34212">
        <v>0</v>
      </c>
      <c r="W34212">
        <v>1</v>
      </c>
      <c r="X34212">
        <v>80</v>
      </c>
      <c r="Y34212">
        <v>2</v>
      </c>
      <c r="Z34212">
        <v>5</v>
      </c>
      <c r="AA34212">
        <v>3</v>
      </c>
      <c r="AB34212">
        <v>2</v>
      </c>
      <c r="AC34212">
        <v>5</v>
      </c>
      <c r="AD34212">
        <v>5</v>
      </c>
      <c r="AE34212">
        <v>3</v>
      </c>
      <c r="AF34212">
        <v>2</v>
      </c>
    </row>
    <row r="34213" spans="1:32" x14ac:dyDescent="0.25">
      <c r="A34213">
        <v>34212</v>
      </c>
      <c r="B34213" t="s">
        <v>32</v>
      </c>
      <c r="C34213">
        <v>28</v>
      </c>
      <c r="D34213" t="s">
        <v>49</v>
      </c>
      <c r="E34213" t="s">
        <v>55</v>
      </c>
      <c r="F34213">
        <v>2</v>
      </c>
      <c r="G34213">
        <v>4</v>
      </c>
      <c r="H34213" t="s">
        <v>50</v>
      </c>
      <c r="I34213" t="s">
        <v>36</v>
      </c>
      <c r="J34213">
        <v>119</v>
      </c>
      <c r="K34213">
        <v>699</v>
      </c>
      <c r="L34213">
        <v>303901</v>
      </c>
      <c r="M34213">
        <v>23377</v>
      </c>
      <c r="N34213">
        <v>1</v>
      </c>
      <c r="O34213" t="s">
        <v>52</v>
      </c>
      <c r="P34213">
        <v>3</v>
      </c>
      <c r="Q34213">
        <v>4</v>
      </c>
      <c r="R34213">
        <v>2</v>
      </c>
      <c r="S34213">
        <v>2</v>
      </c>
      <c r="T34213">
        <v>16</v>
      </c>
      <c r="U34213" t="s">
        <v>38</v>
      </c>
      <c r="V34213">
        <v>6</v>
      </c>
      <c r="W34213">
        <v>3</v>
      </c>
      <c r="X34213">
        <v>80</v>
      </c>
      <c r="Y34213">
        <v>1</v>
      </c>
      <c r="Z34213">
        <v>16</v>
      </c>
      <c r="AA34213">
        <v>4</v>
      </c>
      <c r="AB34213">
        <v>4</v>
      </c>
      <c r="AC34213">
        <v>12</v>
      </c>
      <c r="AD34213">
        <v>1</v>
      </c>
      <c r="AE34213">
        <v>10</v>
      </c>
      <c r="AF34213">
        <v>12</v>
      </c>
    </row>
    <row r="34214" spans="1:32" x14ac:dyDescent="0.25">
      <c r="A34214">
        <v>34213</v>
      </c>
      <c r="B34214" t="s">
        <v>32</v>
      </c>
      <c r="C34214">
        <v>29</v>
      </c>
      <c r="D34214" t="s">
        <v>53</v>
      </c>
      <c r="E34214" t="s">
        <v>60</v>
      </c>
      <c r="F34214">
        <v>2</v>
      </c>
      <c r="G34214">
        <v>2</v>
      </c>
      <c r="H34214" t="s">
        <v>42</v>
      </c>
      <c r="I34214" t="s">
        <v>56</v>
      </c>
      <c r="J34214">
        <v>138</v>
      </c>
      <c r="K34214">
        <v>812</v>
      </c>
      <c r="L34214">
        <v>749455</v>
      </c>
      <c r="M34214">
        <v>32585</v>
      </c>
      <c r="N34214">
        <v>9</v>
      </c>
      <c r="O34214" t="s">
        <v>52</v>
      </c>
      <c r="P34214">
        <v>4</v>
      </c>
      <c r="Q34214">
        <v>2</v>
      </c>
      <c r="R34214">
        <v>1</v>
      </c>
      <c r="S34214">
        <v>4</v>
      </c>
      <c r="T34214">
        <v>42</v>
      </c>
      <c r="U34214" t="s">
        <v>38</v>
      </c>
      <c r="V34214">
        <v>5</v>
      </c>
      <c r="W34214">
        <v>4</v>
      </c>
      <c r="X34214">
        <v>80</v>
      </c>
      <c r="Y34214">
        <v>3</v>
      </c>
      <c r="Z34214">
        <v>27</v>
      </c>
      <c r="AA34214">
        <v>4</v>
      </c>
      <c r="AB34214">
        <v>1</v>
      </c>
      <c r="AC34214">
        <v>14</v>
      </c>
      <c r="AD34214">
        <v>13</v>
      </c>
      <c r="AE34214">
        <v>9</v>
      </c>
      <c r="AF34214">
        <v>5</v>
      </c>
    </row>
    <row r="34215" spans="1:32" x14ac:dyDescent="0.25">
      <c r="A34215">
        <v>34214</v>
      </c>
      <c r="B34215" t="s">
        <v>39</v>
      </c>
      <c r="C34215">
        <v>57</v>
      </c>
      <c r="D34215" t="s">
        <v>58</v>
      </c>
      <c r="E34215" t="s">
        <v>46</v>
      </c>
      <c r="F34215">
        <v>4</v>
      </c>
      <c r="G34215">
        <v>1</v>
      </c>
      <c r="H34215" t="s">
        <v>47</v>
      </c>
      <c r="I34215" t="s">
        <v>36</v>
      </c>
      <c r="J34215">
        <v>57</v>
      </c>
      <c r="K34215">
        <v>765</v>
      </c>
      <c r="L34215">
        <v>131801</v>
      </c>
      <c r="M34215">
        <v>7753</v>
      </c>
      <c r="N34215">
        <v>25</v>
      </c>
      <c r="O34215" t="s">
        <v>44</v>
      </c>
      <c r="P34215">
        <v>2</v>
      </c>
      <c r="Q34215">
        <v>1</v>
      </c>
      <c r="R34215">
        <v>2</v>
      </c>
      <c r="S34215">
        <v>2</v>
      </c>
      <c r="T34215">
        <v>12</v>
      </c>
      <c r="U34215" t="s">
        <v>38</v>
      </c>
      <c r="V34215">
        <v>1</v>
      </c>
      <c r="W34215">
        <v>3</v>
      </c>
      <c r="X34215">
        <v>80</v>
      </c>
      <c r="Y34215">
        <v>3</v>
      </c>
      <c r="Z34215">
        <v>34</v>
      </c>
      <c r="AA34215">
        <v>6</v>
      </c>
      <c r="AB34215">
        <v>1</v>
      </c>
      <c r="AC34215">
        <v>10</v>
      </c>
      <c r="AD34215">
        <v>2</v>
      </c>
      <c r="AE34215">
        <v>9</v>
      </c>
      <c r="AF34215">
        <v>9</v>
      </c>
    </row>
    <row r="34216" spans="1:32" x14ac:dyDescent="0.25">
      <c r="A34216">
        <v>34215</v>
      </c>
      <c r="B34216" t="s">
        <v>39</v>
      </c>
      <c r="C34216">
        <v>21</v>
      </c>
      <c r="D34216" t="s">
        <v>58</v>
      </c>
      <c r="E34216" t="s">
        <v>41</v>
      </c>
      <c r="F34216">
        <v>1</v>
      </c>
      <c r="G34216">
        <v>4</v>
      </c>
      <c r="H34216" t="s">
        <v>50</v>
      </c>
      <c r="I34216" t="s">
        <v>43</v>
      </c>
      <c r="J34216">
        <v>141</v>
      </c>
      <c r="K34216">
        <v>539</v>
      </c>
      <c r="L34216">
        <v>268609</v>
      </c>
      <c r="M34216">
        <v>24419</v>
      </c>
      <c r="N34216">
        <v>29</v>
      </c>
      <c r="O34216" t="s">
        <v>52</v>
      </c>
      <c r="P34216">
        <v>1</v>
      </c>
      <c r="Q34216">
        <v>4</v>
      </c>
      <c r="R34216">
        <v>2</v>
      </c>
      <c r="S34216">
        <v>3</v>
      </c>
      <c r="T34216">
        <v>32</v>
      </c>
      <c r="U34216" t="s">
        <v>48</v>
      </c>
      <c r="V34216">
        <v>3</v>
      </c>
      <c r="W34216">
        <v>4</v>
      </c>
      <c r="X34216">
        <v>80</v>
      </c>
      <c r="Y34216">
        <v>2</v>
      </c>
      <c r="Z34216">
        <v>29</v>
      </c>
      <c r="AA34216">
        <v>6</v>
      </c>
      <c r="AB34216">
        <v>3</v>
      </c>
      <c r="AC34216">
        <v>23</v>
      </c>
      <c r="AD34216">
        <v>6</v>
      </c>
      <c r="AE34216">
        <v>17</v>
      </c>
      <c r="AF34216">
        <v>2</v>
      </c>
    </row>
    <row r="34217" spans="1:32" x14ac:dyDescent="0.25">
      <c r="A34217">
        <v>34216</v>
      </c>
      <c r="B34217" t="s">
        <v>39</v>
      </c>
      <c r="C34217">
        <v>26</v>
      </c>
      <c r="D34217" t="s">
        <v>33</v>
      </c>
      <c r="E34217" t="s">
        <v>51</v>
      </c>
      <c r="F34217">
        <v>4</v>
      </c>
      <c r="G34217">
        <v>1</v>
      </c>
      <c r="H34217" t="s">
        <v>50</v>
      </c>
      <c r="I34217" t="s">
        <v>56</v>
      </c>
      <c r="J34217">
        <v>136</v>
      </c>
      <c r="K34217">
        <v>251</v>
      </c>
      <c r="L34217">
        <v>41052</v>
      </c>
      <c r="M34217">
        <v>3421</v>
      </c>
      <c r="N34217">
        <v>10</v>
      </c>
      <c r="O34217" t="s">
        <v>44</v>
      </c>
      <c r="P34217">
        <v>2</v>
      </c>
      <c r="Q34217">
        <v>3</v>
      </c>
      <c r="R34217">
        <v>3</v>
      </c>
      <c r="S34217">
        <v>4</v>
      </c>
      <c r="T34217">
        <v>36</v>
      </c>
      <c r="U34217" t="s">
        <v>48</v>
      </c>
      <c r="V34217">
        <v>3</v>
      </c>
      <c r="W34217">
        <v>2</v>
      </c>
      <c r="X34217">
        <v>80</v>
      </c>
      <c r="Y34217">
        <v>3</v>
      </c>
      <c r="Z34217">
        <v>8</v>
      </c>
      <c r="AA34217">
        <v>3</v>
      </c>
      <c r="AB34217">
        <v>4</v>
      </c>
      <c r="AC34217">
        <v>1</v>
      </c>
      <c r="AD34217">
        <v>1</v>
      </c>
      <c r="AE34217">
        <v>1</v>
      </c>
      <c r="AF34217">
        <v>1</v>
      </c>
    </row>
    <row r="34218" spans="1:32" x14ac:dyDescent="0.25">
      <c r="A34218">
        <v>34217</v>
      </c>
      <c r="B34218" t="s">
        <v>32</v>
      </c>
      <c r="C34218">
        <v>51</v>
      </c>
      <c r="D34218" t="s">
        <v>40</v>
      </c>
      <c r="E34218" t="s">
        <v>55</v>
      </c>
      <c r="F34218">
        <v>2</v>
      </c>
      <c r="G34218">
        <v>2</v>
      </c>
      <c r="H34218" t="s">
        <v>35</v>
      </c>
      <c r="I34218" t="s">
        <v>56</v>
      </c>
      <c r="J34218">
        <v>121</v>
      </c>
      <c r="K34218">
        <v>169</v>
      </c>
      <c r="L34218">
        <v>1000516</v>
      </c>
      <c r="M34218">
        <v>45478</v>
      </c>
      <c r="N34218">
        <v>31</v>
      </c>
      <c r="O34218" t="s">
        <v>52</v>
      </c>
      <c r="P34218">
        <v>2</v>
      </c>
      <c r="Q34218">
        <v>1</v>
      </c>
      <c r="R34218">
        <v>2</v>
      </c>
      <c r="S34218">
        <v>3</v>
      </c>
      <c r="T34218">
        <v>26</v>
      </c>
      <c r="U34218" t="s">
        <v>48</v>
      </c>
      <c r="V34218">
        <v>3</v>
      </c>
      <c r="W34218">
        <v>1</v>
      </c>
      <c r="X34218">
        <v>80</v>
      </c>
      <c r="Y34218">
        <v>1</v>
      </c>
      <c r="Z34218">
        <v>14</v>
      </c>
      <c r="AA34218">
        <v>1</v>
      </c>
      <c r="AB34218">
        <v>3</v>
      </c>
      <c r="AC34218">
        <v>4</v>
      </c>
      <c r="AD34218">
        <v>2</v>
      </c>
      <c r="AE34218">
        <v>2</v>
      </c>
      <c r="AF34218">
        <v>2</v>
      </c>
    </row>
    <row r="34219" spans="1:32" x14ac:dyDescent="0.25">
      <c r="A34219">
        <v>34218</v>
      </c>
      <c r="B34219" t="s">
        <v>39</v>
      </c>
      <c r="C34219">
        <v>60</v>
      </c>
      <c r="D34219" t="s">
        <v>45</v>
      </c>
      <c r="E34219" t="s">
        <v>60</v>
      </c>
      <c r="F34219">
        <v>4</v>
      </c>
      <c r="G34219">
        <v>1</v>
      </c>
      <c r="H34219" t="s">
        <v>50</v>
      </c>
      <c r="I34219" t="s">
        <v>36</v>
      </c>
      <c r="J34219">
        <v>169</v>
      </c>
      <c r="K34219">
        <v>1387</v>
      </c>
      <c r="L34219">
        <v>158056</v>
      </c>
      <c r="M34219">
        <v>19757</v>
      </c>
      <c r="N34219">
        <v>49</v>
      </c>
      <c r="O34219" t="s">
        <v>52</v>
      </c>
      <c r="P34219">
        <v>4</v>
      </c>
      <c r="Q34219">
        <v>3</v>
      </c>
      <c r="R34219">
        <v>3</v>
      </c>
      <c r="S34219">
        <v>1</v>
      </c>
      <c r="T34219">
        <v>48</v>
      </c>
      <c r="U34219" t="s">
        <v>48</v>
      </c>
      <c r="V34219">
        <v>4</v>
      </c>
      <c r="W34219">
        <v>1</v>
      </c>
      <c r="X34219">
        <v>80</v>
      </c>
      <c r="Y34219">
        <v>3</v>
      </c>
      <c r="Z34219">
        <v>29</v>
      </c>
      <c r="AA34219">
        <v>1</v>
      </c>
      <c r="AB34219">
        <v>3</v>
      </c>
      <c r="AC34219">
        <v>29</v>
      </c>
      <c r="AD34219">
        <v>11</v>
      </c>
      <c r="AE34219">
        <v>19</v>
      </c>
      <c r="AF34219">
        <v>22</v>
      </c>
    </row>
    <row r="34220" spans="1:32" x14ac:dyDescent="0.25">
      <c r="A34220">
        <v>34219</v>
      </c>
      <c r="B34220" t="s">
        <v>32</v>
      </c>
      <c r="C34220">
        <v>40</v>
      </c>
      <c r="D34220" t="s">
        <v>49</v>
      </c>
      <c r="E34220" t="s">
        <v>54</v>
      </c>
      <c r="F34220">
        <v>1</v>
      </c>
      <c r="G34220">
        <v>4</v>
      </c>
      <c r="H34220" t="s">
        <v>35</v>
      </c>
      <c r="I34220" t="s">
        <v>56</v>
      </c>
      <c r="J34220">
        <v>62</v>
      </c>
      <c r="K34220">
        <v>434</v>
      </c>
      <c r="L34220">
        <v>40458</v>
      </c>
      <c r="M34220">
        <v>13486</v>
      </c>
      <c r="N34220">
        <v>26</v>
      </c>
      <c r="O34220" t="s">
        <v>52</v>
      </c>
      <c r="P34220">
        <v>2</v>
      </c>
      <c r="Q34220">
        <v>2</v>
      </c>
      <c r="R34220">
        <v>3</v>
      </c>
      <c r="S34220">
        <v>1</v>
      </c>
      <c r="T34220">
        <v>27</v>
      </c>
      <c r="U34220" t="s">
        <v>48</v>
      </c>
      <c r="V34220">
        <v>6</v>
      </c>
      <c r="W34220">
        <v>2</v>
      </c>
      <c r="X34220">
        <v>80</v>
      </c>
      <c r="Y34220">
        <v>3</v>
      </c>
      <c r="Z34220">
        <v>1</v>
      </c>
      <c r="AA34220">
        <v>6</v>
      </c>
      <c r="AB34220">
        <v>3</v>
      </c>
      <c r="AC34220">
        <v>1</v>
      </c>
      <c r="AD34220">
        <v>1</v>
      </c>
      <c r="AE34220">
        <v>1</v>
      </c>
      <c r="AF34220">
        <v>1</v>
      </c>
    </row>
    <row r="34221" spans="1:32" x14ac:dyDescent="0.25">
      <c r="A34221">
        <v>34220</v>
      </c>
      <c r="B34221" t="s">
        <v>39</v>
      </c>
      <c r="C34221">
        <v>50</v>
      </c>
      <c r="D34221" t="s">
        <v>49</v>
      </c>
      <c r="E34221" t="s">
        <v>55</v>
      </c>
      <c r="F34221">
        <v>4</v>
      </c>
      <c r="G34221">
        <v>2</v>
      </c>
      <c r="H34221" t="s">
        <v>57</v>
      </c>
      <c r="I34221" t="s">
        <v>36</v>
      </c>
      <c r="J34221">
        <v>194</v>
      </c>
      <c r="K34221">
        <v>1392</v>
      </c>
      <c r="L34221">
        <v>91972</v>
      </c>
      <c r="M34221">
        <v>45986</v>
      </c>
      <c r="N34221">
        <v>9</v>
      </c>
      <c r="O34221" t="s">
        <v>37</v>
      </c>
      <c r="P34221">
        <v>1</v>
      </c>
      <c r="Q34221">
        <v>4</v>
      </c>
      <c r="R34221">
        <v>4</v>
      </c>
      <c r="S34221">
        <v>4</v>
      </c>
      <c r="T34221">
        <v>34</v>
      </c>
      <c r="U34221" t="s">
        <v>38</v>
      </c>
      <c r="V34221">
        <v>3</v>
      </c>
      <c r="W34221">
        <v>1</v>
      </c>
      <c r="X34221">
        <v>80</v>
      </c>
      <c r="Y34221">
        <v>2</v>
      </c>
      <c r="Z34221">
        <v>1</v>
      </c>
      <c r="AA34221">
        <v>1</v>
      </c>
      <c r="AB34221">
        <v>1</v>
      </c>
      <c r="AC34221">
        <v>1</v>
      </c>
      <c r="AD34221">
        <v>1</v>
      </c>
      <c r="AE34221">
        <v>1</v>
      </c>
      <c r="AF34221">
        <v>1</v>
      </c>
    </row>
    <row r="34222" spans="1:32" x14ac:dyDescent="0.25">
      <c r="A34222">
        <v>34221</v>
      </c>
      <c r="B34222" t="s">
        <v>32</v>
      </c>
      <c r="C34222">
        <v>37</v>
      </c>
      <c r="D34222" t="s">
        <v>58</v>
      </c>
      <c r="E34222" t="s">
        <v>51</v>
      </c>
      <c r="F34222">
        <v>1</v>
      </c>
      <c r="G34222">
        <v>2</v>
      </c>
      <c r="H34222" t="s">
        <v>50</v>
      </c>
      <c r="I34222" t="s">
        <v>36</v>
      </c>
      <c r="J34222">
        <v>70</v>
      </c>
      <c r="K34222">
        <v>363</v>
      </c>
      <c r="L34222">
        <v>197784</v>
      </c>
      <c r="M34222">
        <v>32964</v>
      </c>
      <c r="N34222">
        <v>30</v>
      </c>
      <c r="O34222" t="s">
        <v>44</v>
      </c>
      <c r="P34222">
        <v>4</v>
      </c>
      <c r="Q34222">
        <v>4</v>
      </c>
      <c r="R34222">
        <v>3</v>
      </c>
      <c r="S34222">
        <v>2</v>
      </c>
      <c r="T34222">
        <v>31</v>
      </c>
      <c r="U34222" t="s">
        <v>38</v>
      </c>
      <c r="V34222">
        <v>5</v>
      </c>
      <c r="W34222">
        <v>1</v>
      </c>
      <c r="X34222">
        <v>80</v>
      </c>
      <c r="Y34222">
        <v>3</v>
      </c>
      <c r="Z34222">
        <v>38</v>
      </c>
      <c r="AA34222">
        <v>3</v>
      </c>
      <c r="AB34222">
        <v>4</v>
      </c>
      <c r="AC34222">
        <v>36</v>
      </c>
      <c r="AD34222">
        <v>13</v>
      </c>
      <c r="AE34222">
        <v>16</v>
      </c>
      <c r="AF34222">
        <v>2</v>
      </c>
    </row>
    <row r="34223" spans="1:32" x14ac:dyDescent="0.25">
      <c r="A34223">
        <v>34222</v>
      </c>
      <c r="B34223" t="s">
        <v>32</v>
      </c>
      <c r="C34223">
        <v>46</v>
      </c>
      <c r="D34223" t="s">
        <v>49</v>
      </c>
      <c r="E34223" t="s">
        <v>46</v>
      </c>
      <c r="F34223">
        <v>2</v>
      </c>
      <c r="G34223">
        <v>1</v>
      </c>
      <c r="H34223" t="s">
        <v>42</v>
      </c>
      <c r="I34223" t="s">
        <v>43</v>
      </c>
      <c r="J34223">
        <v>30</v>
      </c>
      <c r="K34223">
        <v>271</v>
      </c>
      <c r="L34223">
        <v>377016</v>
      </c>
      <c r="M34223">
        <v>15709</v>
      </c>
      <c r="N34223">
        <v>30</v>
      </c>
      <c r="O34223" t="s">
        <v>52</v>
      </c>
      <c r="P34223">
        <v>2</v>
      </c>
      <c r="Q34223">
        <v>2</v>
      </c>
      <c r="R34223">
        <v>4</v>
      </c>
      <c r="S34223">
        <v>2</v>
      </c>
      <c r="T34223">
        <v>41</v>
      </c>
      <c r="U34223" t="s">
        <v>38</v>
      </c>
      <c r="V34223">
        <v>8</v>
      </c>
      <c r="W34223">
        <v>4</v>
      </c>
      <c r="X34223">
        <v>80</v>
      </c>
      <c r="Y34223">
        <v>3</v>
      </c>
      <c r="Z34223">
        <v>5</v>
      </c>
      <c r="AA34223">
        <v>5</v>
      </c>
      <c r="AB34223">
        <v>2</v>
      </c>
      <c r="AC34223">
        <v>1</v>
      </c>
      <c r="AD34223">
        <v>1</v>
      </c>
      <c r="AE34223">
        <v>1</v>
      </c>
      <c r="AF34223">
        <v>1</v>
      </c>
    </row>
    <row r="34224" spans="1:32" x14ac:dyDescent="0.25">
      <c r="A34224">
        <v>34223</v>
      </c>
      <c r="B34224" t="s">
        <v>39</v>
      </c>
      <c r="C34224">
        <v>25</v>
      </c>
      <c r="D34224" t="s">
        <v>45</v>
      </c>
      <c r="E34224" t="s">
        <v>60</v>
      </c>
      <c r="F34224">
        <v>5</v>
      </c>
      <c r="G34224">
        <v>3</v>
      </c>
      <c r="H34224" t="s">
        <v>35</v>
      </c>
      <c r="I34224" t="s">
        <v>56</v>
      </c>
      <c r="J34224">
        <v>99</v>
      </c>
      <c r="K34224">
        <v>897</v>
      </c>
      <c r="L34224">
        <v>178024</v>
      </c>
      <c r="M34224">
        <v>8092</v>
      </c>
      <c r="N34224">
        <v>33</v>
      </c>
      <c r="O34224" t="s">
        <v>52</v>
      </c>
      <c r="P34224">
        <v>1</v>
      </c>
      <c r="Q34224">
        <v>2</v>
      </c>
      <c r="R34224">
        <v>1</v>
      </c>
      <c r="S34224">
        <v>4</v>
      </c>
      <c r="T34224">
        <v>19</v>
      </c>
      <c r="U34224" t="s">
        <v>48</v>
      </c>
      <c r="V34224">
        <v>6</v>
      </c>
      <c r="W34224">
        <v>4</v>
      </c>
      <c r="X34224">
        <v>80</v>
      </c>
      <c r="Y34224">
        <v>1</v>
      </c>
      <c r="Z34224">
        <v>15</v>
      </c>
      <c r="AA34224">
        <v>4</v>
      </c>
      <c r="AB34224">
        <v>3</v>
      </c>
      <c r="AC34224">
        <v>4</v>
      </c>
      <c r="AD34224">
        <v>1</v>
      </c>
      <c r="AE34224">
        <v>1</v>
      </c>
      <c r="AF34224">
        <v>1</v>
      </c>
    </row>
    <row r="34225" spans="1:32" x14ac:dyDescent="0.25">
      <c r="A34225">
        <v>34224</v>
      </c>
      <c r="B34225" t="s">
        <v>32</v>
      </c>
      <c r="C34225">
        <v>51</v>
      </c>
      <c r="D34225" t="s">
        <v>49</v>
      </c>
      <c r="E34225" t="s">
        <v>41</v>
      </c>
      <c r="F34225">
        <v>1</v>
      </c>
      <c r="G34225">
        <v>4</v>
      </c>
      <c r="H34225" t="s">
        <v>35</v>
      </c>
      <c r="I34225" t="s">
        <v>43</v>
      </c>
      <c r="J34225">
        <v>95</v>
      </c>
      <c r="K34225">
        <v>333</v>
      </c>
      <c r="L34225">
        <v>41156</v>
      </c>
      <c r="M34225">
        <v>41156</v>
      </c>
      <c r="N34225">
        <v>25</v>
      </c>
      <c r="O34225" t="s">
        <v>44</v>
      </c>
      <c r="P34225">
        <v>1</v>
      </c>
      <c r="Q34225">
        <v>2</v>
      </c>
      <c r="R34225">
        <v>4</v>
      </c>
      <c r="S34225">
        <v>1</v>
      </c>
      <c r="T34225">
        <v>44</v>
      </c>
      <c r="U34225" t="s">
        <v>48</v>
      </c>
      <c r="V34225">
        <v>2</v>
      </c>
      <c r="W34225">
        <v>4</v>
      </c>
      <c r="X34225">
        <v>80</v>
      </c>
      <c r="Y34225">
        <v>4</v>
      </c>
      <c r="Z34225">
        <v>11</v>
      </c>
      <c r="AA34225">
        <v>5</v>
      </c>
      <c r="AB34225">
        <v>1</v>
      </c>
      <c r="AC34225">
        <v>3</v>
      </c>
      <c r="AD34225">
        <v>3</v>
      </c>
      <c r="AE34225">
        <v>2</v>
      </c>
      <c r="AF34225">
        <v>1</v>
      </c>
    </row>
    <row r="34226" spans="1:32" x14ac:dyDescent="0.25">
      <c r="A34226">
        <v>34225</v>
      </c>
      <c r="B34226" t="s">
        <v>32</v>
      </c>
      <c r="C34226">
        <v>33</v>
      </c>
      <c r="D34226" t="s">
        <v>53</v>
      </c>
      <c r="E34226" t="s">
        <v>34</v>
      </c>
      <c r="F34226">
        <v>3</v>
      </c>
      <c r="G34226">
        <v>4</v>
      </c>
      <c r="H34226" t="s">
        <v>40</v>
      </c>
      <c r="I34226" t="s">
        <v>43</v>
      </c>
      <c r="J34226">
        <v>140</v>
      </c>
      <c r="K34226">
        <v>1230</v>
      </c>
      <c r="L34226">
        <v>29340</v>
      </c>
      <c r="M34226">
        <v>7335</v>
      </c>
      <c r="N34226">
        <v>20</v>
      </c>
      <c r="O34226" t="s">
        <v>52</v>
      </c>
      <c r="P34226">
        <v>3</v>
      </c>
      <c r="Q34226">
        <v>3</v>
      </c>
      <c r="R34226">
        <v>3</v>
      </c>
      <c r="S34226">
        <v>3</v>
      </c>
      <c r="T34226">
        <v>40</v>
      </c>
      <c r="U34226" t="s">
        <v>48</v>
      </c>
      <c r="V34226">
        <v>2</v>
      </c>
      <c r="W34226">
        <v>4</v>
      </c>
      <c r="X34226">
        <v>80</v>
      </c>
      <c r="Y34226">
        <v>1</v>
      </c>
      <c r="Z34226">
        <v>23</v>
      </c>
      <c r="AA34226">
        <v>1</v>
      </c>
      <c r="AB34226">
        <v>3</v>
      </c>
      <c r="AC34226">
        <v>4</v>
      </c>
      <c r="AD34226">
        <v>1</v>
      </c>
      <c r="AE34226">
        <v>4</v>
      </c>
      <c r="AF34226">
        <v>3</v>
      </c>
    </row>
    <row r="34227" spans="1:32" x14ac:dyDescent="0.25">
      <c r="A34227">
        <v>34226</v>
      </c>
      <c r="B34227" t="s">
        <v>32</v>
      </c>
      <c r="C34227">
        <v>35</v>
      </c>
      <c r="D34227" t="s">
        <v>53</v>
      </c>
      <c r="E34227" t="s">
        <v>46</v>
      </c>
      <c r="F34227">
        <v>4</v>
      </c>
      <c r="G34227">
        <v>2</v>
      </c>
      <c r="H34227" t="s">
        <v>40</v>
      </c>
      <c r="I34227" t="s">
        <v>56</v>
      </c>
      <c r="J34227">
        <v>52</v>
      </c>
      <c r="K34227">
        <v>907</v>
      </c>
      <c r="L34227">
        <v>633708</v>
      </c>
      <c r="M34227">
        <v>21852</v>
      </c>
      <c r="N34227">
        <v>31</v>
      </c>
      <c r="O34227" t="s">
        <v>44</v>
      </c>
      <c r="P34227">
        <v>2</v>
      </c>
      <c r="Q34227">
        <v>3</v>
      </c>
      <c r="R34227">
        <v>3</v>
      </c>
      <c r="S34227">
        <v>2</v>
      </c>
      <c r="T34227">
        <v>4</v>
      </c>
      <c r="U34227" t="s">
        <v>48</v>
      </c>
      <c r="V34227">
        <v>4</v>
      </c>
      <c r="W34227">
        <v>1</v>
      </c>
      <c r="X34227">
        <v>80</v>
      </c>
      <c r="Y34227">
        <v>2</v>
      </c>
      <c r="Z34227">
        <v>2</v>
      </c>
      <c r="AA34227">
        <v>1</v>
      </c>
      <c r="AB34227">
        <v>1</v>
      </c>
      <c r="AC34227">
        <v>2</v>
      </c>
      <c r="AD34227">
        <v>1</v>
      </c>
      <c r="AE34227">
        <v>1</v>
      </c>
      <c r="AF34227">
        <v>2</v>
      </c>
    </row>
    <row r="34228" spans="1:32" x14ac:dyDescent="0.25">
      <c r="A34228">
        <v>34227</v>
      </c>
      <c r="B34228" t="s">
        <v>32</v>
      </c>
      <c r="C34228">
        <v>57</v>
      </c>
      <c r="D34228" t="s">
        <v>58</v>
      </c>
      <c r="E34228" t="s">
        <v>61</v>
      </c>
      <c r="F34228">
        <v>5</v>
      </c>
      <c r="G34228">
        <v>1</v>
      </c>
      <c r="H34228" t="s">
        <v>40</v>
      </c>
      <c r="I34228" t="s">
        <v>56</v>
      </c>
      <c r="J34228">
        <v>131</v>
      </c>
      <c r="K34228">
        <v>245</v>
      </c>
      <c r="L34228">
        <v>197841</v>
      </c>
      <c r="M34228">
        <v>28263</v>
      </c>
      <c r="N34228">
        <v>30</v>
      </c>
      <c r="O34228" t="s">
        <v>37</v>
      </c>
      <c r="P34228">
        <v>1</v>
      </c>
      <c r="Q34228">
        <v>2</v>
      </c>
      <c r="R34228">
        <v>2</v>
      </c>
      <c r="S34228">
        <v>4</v>
      </c>
      <c r="T34228">
        <v>16</v>
      </c>
      <c r="U34228" t="s">
        <v>38</v>
      </c>
      <c r="V34228">
        <v>7</v>
      </c>
      <c r="W34228">
        <v>1</v>
      </c>
      <c r="X34228">
        <v>80</v>
      </c>
      <c r="Y34228">
        <v>2</v>
      </c>
      <c r="Z34228">
        <v>18</v>
      </c>
      <c r="AA34228">
        <v>2</v>
      </c>
      <c r="AB34228">
        <v>1</v>
      </c>
      <c r="AC34228">
        <v>10</v>
      </c>
      <c r="AD34228">
        <v>2</v>
      </c>
      <c r="AE34228">
        <v>5</v>
      </c>
      <c r="AF34228">
        <v>4</v>
      </c>
    </row>
    <row r="34229" spans="1:32" x14ac:dyDescent="0.25">
      <c r="A34229">
        <v>34228</v>
      </c>
      <c r="B34229" t="s">
        <v>39</v>
      </c>
      <c r="C34229">
        <v>33</v>
      </c>
      <c r="D34229" t="s">
        <v>40</v>
      </c>
      <c r="E34229" t="s">
        <v>55</v>
      </c>
      <c r="F34229">
        <v>2</v>
      </c>
      <c r="G34229">
        <v>5</v>
      </c>
      <c r="H34229" t="s">
        <v>42</v>
      </c>
      <c r="I34229" t="s">
        <v>43</v>
      </c>
      <c r="J34229">
        <v>82</v>
      </c>
      <c r="K34229">
        <v>456</v>
      </c>
      <c r="L34229">
        <v>1122150</v>
      </c>
      <c r="M34229">
        <v>44886</v>
      </c>
      <c r="N34229">
        <v>39</v>
      </c>
      <c r="O34229" t="s">
        <v>52</v>
      </c>
      <c r="P34229">
        <v>3</v>
      </c>
      <c r="Q34229">
        <v>3</v>
      </c>
      <c r="R34229">
        <v>3</v>
      </c>
      <c r="S34229">
        <v>1</v>
      </c>
      <c r="T34229">
        <v>35</v>
      </c>
      <c r="U34229" t="s">
        <v>48</v>
      </c>
      <c r="V34229">
        <v>5</v>
      </c>
      <c r="W34229">
        <v>4</v>
      </c>
      <c r="X34229">
        <v>80</v>
      </c>
      <c r="Y34229">
        <v>4</v>
      </c>
      <c r="Z34229">
        <v>30</v>
      </c>
      <c r="AA34229">
        <v>2</v>
      </c>
      <c r="AB34229">
        <v>2</v>
      </c>
      <c r="AC34229">
        <v>6</v>
      </c>
      <c r="AD34229">
        <v>2</v>
      </c>
      <c r="AE34229">
        <v>2</v>
      </c>
      <c r="AF34229">
        <v>3</v>
      </c>
    </row>
    <row r="34230" spans="1:32" x14ac:dyDescent="0.25">
      <c r="A34230">
        <v>34229</v>
      </c>
      <c r="B34230" t="s">
        <v>39</v>
      </c>
      <c r="C34230">
        <v>22</v>
      </c>
      <c r="D34230" t="s">
        <v>45</v>
      </c>
      <c r="E34230" t="s">
        <v>34</v>
      </c>
      <c r="F34230">
        <v>5</v>
      </c>
      <c r="G34230">
        <v>5</v>
      </c>
      <c r="H34230" t="s">
        <v>35</v>
      </c>
      <c r="I34230" t="s">
        <v>36</v>
      </c>
      <c r="J34230">
        <v>107</v>
      </c>
      <c r="K34230">
        <v>393</v>
      </c>
      <c r="L34230">
        <v>681645</v>
      </c>
      <c r="M34230">
        <v>23505</v>
      </c>
      <c r="N34230">
        <v>7</v>
      </c>
      <c r="O34230" t="s">
        <v>37</v>
      </c>
      <c r="P34230">
        <v>2</v>
      </c>
      <c r="Q34230">
        <v>2</v>
      </c>
      <c r="R34230">
        <v>1</v>
      </c>
      <c r="S34230">
        <v>3</v>
      </c>
      <c r="T34230">
        <v>39</v>
      </c>
      <c r="U34230" t="s">
        <v>48</v>
      </c>
      <c r="V34230">
        <v>1</v>
      </c>
      <c r="W34230">
        <v>3</v>
      </c>
      <c r="X34230">
        <v>80</v>
      </c>
      <c r="Y34230">
        <v>4</v>
      </c>
      <c r="Z34230">
        <v>35</v>
      </c>
      <c r="AA34230">
        <v>4</v>
      </c>
      <c r="AB34230">
        <v>1</v>
      </c>
      <c r="AC34230">
        <v>10</v>
      </c>
      <c r="AD34230">
        <v>4</v>
      </c>
      <c r="AE34230">
        <v>3</v>
      </c>
      <c r="AF34230">
        <v>4</v>
      </c>
    </row>
    <row r="34231" spans="1:32" x14ac:dyDescent="0.25">
      <c r="A34231">
        <v>34230</v>
      </c>
      <c r="B34231" t="s">
        <v>39</v>
      </c>
      <c r="C34231">
        <v>56</v>
      </c>
      <c r="D34231" t="s">
        <v>58</v>
      </c>
      <c r="E34231" t="s">
        <v>40</v>
      </c>
      <c r="F34231">
        <v>3</v>
      </c>
      <c r="G34231">
        <v>2</v>
      </c>
      <c r="H34231" t="s">
        <v>50</v>
      </c>
      <c r="I34231" t="s">
        <v>43</v>
      </c>
      <c r="J34231">
        <v>53</v>
      </c>
      <c r="K34231">
        <v>456</v>
      </c>
      <c r="L34231">
        <v>25876</v>
      </c>
      <c r="M34231">
        <v>6469</v>
      </c>
      <c r="N34231">
        <v>36</v>
      </c>
      <c r="O34231" t="s">
        <v>37</v>
      </c>
      <c r="P34231">
        <v>2</v>
      </c>
      <c r="Q34231">
        <v>3</v>
      </c>
      <c r="R34231">
        <v>3</v>
      </c>
      <c r="S34231">
        <v>4</v>
      </c>
      <c r="T34231">
        <v>5</v>
      </c>
      <c r="U34231" t="s">
        <v>38</v>
      </c>
      <c r="V34231">
        <v>0</v>
      </c>
      <c r="W34231">
        <v>3</v>
      </c>
      <c r="X34231">
        <v>80</v>
      </c>
      <c r="Y34231">
        <v>3</v>
      </c>
      <c r="Z34231">
        <v>4</v>
      </c>
      <c r="AA34231">
        <v>1</v>
      </c>
      <c r="AB34231">
        <v>1</v>
      </c>
      <c r="AC34231">
        <v>4</v>
      </c>
      <c r="AD34231">
        <v>4</v>
      </c>
      <c r="AE34231">
        <v>4</v>
      </c>
      <c r="AF34231">
        <v>3</v>
      </c>
    </row>
    <row r="34232" spans="1:32" x14ac:dyDescent="0.25">
      <c r="A34232">
        <v>34231</v>
      </c>
      <c r="B34232" t="s">
        <v>39</v>
      </c>
      <c r="C34232">
        <v>28</v>
      </c>
      <c r="D34232" t="s">
        <v>45</v>
      </c>
      <c r="E34232" t="s">
        <v>51</v>
      </c>
      <c r="F34232">
        <v>5</v>
      </c>
      <c r="G34232">
        <v>2</v>
      </c>
      <c r="H34232" t="s">
        <v>35</v>
      </c>
      <c r="I34232" t="s">
        <v>36</v>
      </c>
      <c r="J34232">
        <v>112</v>
      </c>
      <c r="K34232">
        <v>478</v>
      </c>
      <c r="L34232">
        <v>180256</v>
      </c>
      <c r="M34232">
        <v>11266</v>
      </c>
      <c r="N34232">
        <v>27</v>
      </c>
      <c r="O34232" t="s">
        <v>37</v>
      </c>
      <c r="P34232">
        <v>1</v>
      </c>
      <c r="Q34232">
        <v>3</v>
      </c>
      <c r="R34232">
        <v>2</v>
      </c>
      <c r="S34232">
        <v>3</v>
      </c>
      <c r="T34232">
        <v>26</v>
      </c>
      <c r="U34232" t="s">
        <v>48</v>
      </c>
      <c r="V34232">
        <v>6</v>
      </c>
      <c r="W34232">
        <v>1</v>
      </c>
      <c r="X34232">
        <v>80</v>
      </c>
      <c r="Y34232">
        <v>1</v>
      </c>
      <c r="Z34232">
        <v>25</v>
      </c>
      <c r="AA34232">
        <v>5</v>
      </c>
      <c r="AB34232">
        <v>2</v>
      </c>
      <c r="AC34232">
        <v>9</v>
      </c>
      <c r="AD34232">
        <v>6</v>
      </c>
      <c r="AE34232">
        <v>3</v>
      </c>
      <c r="AF34232">
        <v>4</v>
      </c>
    </row>
    <row r="34233" spans="1:32" x14ac:dyDescent="0.25">
      <c r="A34233">
        <v>34232</v>
      </c>
      <c r="B34233" t="s">
        <v>32</v>
      </c>
      <c r="C34233">
        <v>27</v>
      </c>
      <c r="D34233" t="s">
        <v>40</v>
      </c>
      <c r="E34233" t="s">
        <v>40</v>
      </c>
      <c r="F34233">
        <v>1</v>
      </c>
      <c r="G34233">
        <v>5</v>
      </c>
      <c r="H34233" t="s">
        <v>35</v>
      </c>
      <c r="I34233" t="s">
        <v>43</v>
      </c>
      <c r="J34233">
        <v>111</v>
      </c>
      <c r="K34233">
        <v>119</v>
      </c>
      <c r="L34233">
        <v>46967</v>
      </c>
      <c r="M34233">
        <v>46967</v>
      </c>
      <c r="N34233">
        <v>16</v>
      </c>
      <c r="O34233" t="s">
        <v>37</v>
      </c>
      <c r="P34233">
        <v>2</v>
      </c>
      <c r="Q34233">
        <v>2</v>
      </c>
      <c r="R34233">
        <v>4</v>
      </c>
      <c r="S34233">
        <v>1</v>
      </c>
      <c r="T34233">
        <v>19</v>
      </c>
      <c r="U34233" t="s">
        <v>48</v>
      </c>
      <c r="V34233">
        <v>6</v>
      </c>
      <c r="W34233">
        <v>2</v>
      </c>
      <c r="X34233">
        <v>80</v>
      </c>
      <c r="Y34233">
        <v>4</v>
      </c>
      <c r="Z34233">
        <v>17</v>
      </c>
      <c r="AA34233">
        <v>4</v>
      </c>
      <c r="AB34233">
        <v>4</v>
      </c>
      <c r="AC34233">
        <v>7</v>
      </c>
      <c r="AD34233">
        <v>4</v>
      </c>
      <c r="AE34233">
        <v>7</v>
      </c>
      <c r="AF34233">
        <v>4</v>
      </c>
    </row>
    <row r="34234" spans="1:32" x14ac:dyDescent="0.25">
      <c r="A34234">
        <v>34233</v>
      </c>
      <c r="B34234" t="s">
        <v>32</v>
      </c>
      <c r="C34234">
        <v>34</v>
      </c>
      <c r="D34234" t="s">
        <v>40</v>
      </c>
      <c r="E34234" t="s">
        <v>34</v>
      </c>
      <c r="F34234">
        <v>4</v>
      </c>
      <c r="G34234">
        <v>1</v>
      </c>
      <c r="H34234" t="s">
        <v>50</v>
      </c>
      <c r="I34234" t="s">
        <v>43</v>
      </c>
      <c r="J34234">
        <v>119</v>
      </c>
      <c r="K34234">
        <v>591</v>
      </c>
      <c r="L34234">
        <v>165438</v>
      </c>
      <c r="M34234">
        <v>6363</v>
      </c>
      <c r="N34234">
        <v>39</v>
      </c>
      <c r="O34234" t="s">
        <v>44</v>
      </c>
      <c r="P34234">
        <v>2</v>
      </c>
      <c r="Q34234">
        <v>4</v>
      </c>
      <c r="R34234">
        <v>1</v>
      </c>
      <c r="S34234">
        <v>3</v>
      </c>
      <c r="T34234">
        <v>31</v>
      </c>
      <c r="U34234" t="s">
        <v>38</v>
      </c>
      <c r="V34234">
        <v>5</v>
      </c>
      <c r="W34234">
        <v>4</v>
      </c>
      <c r="X34234">
        <v>80</v>
      </c>
      <c r="Y34234">
        <v>3</v>
      </c>
      <c r="Z34234">
        <v>1</v>
      </c>
      <c r="AA34234">
        <v>2</v>
      </c>
      <c r="AB34234">
        <v>2</v>
      </c>
      <c r="AC34234">
        <v>1</v>
      </c>
      <c r="AD34234">
        <v>1</v>
      </c>
      <c r="AE34234">
        <v>1</v>
      </c>
      <c r="AF34234">
        <v>1</v>
      </c>
    </row>
    <row r="34235" spans="1:32" x14ac:dyDescent="0.25">
      <c r="A34235">
        <v>34234</v>
      </c>
      <c r="B34235" t="s">
        <v>32</v>
      </c>
      <c r="C34235">
        <v>43</v>
      </c>
      <c r="D34235" t="s">
        <v>33</v>
      </c>
      <c r="E34235" t="s">
        <v>61</v>
      </c>
      <c r="F34235">
        <v>2</v>
      </c>
      <c r="G34235">
        <v>4</v>
      </c>
      <c r="H34235" t="s">
        <v>47</v>
      </c>
      <c r="I34235" t="s">
        <v>43</v>
      </c>
      <c r="J34235">
        <v>92</v>
      </c>
      <c r="K34235">
        <v>854</v>
      </c>
      <c r="L34235">
        <v>82040</v>
      </c>
      <c r="M34235">
        <v>4102</v>
      </c>
      <c r="N34235">
        <v>8</v>
      </c>
      <c r="O34235" t="s">
        <v>52</v>
      </c>
      <c r="P34235">
        <v>2</v>
      </c>
      <c r="Q34235">
        <v>3</v>
      </c>
      <c r="R34235">
        <v>3</v>
      </c>
      <c r="S34235">
        <v>4</v>
      </c>
      <c r="T34235">
        <v>30</v>
      </c>
      <c r="U34235" t="s">
        <v>38</v>
      </c>
      <c r="V34235">
        <v>0</v>
      </c>
      <c r="W34235">
        <v>1</v>
      </c>
      <c r="X34235">
        <v>80</v>
      </c>
      <c r="Y34235">
        <v>4</v>
      </c>
      <c r="Z34235">
        <v>18</v>
      </c>
      <c r="AA34235">
        <v>2</v>
      </c>
      <c r="AB34235">
        <v>2</v>
      </c>
      <c r="AC34235">
        <v>15</v>
      </c>
      <c r="AD34235">
        <v>11</v>
      </c>
      <c r="AE34235">
        <v>4</v>
      </c>
      <c r="AF34235">
        <v>15</v>
      </c>
    </row>
    <row r="34236" spans="1:32" x14ac:dyDescent="0.25">
      <c r="A34236">
        <v>34235</v>
      </c>
      <c r="B34236" t="s">
        <v>39</v>
      </c>
      <c r="C34236">
        <v>32</v>
      </c>
      <c r="D34236" t="s">
        <v>40</v>
      </c>
      <c r="E34236" t="s">
        <v>46</v>
      </c>
      <c r="F34236">
        <v>4</v>
      </c>
      <c r="G34236">
        <v>1</v>
      </c>
      <c r="H34236" t="s">
        <v>57</v>
      </c>
      <c r="I34236" t="s">
        <v>36</v>
      </c>
      <c r="J34236">
        <v>84</v>
      </c>
      <c r="K34236">
        <v>778</v>
      </c>
      <c r="L34236">
        <v>60588</v>
      </c>
      <c r="M34236">
        <v>20196</v>
      </c>
      <c r="N34236">
        <v>30</v>
      </c>
      <c r="O34236" t="s">
        <v>44</v>
      </c>
      <c r="P34236">
        <v>1</v>
      </c>
      <c r="Q34236">
        <v>2</v>
      </c>
      <c r="R34236">
        <v>2</v>
      </c>
      <c r="S34236">
        <v>4</v>
      </c>
      <c r="T34236">
        <v>45</v>
      </c>
      <c r="U34236" t="s">
        <v>48</v>
      </c>
      <c r="V34236">
        <v>5</v>
      </c>
      <c r="W34236">
        <v>2</v>
      </c>
      <c r="X34236">
        <v>80</v>
      </c>
      <c r="Y34236">
        <v>3</v>
      </c>
      <c r="Z34236">
        <v>32</v>
      </c>
      <c r="AA34236">
        <v>5</v>
      </c>
      <c r="AB34236">
        <v>4</v>
      </c>
      <c r="AC34236">
        <v>9</v>
      </c>
      <c r="AD34236">
        <v>9</v>
      </c>
      <c r="AE34236">
        <v>2</v>
      </c>
      <c r="AF34236">
        <v>5</v>
      </c>
    </row>
    <row r="34237" spans="1:32" x14ac:dyDescent="0.25">
      <c r="A34237">
        <v>34236</v>
      </c>
      <c r="B34237" t="s">
        <v>39</v>
      </c>
      <c r="C34237">
        <v>31</v>
      </c>
      <c r="D34237" t="s">
        <v>40</v>
      </c>
      <c r="E34237" t="s">
        <v>40</v>
      </c>
      <c r="F34237">
        <v>1</v>
      </c>
      <c r="G34237">
        <v>4</v>
      </c>
      <c r="H34237" t="s">
        <v>40</v>
      </c>
      <c r="I34237" t="s">
        <v>56</v>
      </c>
      <c r="J34237">
        <v>186</v>
      </c>
      <c r="K34237">
        <v>431</v>
      </c>
      <c r="L34237">
        <v>14990</v>
      </c>
      <c r="M34237">
        <v>1499</v>
      </c>
      <c r="N34237">
        <v>6</v>
      </c>
      <c r="O34237" t="s">
        <v>37</v>
      </c>
      <c r="P34237">
        <v>4</v>
      </c>
      <c r="Q34237">
        <v>1</v>
      </c>
      <c r="R34237">
        <v>4</v>
      </c>
      <c r="S34237">
        <v>2</v>
      </c>
      <c r="T34237">
        <v>14</v>
      </c>
      <c r="U34237" t="s">
        <v>48</v>
      </c>
      <c r="V34237">
        <v>8</v>
      </c>
      <c r="W34237">
        <v>1</v>
      </c>
      <c r="X34237">
        <v>80</v>
      </c>
      <c r="Y34237">
        <v>2</v>
      </c>
      <c r="Z34237">
        <v>26</v>
      </c>
      <c r="AA34237">
        <v>5</v>
      </c>
      <c r="AB34237">
        <v>3</v>
      </c>
      <c r="AC34237">
        <v>20</v>
      </c>
      <c r="AD34237">
        <v>2</v>
      </c>
      <c r="AE34237">
        <v>13</v>
      </c>
      <c r="AF34237">
        <v>4</v>
      </c>
    </row>
    <row r="34238" spans="1:32" x14ac:dyDescent="0.25">
      <c r="A34238">
        <v>34237</v>
      </c>
      <c r="B34238" t="s">
        <v>39</v>
      </c>
      <c r="C34238">
        <v>51</v>
      </c>
      <c r="D34238" t="s">
        <v>33</v>
      </c>
      <c r="E34238" t="s">
        <v>46</v>
      </c>
      <c r="F34238">
        <v>4</v>
      </c>
      <c r="G34238">
        <v>3</v>
      </c>
      <c r="H34238" t="s">
        <v>35</v>
      </c>
      <c r="I34238" t="s">
        <v>43</v>
      </c>
      <c r="J34238">
        <v>131</v>
      </c>
      <c r="K34238">
        <v>554</v>
      </c>
      <c r="L34238">
        <v>487308</v>
      </c>
      <c r="M34238">
        <v>40609</v>
      </c>
      <c r="N34238">
        <v>27</v>
      </c>
      <c r="O34238" t="s">
        <v>44</v>
      </c>
      <c r="P34238">
        <v>4</v>
      </c>
      <c r="Q34238">
        <v>4</v>
      </c>
      <c r="R34238">
        <v>4</v>
      </c>
      <c r="S34238">
        <v>4</v>
      </c>
      <c r="T34238">
        <v>14</v>
      </c>
      <c r="U34238" t="s">
        <v>48</v>
      </c>
      <c r="V34238">
        <v>7</v>
      </c>
      <c r="W34238">
        <v>2</v>
      </c>
      <c r="X34238">
        <v>80</v>
      </c>
      <c r="Y34238">
        <v>3</v>
      </c>
      <c r="Z34238">
        <v>3</v>
      </c>
      <c r="AA34238">
        <v>5</v>
      </c>
      <c r="AB34238">
        <v>1</v>
      </c>
      <c r="AC34238">
        <v>3</v>
      </c>
      <c r="AD34238">
        <v>1</v>
      </c>
      <c r="AE34238">
        <v>1</v>
      </c>
      <c r="AF34238">
        <v>1</v>
      </c>
    </row>
    <row r="34239" spans="1:32" x14ac:dyDescent="0.25">
      <c r="A34239">
        <v>34238</v>
      </c>
      <c r="B34239" t="s">
        <v>39</v>
      </c>
      <c r="C34239">
        <v>37</v>
      </c>
      <c r="D34239" t="s">
        <v>33</v>
      </c>
      <c r="E34239" t="s">
        <v>55</v>
      </c>
      <c r="F34239">
        <v>5</v>
      </c>
      <c r="G34239">
        <v>4</v>
      </c>
      <c r="H34239" t="s">
        <v>42</v>
      </c>
      <c r="I34239" t="s">
        <v>56</v>
      </c>
      <c r="J34239">
        <v>142</v>
      </c>
      <c r="K34239">
        <v>647</v>
      </c>
      <c r="L34239">
        <v>50028</v>
      </c>
      <c r="M34239">
        <v>2274</v>
      </c>
      <c r="N34239">
        <v>26</v>
      </c>
      <c r="O34239" t="s">
        <v>37</v>
      </c>
      <c r="P34239">
        <v>3</v>
      </c>
      <c r="Q34239">
        <v>1</v>
      </c>
      <c r="R34239">
        <v>4</v>
      </c>
      <c r="S34239">
        <v>4</v>
      </c>
      <c r="T34239">
        <v>6</v>
      </c>
      <c r="U34239" t="s">
        <v>48</v>
      </c>
      <c r="V34239">
        <v>5</v>
      </c>
      <c r="W34239">
        <v>4</v>
      </c>
      <c r="X34239">
        <v>80</v>
      </c>
      <c r="Y34239">
        <v>4</v>
      </c>
      <c r="Z34239">
        <v>9</v>
      </c>
      <c r="AA34239">
        <v>6</v>
      </c>
      <c r="AB34239">
        <v>1</v>
      </c>
      <c r="AC34239">
        <v>1</v>
      </c>
      <c r="AD34239">
        <v>1</v>
      </c>
      <c r="AE34239">
        <v>1</v>
      </c>
      <c r="AF34239">
        <v>1</v>
      </c>
    </row>
    <row r="34240" spans="1:32" x14ac:dyDescent="0.25">
      <c r="A34240">
        <v>34239</v>
      </c>
      <c r="B34240" t="s">
        <v>32</v>
      </c>
      <c r="C34240">
        <v>38</v>
      </c>
      <c r="D34240" t="s">
        <v>49</v>
      </c>
      <c r="E34240" t="s">
        <v>51</v>
      </c>
      <c r="F34240">
        <v>3</v>
      </c>
      <c r="G34240">
        <v>1</v>
      </c>
      <c r="H34240" t="s">
        <v>50</v>
      </c>
      <c r="I34240" t="s">
        <v>36</v>
      </c>
      <c r="J34240">
        <v>50</v>
      </c>
      <c r="K34240">
        <v>1168</v>
      </c>
      <c r="L34240">
        <v>210994</v>
      </c>
      <c r="M34240">
        <v>15071</v>
      </c>
      <c r="N34240">
        <v>16</v>
      </c>
      <c r="O34240" t="s">
        <v>44</v>
      </c>
      <c r="P34240">
        <v>3</v>
      </c>
      <c r="Q34240">
        <v>3</v>
      </c>
      <c r="R34240">
        <v>3</v>
      </c>
      <c r="S34240">
        <v>1</v>
      </c>
      <c r="T34240">
        <v>24</v>
      </c>
      <c r="U34240" t="s">
        <v>38</v>
      </c>
      <c r="V34240">
        <v>0</v>
      </c>
      <c r="W34240">
        <v>2</v>
      </c>
      <c r="X34240">
        <v>80</v>
      </c>
      <c r="Y34240">
        <v>1</v>
      </c>
      <c r="Z34240">
        <v>5</v>
      </c>
      <c r="AA34240">
        <v>5</v>
      </c>
      <c r="AB34240">
        <v>1</v>
      </c>
      <c r="AC34240">
        <v>1</v>
      </c>
      <c r="AD34240">
        <v>1</v>
      </c>
      <c r="AE34240">
        <v>1</v>
      </c>
      <c r="AF34240">
        <v>1</v>
      </c>
    </row>
    <row r="34241" spans="1:32" x14ac:dyDescent="0.25">
      <c r="A34241">
        <v>34240</v>
      </c>
      <c r="B34241" t="s">
        <v>39</v>
      </c>
      <c r="C34241">
        <v>46</v>
      </c>
      <c r="D34241" t="s">
        <v>40</v>
      </c>
      <c r="E34241" t="s">
        <v>40</v>
      </c>
      <c r="F34241">
        <v>5</v>
      </c>
      <c r="G34241">
        <v>3</v>
      </c>
      <c r="H34241" t="s">
        <v>42</v>
      </c>
      <c r="I34241" t="s">
        <v>56</v>
      </c>
      <c r="J34241">
        <v>60</v>
      </c>
      <c r="K34241">
        <v>761</v>
      </c>
      <c r="L34241">
        <v>575766</v>
      </c>
      <c r="M34241">
        <v>19854</v>
      </c>
      <c r="N34241">
        <v>1</v>
      </c>
      <c r="O34241" t="s">
        <v>52</v>
      </c>
      <c r="P34241">
        <v>1</v>
      </c>
      <c r="Q34241">
        <v>2</v>
      </c>
      <c r="R34241">
        <v>4</v>
      </c>
      <c r="S34241">
        <v>2</v>
      </c>
      <c r="T34241">
        <v>30</v>
      </c>
      <c r="U34241" t="s">
        <v>38</v>
      </c>
      <c r="V34241">
        <v>4</v>
      </c>
      <c r="W34241">
        <v>4</v>
      </c>
      <c r="X34241">
        <v>80</v>
      </c>
      <c r="Y34241">
        <v>3</v>
      </c>
      <c r="Z34241">
        <v>14</v>
      </c>
      <c r="AA34241">
        <v>5</v>
      </c>
      <c r="AB34241">
        <v>2</v>
      </c>
      <c r="AC34241">
        <v>9</v>
      </c>
      <c r="AD34241">
        <v>4</v>
      </c>
      <c r="AE34241">
        <v>5</v>
      </c>
      <c r="AF34241">
        <v>2</v>
      </c>
    </row>
    <row r="34242" spans="1:32" x14ac:dyDescent="0.25">
      <c r="A34242">
        <v>34241</v>
      </c>
      <c r="B34242" t="s">
        <v>39</v>
      </c>
      <c r="C34242">
        <v>51</v>
      </c>
      <c r="D34242" t="s">
        <v>58</v>
      </c>
      <c r="E34242" t="s">
        <v>61</v>
      </c>
      <c r="F34242">
        <v>1</v>
      </c>
      <c r="G34242">
        <v>4</v>
      </c>
      <c r="H34242" t="s">
        <v>40</v>
      </c>
      <c r="I34242" t="s">
        <v>36</v>
      </c>
      <c r="J34242">
        <v>60</v>
      </c>
      <c r="K34242">
        <v>232</v>
      </c>
      <c r="L34242">
        <v>369664</v>
      </c>
      <c r="M34242">
        <v>23104</v>
      </c>
      <c r="N34242">
        <v>24</v>
      </c>
      <c r="O34242" t="s">
        <v>52</v>
      </c>
      <c r="P34242">
        <v>3</v>
      </c>
      <c r="Q34242">
        <v>1</v>
      </c>
      <c r="R34242">
        <v>4</v>
      </c>
      <c r="S34242">
        <v>4</v>
      </c>
      <c r="T34242">
        <v>22</v>
      </c>
      <c r="U34242" t="s">
        <v>48</v>
      </c>
      <c r="V34242">
        <v>1</v>
      </c>
      <c r="W34242">
        <v>3</v>
      </c>
      <c r="X34242">
        <v>80</v>
      </c>
      <c r="Y34242">
        <v>4</v>
      </c>
      <c r="Z34242">
        <v>17</v>
      </c>
      <c r="AA34242">
        <v>2</v>
      </c>
      <c r="AB34242">
        <v>2</v>
      </c>
      <c r="AC34242">
        <v>16</v>
      </c>
      <c r="AD34242">
        <v>5</v>
      </c>
      <c r="AE34242">
        <v>10</v>
      </c>
      <c r="AF34242">
        <v>7</v>
      </c>
    </row>
    <row r="34243" spans="1:32" x14ac:dyDescent="0.25">
      <c r="A34243">
        <v>34242</v>
      </c>
      <c r="B34243" t="s">
        <v>32</v>
      </c>
      <c r="C34243">
        <v>57</v>
      </c>
      <c r="D34243" t="s">
        <v>58</v>
      </c>
      <c r="E34243" t="s">
        <v>41</v>
      </c>
      <c r="F34243">
        <v>1</v>
      </c>
      <c r="G34243">
        <v>2</v>
      </c>
      <c r="H34243" t="s">
        <v>35</v>
      </c>
      <c r="I34243" t="s">
        <v>56</v>
      </c>
      <c r="J34243">
        <v>151</v>
      </c>
      <c r="K34243">
        <v>1182</v>
      </c>
      <c r="L34243">
        <v>529126</v>
      </c>
      <c r="M34243">
        <v>40702</v>
      </c>
      <c r="N34243">
        <v>16</v>
      </c>
      <c r="O34243" t="s">
        <v>44</v>
      </c>
      <c r="P34243">
        <v>1</v>
      </c>
      <c r="Q34243">
        <v>1</v>
      </c>
      <c r="R34243">
        <v>2</v>
      </c>
      <c r="S34243">
        <v>2</v>
      </c>
      <c r="T34243">
        <v>37</v>
      </c>
      <c r="U34243" t="s">
        <v>48</v>
      </c>
      <c r="V34243">
        <v>2</v>
      </c>
      <c r="W34243">
        <v>2</v>
      </c>
      <c r="X34243">
        <v>80</v>
      </c>
      <c r="Y34243">
        <v>3</v>
      </c>
      <c r="Z34243">
        <v>29</v>
      </c>
      <c r="AA34243">
        <v>4</v>
      </c>
      <c r="AB34243">
        <v>3</v>
      </c>
      <c r="AC34243">
        <v>2</v>
      </c>
      <c r="AD34243">
        <v>1</v>
      </c>
      <c r="AE34243">
        <v>2</v>
      </c>
      <c r="AF34243">
        <v>1</v>
      </c>
    </row>
    <row r="34244" spans="1:32" x14ac:dyDescent="0.25">
      <c r="A34244">
        <v>34243</v>
      </c>
      <c r="B34244" t="s">
        <v>39</v>
      </c>
      <c r="C34244">
        <v>50</v>
      </c>
      <c r="D34244" t="s">
        <v>40</v>
      </c>
      <c r="E34244" t="s">
        <v>34</v>
      </c>
      <c r="F34244">
        <v>2</v>
      </c>
      <c r="G34244">
        <v>2</v>
      </c>
      <c r="H34244" t="s">
        <v>35</v>
      </c>
      <c r="I34244" t="s">
        <v>36</v>
      </c>
      <c r="J34244">
        <v>72</v>
      </c>
      <c r="K34244">
        <v>910</v>
      </c>
      <c r="L34244">
        <v>437124</v>
      </c>
      <c r="M34244">
        <v>36427</v>
      </c>
      <c r="N34244">
        <v>16</v>
      </c>
      <c r="O34244" t="s">
        <v>44</v>
      </c>
      <c r="P34244">
        <v>4</v>
      </c>
      <c r="Q34244">
        <v>1</v>
      </c>
      <c r="R34244">
        <v>4</v>
      </c>
      <c r="S34244">
        <v>3</v>
      </c>
      <c r="T34244">
        <v>33</v>
      </c>
      <c r="U34244" t="s">
        <v>38</v>
      </c>
      <c r="V34244">
        <v>2</v>
      </c>
      <c r="W34244">
        <v>2</v>
      </c>
      <c r="X34244">
        <v>80</v>
      </c>
      <c r="Y34244">
        <v>4</v>
      </c>
      <c r="Z34244">
        <v>11</v>
      </c>
      <c r="AA34244">
        <v>1</v>
      </c>
      <c r="AB34244">
        <v>2</v>
      </c>
      <c r="AC34244">
        <v>8</v>
      </c>
      <c r="AD34244">
        <v>2</v>
      </c>
      <c r="AE34244">
        <v>2</v>
      </c>
      <c r="AF34244">
        <v>7</v>
      </c>
    </row>
    <row r="34245" spans="1:32" x14ac:dyDescent="0.25">
      <c r="A34245">
        <v>34244</v>
      </c>
      <c r="B34245" t="s">
        <v>39</v>
      </c>
      <c r="C34245">
        <v>39</v>
      </c>
      <c r="D34245" t="s">
        <v>49</v>
      </c>
      <c r="E34245" t="s">
        <v>61</v>
      </c>
      <c r="F34245">
        <v>1</v>
      </c>
      <c r="G34245">
        <v>1</v>
      </c>
      <c r="H34245" t="s">
        <v>35</v>
      </c>
      <c r="I34245" t="s">
        <v>36</v>
      </c>
      <c r="J34245">
        <v>174</v>
      </c>
      <c r="K34245">
        <v>204</v>
      </c>
      <c r="L34245">
        <v>339963</v>
      </c>
      <c r="M34245">
        <v>26151</v>
      </c>
      <c r="N34245">
        <v>4</v>
      </c>
      <c r="O34245" t="s">
        <v>44</v>
      </c>
      <c r="P34245">
        <v>4</v>
      </c>
      <c r="Q34245">
        <v>2</v>
      </c>
      <c r="R34245">
        <v>2</v>
      </c>
      <c r="S34245">
        <v>1</v>
      </c>
      <c r="T34245">
        <v>7</v>
      </c>
      <c r="U34245" t="s">
        <v>38</v>
      </c>
      <c r="V34245">
        <v>2</v>
      </c>
      <c r="W34245">
        <v>4</v>
      </c>
      <c r="X34245">
        <v>80</v>
      </c>
      <c r="Y34245">
        <v>1</v>
      </c>
      <c r="Z34245">
        <v>33</v>
      </c>
      <c r="AA34245">
        <v>4</v>
      </c>
      <c r="AB34245">
        <v>3</v>
      </c>
      <c r="AC34245">
        <v>27</v>
      </c>
      <c r="AD34245">
        <v>26</v>
      </c>
      <c r="AE34245">
        <v>11</v>
      </c>
      <c r="AF34245">
        <v>4</v>
      </c>
    </row>
    <row r="34246" spans="1:32" x14ac:dyDescent="0.25">
      <c r="A34246">
        <v>34245</v>
      </c>
      <c r="B34246" t="s">
        <v>39</v>
      </c>
      <c r="C34246">
        <v>22</v>
      </c>
      <c r="D34246" t="s">
        <v>40</v>
      </c>
      <c r="E34246" t="s">
        <v>34</v>
      </c>
      <c r="F34246">
        <v>2</v>
      </c>
      <c r="G34246">
        <v>4</v>
      </c>
      <c r="H34246" t="s">
        <v>50</v>
      </c>
      <c r="I34246" t="s">
        <v>36</v>
      </c>
      <c r="J34246">
        <v>157</v>
      </c>
      <c r="K34246">
        <v>777</v>
      </c>
      <c r="L34246">
        <v>360230</v>
      </c>
      <c r="M34246">
        <v>27710</v>
      </c>
      <c r="N34246">
        <v>18</v>
      </c>
      <c r="O34246" t="s">
        <v>37</v>
      </c>
      <c r="P34246">
        <v>1</v>
      </c>
      <c r="Q34246">
        <v>1</v>
      </c>
      <c r="R34246">
        <v>3</v>
      </c>
      <c r="S34246">
        <v>2</v>
      </c>
      <c r="T34246">
        <v>25</v>
      </c>
      <c r="U34246" t="s">
        <v>48</v>
      </c>
      <c r="V34246">
        <v>5</v>
      </c>
      <c r="W34246">
        <v>1</v>
      </c>
      <c r="X34246">
        <v>80</v>
      </c>
      <c r="Y34246">
        <v>4</v>
      </c>
      <c r="Z34246">
        <v>30</v>
      </c>
      <c r="AA34246">
        <v>4</v>
      </c>
      <c r="AB34246">
        <v>4</v>
      </c>
      <c r="AC34246">
        <v>11</v>
      </c>
      <c r="AD34246">
        <v>6</v>
      </c>
      <c r="AE34246">
        <v>4</v>
      </c>
      <c r="AF34246">
        <v>10</v>
      </c>
    </row>
    <row r="34247" spans="1:32" x14ac:dyDescent="0.25">
      <c r="A34247">
        <v>34246</v>
      </c>
      <c r="B34247" t="s">
        <v>39</v>
      </c>
      <c r="C34247">
        <v>23</v>
      </c>
      <c r="D34247" t="s">
        <v>49</v>
      </c>
      <c r="E34247" t="s">
        <v>60</v>
      </c>
      <c r="F34247">
        <v>5</v>
      </c>
      <c r="G34247">
        <v>4</v>
      </c>
      <c r="H34247" t="s">
        <v>50</v>
      </c>
      <c r="I34247" t="s">
        <v>56</v>
      </c>
      <c r="J34247">
        <v>151</v>
      </c>
      <c r="K34247">
        <v>547</v>
      </c>
      <c r="L34247">
        <v>644616</v>
      </c>
      <c r="M34247">
        <v>23022</v>
      </c>
      <c r="N34247">
        <v>6</v>
      </c>
      <c r="O34247" t="s">
        <v>37</v>
      </c>
      <c r="P34247">
        <v>4</v>
      </c>
      <c r="Q34247">
        <v>1</v>
      </c>
      <c r="R34247">
        <v>3</v>
      </c>
      <c r="S34247">
        <v>2</v>
      </c>
      <c r="T34247">
        <v>6</v>
      </c>
      <c r="U34247" t="s">
        <v>48</v>
      </c>
      <c r="V34247">
        <v>1</v>
      </c>
      <c r="W34247">
        <v>1</v>
      </c>
      <c r="X34247">
        <v>80</v>
      </c>
      <c r="Y34247">
        <v>4</v>
      </c>
      <c r="Z34247">
        <v>18</v>
      </c>
      <c r="AA34247">
        <v>1</v>
      </c>
      <c r="AB34247">
        <v>3</v>
      </c>
      <c r="AC34247">
        <v>15</v>
      </c>
      <c r="AD34247">
        <v>3</v>
      </c>
      <c r="AE34247">
        <v>5</v>
      </c>
      <c r="AF34247">
        <v>2</v>
      </c>
    </row>
    <row r="34248" spans="1:32" x14ac:dyDescent="0.25">
      <c r="A34248">
        <v>34247</v>
      </c>
      <c r="B34248" t="s">
        <v>32</v>
      </c>
      <c r="C34248">
        <v>18</v>
      </c>
      <c r="D34248" t="s">
        <v>40</v>
      </c>
      <c r="E34248" t="s">
        <v>59</v>
      </c>
      <c r="F34248">
        <v>2</v>
      </c>
      <c r="G34248">
        <v>4</v>
      </c>
      <c r="H34248" t="s">
        <v>40</v>
      </c>
      <c r="I34248" t="s">
        <v>36</v>
      </c>
      <c r="J34248">
        <v>63</v>
      </c>
      <c r="K34248">
        <v>1462</v>
      </c>
      <c r="L34248">
        <v>2826</v>
      </c>
      <c r="M34248">
        <v>1413</v>
      </c>
      <c r="N34248">
        <v>17</v>
      </c>
      <c r="O34248" t="s">
        <v>37</v>
      </c>
      <c r="P34248">
        <v>4</v>
      </c>
      <c r="Q34248">
        <v>4</v>
      </c>
      <c r="R34248">
        <v>1</v>
      </c>
      <c r="S34248">
        <v>4</v>
      </c>
      <c r="T34248">
        <v>49</v>
      </c>
      <c r="U34248" t="s">
        <v>48</v>
      </c>
      <c r="V34248">
        <v>3</v>
      </c>
      <c r="W34248">
        <v>2</v>
      </c>
      <c r="X34248">
        <v>80</v>
      </c>
      <c r="Y34248">
        <v>1</v>
      </c>
      <c r="Z34248">
        <v>38</v>
      </c>
      <c r="AA34248">
        <v>6</v>
      </c>
      <c r="AB34248">
        <v>1</v>
      </c>
      <c r="AC34248">
        <v>9</v>
      </c>
      <c r="AD34248">
        <v>3</v>
      </c>
      <c r="AE34248">
        <v>3</v>
      </c>
      <c r="AF34248">
        <v>8</v>
      </c>
    </row>
    <row r="34249" spans="1:32" x14ac:dyDescent="0.25">
      <c r="A34249">
        <v>34248</v>
      </c>
      <c r="B34249" t="s">
        <v>39</v>
      </c>
      <c r="C34249">
        <v>43</v>
      </c>
      <c r="D34249" t="s">
        <v>40</v>
      </c>
      <c r="E34249" t="s">
        <v>61</v>
      </c>
      <c r="F34249">
        <v>3</v>
      </c>
      <c r="G34249">
        <v>3</v>
      </c>
      <c r="H34249" t="s">
        <v>50</v>
      </c>
      <c r="I34249" t="s">
        <v>56</v>
      </c>
      <c r="J34249">
        <v>68</v>
      </c>
      <c r="K34249">
        <v>803</v>
      </c>
      <c r="L34249">
        <v>302652</v>
      </c>
      <c r="M34249">
        <v>25221</v>
      </c>
      <c r="N34249">
        <v>15</v>
      </c>
      <c r="O34249" t="s">
        <v>37</v>
      </c>
      <c r="P34249">
        <v>2</v>
      </c>
      <c r="Q34249">
        <v>2</v>
      </c>
      <c r="R34249">
        <v>3</v>
      </c>
      <c r="S34249">
        <v>1</v>
      </c>
      <c r="T34249">
        <v>25</v>
      </c>
      <c r="U34249" t="s">
        <v>38</v>
      </c>
      <c r="V34249">
        <v>3</v>
      </c>
      <c r="W34249">
        <v>3</v>
      </c>
      <c r="X34249">
        <v>80</v>
      </c>
      <c r="Y34249">
        <v>4</v>
      </c>
      <c r="Z34249">
        <v>20</v>
      </c>
      <c r="AA34249">
        <v>1</v>
      </c>
      <c r="AB34249">
        <v>2</v>
      </c>
      <c r="AC34249">
        <v>7</v>
      </c>
      <c r="AD34249">
        <v>3</v>
      </c>
      <c r="AE34249">
        <v>4</v>
      </c>
      <c r="AF34249">
        <v>3</v>
      </c>
    </row>
    <row r="34250" spans="1:32" x14ac:dyDescent="0.25">
      <c r="A34250">
        <v>34249</v>
      </c>
      <c r="B34250" t="s">
        <v>32</v>
      </c>
      <c r="C34250">
        <v>29</v>
      </c>
      <c r="D34250" t="s">
        <v>53</v>
      </c>
      <c r="E34250" t="s">
        <v>34</v>
      </c>
      <c r="F34250">
        <v>3</v>
      </c>
      <c r="G34250">
        <v>2</v>
      </c>
      <c r="H34250" t="s">
        <v>47</v>
      </c>
      <c r="I34250" t="s">
        <v>56</v>
      </c>
      <c r="J34250">
        <v>54</v>
      </c>
      <c r="K34250">
        <v>666</v>
      </c>
      <c r="L34250">
        <v>130528</v>
      </c>
      <c r="M34250">
        <v>32632</v>
      </c>
      <c r="N34250">
        <v>40</v>
      </c>
      <c r="O34250" t="s">
        <v>37</v>
      </c>
      <c r="P34250">
        <v>1</v>
      </c>
      <c r="Q34250">
        <v>1</v>
      </c>
      <c r="R34250">
        <v>3</v>
      </c>
      <c r="S34250">
        <v>1</v>
      </c>
      <c r="T34250">
        <v>44</v>
      </c>
      <c r="U34250" t="s">
        <v>38</v>
      </c>
      <c r="V34250">
        <v>2</v>
      </c>
      <c r="W34250">
        <v>1</v>
      </c>
      <c r="X34250">
        <v>80</v>
      </c>
      <c r="Y34250">
        <v>4</v>
      </c>
      <c r="Z34250">
        <v>36</v>
      </c>
      <c r="AA34250">
        <v>1</v>
      </c>
      <c r="AB34250">
        <v>1</v>
      </c>
      <c r="AC34250">
        <v>9</v>
      </c>
      <c r="AD34250">
        <v>4</v>
      </c>
      <c r="AE34250">
        <v>6</v>
      </c>
      <c r="AF34250">
        <v>1</v>
      </c>
    </row>
    <row r="34251" spans="1:32" x14ac:dyDescent="0.25">
      <c r="A34251">
        <v>34250</v>
      </c>
      <c r="B34251" t="s">
        <v>39</v>
      </c>
      <c r="C34251">
        <v>37</v>
      </c>
      <c r="D34251" t="s">
        <v>33</v>
      </c>
      <c r="E34251" t="s">
        <v>46</v>
      </c>
      <c r="F34251">
        <v>2</v>
      </c>
      <c r="G34251">
        <v>4</v>
      </c>
      <c r="H34251" t="s">
        <v>57</v>
      </c>
      <c r="I34251" t="s">
        <v>43</v>
      </c>
      <c r="J34251">
        <v>59</v>
      </c>
      <c r="K34251">
        <v>464</v>
      </c>
      <c r="L34251">
        <v>246012</v>
      </c>
      <c r="M34251">
        <v>41002</v>
      </c>
      <c r="N34251">
        <v>45</v>
      </c>
      <c r="O34251" t="s">
        <v>44</v>
      </c>
      <c r="P34251">
        <v>4</v>
      </c>
      <c r="Q34251">
        <v>2</v>
      </c>
      <c r="R34251">
        <v>4</v>
      </c>
      <c r="S34251">
        <v>3</v>
      </c>
      <c r="T34251">
        <v>32</v>
      </c>
      <c r="U34251" t="s">
        <v>48</v>
      </c>
      <c r="V34251">
        <v>1</v>
      </c>
      <c r="W34251">
        <v>3</v>
      </c>
      <c r="X34251">
        <v>80</v>
      </c>
      <c r="Y34251">
        <v>1</v>
      </c>
      <c r="Z34251">
        <v>34</v>
      </c>
      <c r="AA34251">
        <v>4</v>
      </c>
      <c r="AB34251">
        <v>2</v>
      </c>
      <c r="AC34251">
        <v>17</v>
      </c>
      <c r="AD34251">
        <v>16</v>
      </c>
      <c r="AE34251">
        <v>1</v>
      </c>
      <c r="AF34251">
        <v>11</v>
      </c>
    </row>
    <row r="34252" spans="1:32" x14ac:dyDescent="0.25">
      <c r="A34252">
        <v>34251</v>
      </c>
      <c r="B34252" t="s">
        <v>32</v>
      </c>
      <c r="C34252">
        <v>58</v>
      </c>
      <c r="D34252" t="s">
        <v>45</v>
      </c>
      <c r="E34252" t="s">
        <v>60</v>
      </c>
      <c r="F34252">
        <v>5</v>
      </c>
      <c r="G34252">
        <v>3</v>
      </c>
      <c r="H34252" t="s">
        <v>42</v>
      </c>
      <c r="I34252" t="s">
        <v>43</v>
      </c>
      <c r="J34252">
        <v>140</v>
      </c>
      <c r="K34252">
        <v>1378</v>
      </c>
      <c r="L34252">
        <v>198112</v>
      </c>
      <c r="M34252">
        <v>12382</v>
      </c>
      <c r="N34252">
        <v>23</v>
      </c>
      <c r="O34252" t="s">
        <v>44</v>
      </c>
      <c r="P34252">
        <v>4</v>
      </c>
      <c r="Q34252">
        <v>2</v>
      </c>
      <c r="R34252">
        <v>3</v>
      </c>
      <c r="S34252">
        <v>4</v>
      </c>
      <c r="T34252">
        <v>0</v>
      </c>
      <c r="U34252" t="s">
        <v>48</v>
      </c>
      <c r="V34252">
        <v>3</v>
      </c>
      <c r="W34252">
        <v>2</v>
      </c>
      <c r="X34252">
        <v>80</v>
      </c>
      <c r="Y34252">
        <v>1</v>
      </c>
      <c r="Z34252">
        <v>13</v>
      </c>
      <c r="AA34252">
        <v>5</v>
      </c>
      <c r="AB34252">
        <v>3</v>
      </c>
      <c r="AC34252">
        <v>5</v>
      </c>
      <c r="AD34252">
        <v>5</v>
      </c>
      <c r="AE34252">
        <v>3</v>
      </c>
      <c r="AF34252">
        <v>3</v>
      </c>
    </row>
    <row r="34253" spans="1:32" x14ac:dyDescent="0.25">
      <c r="A34253">
        <v>34252</v>
      </c>
      <c r="B34253" t="s">
        <v>39</v>
      </c>
      <c r="C34253">
        <v>55</v>
      </c>
      <c r="D34253" t="s">
        <v>45</v>
      </c>
      <c r="E34253" t="s">
        <v>51</v>
      </c>
      <c r="F34253">
        <v>2</v>
      </c>
      <c r="G34253">
        <v>3</v>
      </c>
      <c r="H34253" t="s">
        <v>42</v>
      </c>
      <c r="I34253" t="s">
        <v>43</v>
      </c>
      <c r="J34253">
        <v>92</v>
      </c>
      <c r="K34253">
        <v>1308</v>
      </c>
      <c r="L34253">
        <v>793848</v>
      </c>
      <c r="M34253">
        <v>33077</v>
      </c>
      <c r="N34253">
        <v>25</v>
      </c>
      <c r="O34253" t="s">
        <v>52</v>
      </c>
      <c r="P34253">
        <v>2</v>
      </c>
      <c r="Q34253">
        <v>1</v>
      </c>
      <c r="R34253">
        <v>1</v>
      </c>
      <c r="S34253">
        <v>3</v>
      </c>
      <c r="T34253">
        <v>18</v>
      </c>
      <c r="U34253" t="s">
        <v>38</v>
      </c>
      <c r="V34253">
        <v>2</v>
      </c>
      <c r="W34253">
        <v>2</v>
      </c>
      <c r="X34253">
        <v>80</v>
      </c>
      <c r="Y34253">
        <v>3</v>
      </c>
      <c r="Z34253">
        <v>1</v>
      </c>
      <c r="AA34253">
        <v>2</v>
      </c>
      <c r="AB34253">
        <v>1</v>
      </c>
      <c r="AC34253">
        <v>1</v>
      </c>
      <c r="AD34253">
        <v>1</v>
      </c>
      <c r="AE34253">
        <v>1</v>
      </c>
      <c r="AF34253">
        <v>1</v>
      </c>
    </row>
    <row r="34254" spans="1:32" x14ac:dyDescent="0.25">
      <c r="A34254">
        <v>34253</v>
      </c>
      <c r="B34254" t="s">
        <v>39</v>
      </c>
      <c r="C34254">
        <v>33</v>
      </c>
      <c r="D34254" t="s">
        <v>33</v>
      </c>
      <c r="E34254" t="s">
        <v>34</v>
      </c>
      <c r="F34254">
        <v>4</v>
      </c>
      <c r="G34254">
        <v>2</v>
      </c>
      <c r="H34254" t="s">
        <v>42</v>
      </c>
      <c r="I34254" t="s">
        <v>56</v>
      </c>
      <c r="J34254">
        <v>74</v>
      </c>
      <c r="K34254">
        <v>581</v>
      </c>
      <c r="L34254">
        <v>297801</v>
      </c>
      <c r="M34254">
        <v>10269</v>
      </c>
      <c r="N34254">
        <v>27</v>
      </c>
      <c r="O34254" t="s">
        <v>44</v>
      </c>
      <c r="P34254">
        <v>3</v>
      </c>
      <c r="Q34254">
        <v>2</v>
      </c>
      <c r="R34254">
        <v>1</v>
      </c>
      <c r="S34254">
        <v>4</v>
      </c>
      <c r="T34254">
        <v>33</v>
      </c>
      <c r="U34254" t="s">
        <v>38</v>
      </c>
      <c r="V34254">
        <v>8</v>
      </c>
      <c r="W34254">
        <v>3</v>
      </c>
      <c r="X34254">
        <v>80</v>
      </c>
      <c r="Y34254">
        <v>1</v>
      </c>
      <c r="Z34254">
        <v>11</v>
      </c>
      <c r="AA34254">
        <v>5</v>
      </c>
      <c r="AB34254">
        <v>3</v>
      </c>
      <c r="AC34254">
        <v>3</v>
      </c>
      <c r="AD34254">
        <v>2</v>
      </c>
      <c r="AE34254">
        <v>2</v>
      </c>
      <c r="AF34254">
        <v>1</v>
      </c>
    </row>
    <row r="34255" spans="1:32" x14ac:dyDescent="0.25">
      <c r="A34255">
        <v>34254</v>
      </c>
      <c r="B34255" t="s">
        <v>32</v>
      </c>
      <c r="C34255">
        <v>25</v>
      </c>
      <c r="D34255" t="s">
        <v>58</v>
      </c>
      <c r="E34255" t="s">
        <v>59</v>
      </c>
      <c r="F34255">
        <v>1</v>
      </c>
      <c r="G34255">
        <v>1</v>
      </c>
      <c r="H34255" t="s">
        <v>40</v>
      </c>
      <c r="I34255" t="s">
        <v>43</v>
      </c>
      <c r="J34255">
        <v>38</v>
      </c>
      <c r="K34255">
        <v>928</v>
      </c>
      <c r="L34255">
        <v>225320</v>
      </c>
      <c r="M34255">
        <v>11266</v>
      </c>
      <c r="N34255">
        <v>23</v>
      </c>
      <c r="O34255" t="s">
        <v>52</v>
      </c>
      <c r="P34255">
        <v>4</v>
      </c>
      <c r="Q34255">
        <v>4</v>
      </c>
      <c r="R34255">
        <v>2</v>
      </c>
      <c r="S34255">
        <v>3</v>
      </c>
      <c r="T34255">
        <v>1</v>
      </c>
      <c r="U34255" t="s">
        <v>38</v>
      </c>
      <c r="V34255">
        <v>4</v>
      </c>
      <c r="W34255">
        <v>2</v>
      </c>
      <c r="X34255">
        <v>80</v>
      </c>
      <c r="Y34255">
        <v>3</v>
      </c>
      <c r="Z34255">
        <v>29</v>
      </c>
      <c r="AA34255">
        <v>2</v>
      </c>
      <c r="AB34255">
        <v>3</v>
      </c>
      <c r="AC34255">
        <v>24</v>
      </c>
      <c r="AD34255">
        <v>1</v>
      </c>
      <c r="AE34255">
        <v>13</v>
      </c>
      <c r="AF34255">
        <v>15</v>
      </c>
    </row>
    <row r="34256" spans="1:32" x14ac:dyDescent="0.25">
      <c r="A34256">
        <v>34255</v>
      </c>
      <c r="B34256" t="s">
        <v>32</v>
      </c>
      <c r="C34256">
        <v>42</v>
      </c>
      <c r="D34256" t="s">
        <v>49</v>
      </c>
      <c r="E34256" t="s">
        <v>54</v>
      </c>
      <c r="F34256">
        <v>5</v>
      </c>
      <c r="G34256">
        <v>2</v>
      </c>
      <c r="H34256" t="s">
        <v>50</v>
      </c>
      <c r="I34256" t="s">
        <v>43</v>
      </c>
      <c r="J34256">
        <v>157</v>
      </c>
      <c r="K34256">
        <v>1365</v>
      </c>
      <c r="L34256">
        <v>335820</v>
      </c>
      <c r="M34256">
        <v>27985</v>
      </c>
      <c r="N34256">
        <v>31</v>
      </c>
      <c r="O34256" t="s">
        <v>52</v>
      </c>
      <c r="P34256">
        <v>1</v>
      </c>
      <c r="Q34256">
        <v>3</v>
      </c>
      <c r="R34256">
        <v>1</v>
      </c>
      <c r="S34256">
        <v>4</v>
      </c>
      <c r="T34256">
        <v>23</v>
      </c>
      <c r="U34256" t="s">
        <v>48</v>
      </c>
      <c r="V34256">
        <v>0</v>
      </c>
      <c r="W34256">
        <v>3</v>
      </c>
      <c r="X34256">
        <v>80</v>
      </c>
      <c r="Y34256">
        <v>1</v>
      </c>
      <c r="Z34256">
        <v>10</v>
      </c>
      <c r="AA34256">
        <v>3</v>
      </c>
      <c r="AB34256">
        <v>3</v>
      </c>
      <c r="AC34256">
        <v>1</v>
      </c>
      <c r="AD34256">
        <v>1</v>
      </c>
      <c r="AE34256">
        <v>1</v>
      </c>
      <c r="AF34256">
        <v>1</v>
      </c>
    </row>
    <row r="34257" spans="1:32" x14ac:dyDescent="0.25">
      <c r="A34257">
        <v>34256</v>
      </c>
      <c r="B34257" t="s">
        <v>39</v>
      </c>
      <c r="C34257">
        <v>29</v>
      </c>
      <c r="D34257" t="s">
        <v>45</v>
      </c>
      <c r="E34257" t="s">
        <v>46</v>
      </c>
      <c r="F34257">
        <v>4</v>
      </c>
      <c r="G34257">
        <v>5</v>
      </c>
      <c r="H34257" t="s">
        <v>50</v>
      </c>
      <c r="I34257" t="s">
        <v>43</v>
      </c>
      <c r="J34257">
        <v>78</v>
      </c>
      <c r="K34257">
        <v>1092</v>
      </c>
      <c r="L34257">
        <v>258440</v>
      </c>
      <c r="M34257">
        <v>19880</v>
      </c>
      <c r="N34257">
        <v>28</v>
      </c>
      <c r="O34257" t="s">
        <v>44</v>
      </c>
      <c r="P34257">
        <v>3</v>
      </c>
      <c r="Q34257">
        <v>2</v>
      </c>
      <c r="R34257">
        <v>1</v>
      </c>
      <c r="S34257">
        <v>4</v>
      </c>
      <c r="T34257">
        <v>6</v>
      </c>
      <c r="U34257" t="s">
        <v>48</v>
      </c>
      <c r="V34257">
        <v>6</v>
      </c>
      <c r="W34257">
        <v>2</v>
      </c>
      <c r="X34257">
        <v>80</v>
      </c>
      <c r="Y34257">
        <v>2</v>
      </c>
      <c r="Z34257">
        <v>27</v>
      </c>
      <c r="AA34257">
        <v>5</v>
      </c>
      <c r="AB34257">
        <v>1</v>
      </c>
      <c r="AC34257">
        <v>26</v>
      </c>
      <c r="AD34257">
        <v>1</v>
      </c>
      <c r="AE34257">
        <v>17</v>
      </c>
      <c r="AF34257">
        <v>19</v>
      </c>
    </row>
    <row r="34258" spans="1:32" x14ac:dyDescent="0.25">
      <c r="A34258">
        <v>34257</v>
      </c>
      <c r="B34258" t="s">
        <v>32</v>
      </c>
      <c r="C34258">
        <v>21</v>
      </c>
      <c r="D34258" t="s">
        <v>58</v>
      </c>
      <c r="E34258" t="s">
        <v>34</v>
      </c>
      <c r="F34258">
        <v>4</v>
      </c>
      <c r="G34258">
        <v>5</v>
      </c>
      <c r="H34258" t="s">
        <v>50</v>
      </c>
      <c r="I34258" t="s">
        <v>36</v>
      </c>
      <c r="J34258">
        <v>194</v>
      </c>
      <c r="K34258">
        <v>240</v>
      </c>
      <c r="L34258">
        <v>472816</v>
      </c>
      <c r="M34258">
        <v>29551</v>
      </c>
      <c r="N34258">
        <v>7</v>
      </c>
      <c r="O34258" t="s">
        <v>37</v>
      </c>
      <c r="P34258">
        <v>4</v>
      </c>
      <c r="Q34258">
        <v>1</v>
      </c>
      <c r="R34258">
        <v>4</v>
      </c>
      <c r="S34258">
        <v>3</v>
      </c>
      <c r="T34258">
        <v>11</v>
      </c>
      <c r="U34258" t="s">
        <v>48</v>
      </c>
      <c r="V34258">
        <v>8</v>
      </c>
      <c r="W34258">
        <v>1</v>
      </c>
      <c r="X34258">
        <v>80</v>
      </c>
      <c r="Y34258">
        <v>2</v>
      </c>
      <c r="Z34258">
        <v>17</v>
      </c>
      <c r="AA34258">
        <v>1</v>
      </c>
      <c r="AB34258">
        <v>1</v>
      </c>
      <c r="AC34258">
        <v>4</v>
      </c>
      <c r="AD34258">
        <v>2</v>
      </c>
      <c r="AE34258">
        <v>1</v>
      </c>
      <c r="AF34258">
        <v>3</v>
      </c>
    </row>
    <row r="34259" spans="1:32" x14ac:dyDescent="0.25">
      <c r="A34259">
        <v>34258</v>
      </c>
      <c r="B34259" t="s">
        <v>32</v>
      </c>
      <c r="C34259">
        <v>40</v>
      </c>
      <c r="D34259" t="s">
        <v>45</v>
      </c>
      <c r="E34259" t="s">
        <v>55</v>
      </c>
      <c r="F34259">
        <v>4</v>
      </c>
      <c r="G34259">
        <v>2</v>
      </c>
      <c r="H34259" t="s">
        <v>40</v>
      </c>
      <c r="I34259" t="s">
        <v>36</v>
      </c>
      <c r="J34259">
        <v>46</v>
      </c>
      <c r="K34259">
        <v>797</v>
      </c>
      <c r="L34259">
        <v>220581</v>
      </c>
      <c r="M34259">
        <v>24509</v>
      </c>
      <c r="N34259">
        <v>19</v>
      </c>
      <c r="O34259" t="s">
        <v>44</v>
      </c>
      <c r="P34259">
        <v>1</v>
      </c>
      <c r="Q34259">
        <v>3</v>
      </c>
      <c r="R34259">
        <v>4</v>
      </c>
      <c r="S34259">
        <v>4</v>
      </c>
      <c r="T34259">
        <v>45</v>
      </c>
      <c r="U34259" t="s">
        <v>38</v>
      </c>
      <c r="V34259">
        <v>8</v>
      </c>
      <c r="W34259">
        <v>4</v>
      </c>
      <c r="X34259">
        <v>80</v>
      </c>
      <c r="Y34259">
        <v>2</v>
      </c>
      <c r="Z34259">
        <v>21</v>
      </c>
      <c r="AA34259">
        <v>6</v>
      </c>
      <c r="AB34259">
        <v>1</v>
      </c>
      <c r="AC34259">
        <v>3</v>
      </c>
      <c r="AD34259">
        <v>2</v>
      </c>
      <c r="AE34259">
        <v>3</v>
      </c>
      <c r="AF34259">
        <v>3</v>
      </c>
    </row>
    <row r="34260" spans="1:32" x14ac:dyDescent="0.25">
      <c r="A34260">
        <v>34259</v>
      </c>
      <c r="B34260" t="s">
        <v>32</v>
      </c>
      <c r="C34260">
        <v>56</v>
      </c>
      <c r="D34260" t="s">
        <v>49</v>
      </c>
      <c r="E34260" t="s">
        <v>46</v>
      </c>
      <c r="F34260">
        <v>1</v>
      </c>
      <c r="G34260">
        <v>1</v>
      </c>
      <c r="H34260" t="s">
        <v>42</v>
      </c>
      <c r="I34260" t="s">
        <v>43</v>
      </c>
      <c r="J34260">
        <v>145</v>
      </c>
      <c r="K34260">
        <v>1280</v>
      </c>
      <c r="L34260">
        <v>46767</v>
      </c>
      <c r="M34260">
        <v>46767</v>
      </c>
      <c r="N34260">
        <v>13</v>
      </c>
      <c r="O34260" t="s">
        <v>37</v>
      </c>
      <c r="P34260">
        <v>4</v>
      </c>
      <c r="Q34260">
        <v>4</v>
      </c>
      <c r="R34260">
        <v>4</v>
      </c>
      <c r="S34260">
        <v>4</v>
      </c>
      <c r="T34260">
        <v>40</v>
      </c>
      <c r="U34260" t="s">
        <v>48</v>
      </c>
      <c r="V34260">
        <v>6</v>
      </c>
      <c r="W34260">
        <v>1</v>
      </c>
      <c r="X34260">
        <v>80</v>
      </c>
      <c r="Y34260">
        <v>3</v>
      </c>
      <c r="Z34260">
        <v>6</v>
      </c>
      <c r="AA34260">
        <v>3</v>
      </c>
      <c r="AB34260">
        <v>2</v>
      </c>
      <c r="AC34260">
        <v>2</v>
      </c>
      <c r="AD34260">
        <v>1</v>
      </c>
      <c r="AE34260">
        <v>1</v>
      </c>
      <c r="AF34260">
        <v>1</v>
      </c>
    </row>
    <row r="34261" spans="1:32" x14ac:dyDescent="0.25">
      <c r="A34261">
        <v>34260</v>
      </c>
      <c r="B34261" t="s">
        <v>39</v>
      </c>
      <c r="C34261">
        <v>57</v>
      </c>
      <c r="D34261" t="s">
        <v>49</v>
      </c>
      <c r="E34261" t="s">
        <v>60</v>
      </c>
      <c r="F34261">
        <v>3</v>
      </c>
      <c r="G34261">
        <v>4</v>
      </c>
      <c r="H34261" t="s">
        <v>35</v>
      </c>
      <c r="I34261" t="s">
        <v>36</v>
      </c>
      <c r="J34261">
        <v>106</v>
      </c>
      <c r="K34261">
        <v>221</v>
      </c>
      <c r="L34261">
        <v>169565</v>
      </c>
      <c r="M34261">
        <v>15415</v>
      </c>
      <c r="N34261">
        <v>38</v>
      </c>
      <c r="O34261" t="s">
        <v>52</v>
      </c>
      <c r="P34261">
        <v>2</v>
      </c>
      <c r="Q34261">
        <v>3</v>
      </c>
      <c r="R34261">
        <v>2</v>
      </c>
      <c r="S34261">
        <v>1</v>
      </c>
      <c r="T34261">
        <v>40</v>
      </c>
      <c r="U34261" t="s">
        <v>48</v>
      </c>
      <c r="V34261">
        <v>5</v>
      </c>
      <c r="W34261">
        <v>1</v>
      </c>
      <c r="X34261">
        <v>80</v>
      </c>
      <c r="Y34261">
        <v>3</v>
      </c>
      <c r="Z34261">
        <v>40</v>
      </c>
      <c r="AA34261">
        <v>4</v>
      </c>
      <c r="AB34261">
        <v>3</v>
      </c>
      <c r="AC34261">
        <v>31</v>
      </c>
      <c r="AD34261">
        <v>19</v>
      </c>
      <c r="AE34261">
        <v>27</v>
      </c>
      <c r="AF34261">
        <v>14</v>
      </c>
    </row>
    <row r="34262" spans="1:32" x14ac:dyDescent="0.25">
      <c r="A34262">
        <v>34261</v>
      </c>
      <c r="B34262" t="s">
        <v>39</v>
      </c>
      <c r="C34262">
        <v>18</v>
      </c>
      <c r="D34262" t="s">
        <v>49</v>
      </c>
      <c r="E34262" t="s">
        <v>54</v>
      </c>
      <c r="F34262">
        <v>1</v>
      </c>
      <c r="G34262">
        <v>3</v>
      </c>
      <c r="H34262" t="s">
        <v>35</v>
      </c>
      <c r="I34262" t="s">
        <v>43</v>
      </c>
      <c r="J34262">
        <v>72</v>
      </c>
      <c r="K34262">
        <v>1170</v>
      </c>
      <c r="L34262">
        <v>394896</v>
      </c>
      <c r="M34262">
        <v>20784</v>
      </c>
      <c r="N34262">
        <v>39</v>
      </c>
      <c r="O34262" t="s">
        <v>37</v>
      </c>
      <c r="P34262">
        <v>1</v>
      </c>
      <c r="Q34262">
        <v>3</v>
      </c>
      <c r="R34262">
        <v>4</v>
      </c>
      <c r="S34262">
        <v>1</v>
      </c>
      <c r="T34262">
        <v>21</v>
      </c>
      <c r="U34262" t="s">
        <v>38</v>
      </c>
      <c r="V34262">
        <v>6</v>
      </c>
      <c r="W34262">
        <v>2</v>
      </c>
      <c r="X34262">
        <v>80</v>
      </c>
      <c r="Y34262">
        <v>3</v>
      </c>
      <c r="Z34262">
        <v>27</v>
      </c>
      <c r="AA34262">
        <v>4</v>
      </c>
      <c r="AB34262">
        <v>3</v>
      </c>
      <c r="AC34262">
        <v>5</v>
      </c>
      <c r="AD34262">
        <v>1</v>
      </c>
      <c r="AE34262">
        <v>5</v>
      </c>
      <c r="AF34262">
        <v>1</v>
      </c>
    </row>
    <row r="34263" spans="1:32" x14ac:dyDescent="0.25">
      <c r="A34263">
        <v>34262</v>
      </c>
      <c r="B34263" t="s">
        <v>32</v>
      </c>
      <c r="C34263">
        <v>53</v>
      </c>
      <c r="D34263" t="s">
        <v>45</v>
      </c>
      <c r="E34263" t="s">
        <v>60</v>
      </c>
      <c r="F34263">
        <v>1</v>
      </c>
      <c r="G34263">
        <v>1</v>
      </c>
      <c r="H34263" t="s">
        <v>40</v>
      </c>
      <c r="I34263" t="s">
        <v>43</v>
      </c>
      <c r="J34263">
        <v>111</v>
      </c>
      <c r="K34263">
        <v>135</v>
      </c>
      <c r="L34263">
        <v>216510</v>
      </c>
      <c r="M34263">
        <v>7217</v>
      </c>
      <c r="N34263">
        <v>46</v>
      </c>
      <c r="O34263" t="s">
        <v>37</v>
      </c>
      <c r="P34263">
        <v>2</v>
      </c>
      <c r="Q34263">
        <v>2</v>
      </c>
      <c r="R34263">
        <v>2</v>
      </c>
      <c r="S34263">
        <v>4</v>
      </c>
      <c r="T34263">
        <v>48</v>
      </c>
      <c r="U34263" t="s">
        <v>48</v>
      </c>
      <c r="V34263">
        <v>5</v>
      </c>
      <c r="W34263">
        <v>2</v>
      </c>
      <c r="X34263">
        <v>80</v>
      </c>
      <c r="Y34263">
        <v>1</v>
      </c>
      <c r="Z34263">
        <v>13</v>
      </c>
      <c r="AA34263">
        <v>6</v>
      </c>
      <c r="AB34263">
        <v>3</v>
      </c>
      <c r="AC34263">
        <v>2</v>
      </c>
      <c r="AD34263">
        <v>2</v>
      </c>
      <c r="AE34263">
        <v>1</v>
      </c>
      <c r="AF34263">
        <v>2</v>
      </c>
    </row>
    <row r="34264" spans="1:32" x14ac:dyDescent="0.25">
      <c r="A34264">
        <v>34263</v>
      </c>
      <c r="B34264" t="s">
        <v>39</v>
      </c>
      <c r="C34264">
        <v>53</v>
      </c>
      <c r="D34264" t="s">
        <v>45</v>
      </c>
      <c r="E34264" t="s">
        <v>41</v>
      </c>
      <c r="F34264">
        <v>1</v>
      </c>
      <c r="G34264">
        <v>3</v>
      </c>
      <c r="H34264" t="s">
        <v>40</v>
      </c>
      <c r="I34264" t="s">
        <v>56</v>
      </c>
      <c r="J34264">
        <v>103</v>
      </c>
      <c r="K34264">
        <v>290</v>
      </c>
      <c r="L34264">
        <v>45598</v>
      </c>
      <c r="M34264">
        <v>3257</v>
      </c>
      <c r="N34264">
        <v>20</v>
      </c>
      <c r="O34264" t="s">
        <v>52</v>
      </c>
      <c r="P34264">
        <v>3</v>
      </c>
      <c r="Q34264">
        <v>3</v>
      </c>
      <c r="R34264">
        <v>4</v>
      </c>
      <c r="S34264">
        <v>3</v>
      </c>
      <c r="T34264">
        <v>33</v>
      </c>
      <c r="U34264" t="s">
        <v>38</v>
      </c>
      <c r="V34264">
        <v>5</v>
      </c>
      <c r="W34264">
        <v>4</v>
      </c>
      <c r="X34264">
        <v>80</v>
      </c>
      <c r="Y34264">
        <v>4</v>
      </c>
      <c r="Z34264">
        <v>27</v>
      </c>
      <c r="AA34264">
        <v>3</v>
      </c>
      <c r="AB34264">
        <v>2</v>
      </c>
      <c r="AC34264">
        <v>16</v>
      </c>
      <c r="AD34264">
        <v>13</v>
      </c>
      <c r="AE34264">
        <v>7</v>
      </c>
      <c r="AF34264">
        <v>2</v>
      </c>
    </row>
    <row r="34265" spans="1:32" x14ac:dyDescent="0.25">
      <c r="A34265">
        <v>34264</v>
      </c>
      <c r="B34265" t="s">
        <v>32</v>
      </c>
      <c r="C34265">
        <v>32</v>
      </c>
      <c r="D34265" t="s">
        <v>33</v>
      </c>
      <c r="E34265" t="s">
        <v>55</v>
      </c>
      <c r="F34265">
        <v>5</v>
      </c>
      <c r="G34265">
        <v>1</v>
      </c>
      <c r="H34265" t="s">
        <v>57</v>
      </c>
      <c r="I34265" t="s">
        <v>36</v>
      </c>
      <c r="J34265">
        <v>114</v>
      </c>
      <c r="K34265">
        <v>1268</v>
      </c>
      <c r="L34265">
        <v>135250</v>
      </c>
      <c r="M34265">
        <v>27050</v>
      </c>
      <c r="N34265">
        <v>25</v>
      </c>
      <c r="O34265" t="s">
        <v>52</v>
      </c>
      <c r="P34265">
        <v>3</v>
      </c>
      <c r="Q34265">
        <v>1</v>
      </c>
      <c r="R34265">
        <v>3</v>
      </c>
      <c r="S34265">
        <v>4</v>
      </c>
      <c r="T34265">
        <v>3</v>
      </c>
      <c r="U34265" t="s">
        <v>48</v>
      </c>
      <c r="V34265">
        <v>4</v>
      </c>
      <c r="W34265">
        <v>4</v>
      </c>
      <c r="X34265">
        <v>80</v>
      </c>
      <c r="Y34265">
        <v>1</v>
      </c>
      <c r="Z34265">
        <v>22</v>
      </c>
      <c r="AA34265">
        <v>3</v>
      </c>
      <c r="AB34265">
        <v>1</v>
      </c>
      <c r="AC34265">
        <v>2</v>
      </c>
      <c r="AD34265">
        <v>2</v>
      </c>
      <c r="AE34265">
        <v>1</v>
      </c>
      <c r="AF34265">
        <v>2</v>
      </c>
    </row>
    <row r="34266" spans="1:32" x14ac:dyDescent="0.25">
      <c r="A34266">
        <v>34265</v>
      </c>
      <c r="B34266" t="s">
        <v>32</v>
      </c>
      <c r="C34266">
        <v>27</v>
      </c>
      <c r="D34266" t="s">
        <v>40</v>
      </c>
      <c r="E34266" t="s">
        <v>55</v>
      </c>
      <c r="F34266">
        <v>2</v>
      </c>
      <c r="G34266">
        <v>2</v>
      </c>
      <c r="H34266" t="s">
        <v>50</v>
      </c>
      <c r="I34266" t="s">
        <v>43</v>
      </c>
      <c r="J34266">
        <v>148</v>
      </c>
      <c r="K34266">
        <v>1437</v>
      </c>
      <c r="L34266">
        <v>74900</v>
      </c>
      <c r="M34266">
        <v>2996</v>
      </c>
      <c r="N34266">
        <v>22</v>
      </c>
      <c r="O34266" t="s">
        <v>37</v>
      </c>
      <c r="P34266">
        <v>3</v>
      </c>
      <c r="Q34266">
        <v>4</v>
      </c>
      <c r="R34266">
        <v>1</v>
      </c>
      <c r="S34266">
        <v>3</v>
      </c>
      <c r="T34266">
        <v>42</v>
      </c>
      <c r="U34266" t="s">
        <v>48</v>
      </c>
      <c r="V34266">
        <v>3</v>
      </c>
      <c r="W34266">
        <v>1</v>
      </c>
      <c r="X34266">
        <v>80</v>
      </c>
      <c r="Y34266">
        <v>3</v>
      </c>
      <c r="Z34266">
        <v>15</v>
      </c>
      <c r="AA34266">
        <v>6</v>
      </c>
      <c r="AB34266">
        <v>1</v>
      </c>
      <c r="AC34266">
        <v>15</v>
      </c>
      <c r="AD34266">
        <v>8</v>
      </c>
      <c r="AE34266">
        <v>12</v>
      </c>
      <c r="AF34266">
        <v>4</v>
      </c>
    </row>
    <row r="34267" spans="1:32" x14ac:dyDescent="0.25">
      <c r="A34267">
        <v>34266</v>
      </c>
      <c r="B34267" t="s">
        <v>39</v>
      </c>
      <c r="C34267">
        <v>22</v>
      </c>
      <c r="D34267" t="s">
        <v>58</v>
      </c>
      <c r="E34267" t="s">
        <v>59</v>
      </c>
      <c r="F34267">
        <v>2</v>
      </c>
      <c r="G34267">
        <v>2</v>
      </c>
      <c r="H34267" t="s">
        <v>47</v>
      </c>
      <c r="I34267" t="s">
        <v>36</v>
      </c>
      <c r="J34267">
        <v>139</v>
      </c>
      <c r="K34267">
        <v>100</v>
      </c>
      <c r="L34267">
        <v>1330694</v>
      </c>
      <c r="M34267">
        <v>45886</v>
      </c>
      <c r="N34267">
        <v>21</v>
      </c>
      <c r="O34267" t="s">
        <v>37</v>
      </c>
      <c r="P34267">
        <v>3</v>
      </c>
      <c r="Q34267">
        <v>3</v>
      </c>
      <c r="R34267">
        <v>1</v>
      </c>
      <c r="S34267">
        <v>2</v>
      </c>
      <c r="T34267">
        <v>3</v>
      </c>
      <c r="U34267" t="s">
        <v>48</v>
      </c>
      <c r="V34267">
        <v>5</v>
      </c>
      <c r="W34267">
        <v>4</v>
      </c>
      <c r="X34267">
        <v>80</v>
      </c>
      <c r="Y34267">
        <v>1</v>
      </c>
      <c r="Z34267">
        <v>25</v>
      </c>
      <c r="AA34267">
        <v>2</v>
      </c>
      <c r="AB34267">
        <v>4</v>
      </c>
      <c r="AC34267">
        <v>12</v>
      </c>
      <c r="AD34267">
        <v>7</v>
      </c>
      <c r="AE34267">
        <v>2</v>
      </c>
      <c r="AF34267">
        <v>3</v>
      </c>
    </row>
    <row r="34268" spans="1:32" x14ac:dyDescent="0.25">
      <c r="A34268">
        <v>34267</v>
      </c>
      <c r="B34268" t="s">
        <v>39</v>
      </c>
      <c r="C34268">
        <v>33</v>
      </c>
      <c r="D34268" t="s">
        <v>40</v>
      </c>
      <c r="E34268" t="s">
        <v>61</v>
      </c>
      <c r="F34268">
        <v>4</v>
      </c>
      <c r="G34268">
        <v>4</v>
      </c>
      <c r="H34268" t="s">
        <v>50</v>
      </c>
      <c r="I34268" t="s">
        <v>56</v>
      </c>
      <c r="J34268">
        <v>180</v>
      </c>
      <c r="K34268">
        <v>171</v>
      </c>
      <c r="L34268">
        <v>159408</v>
      </c>
      <c r="M34268">
        <v>26568</v>
      </c>
      <c r="N34268">
        <v>42</v>
      </c>
      <c r="O34268" t="s">
        <v>44</v>
      </c>
      <c r="P34268">
        <v>4</v>
      </c>
      <c r="Q34268">
        <v>4</v>
      </c>
      <c r="R34268">
        <v>3</v>
      </c>
      <c r="S34268">
        <v>2</v>
      </c>
      <c r="T34268">
        <v>49</v>
      </c>
      <c r="U34268" t="s">
        <v>38</v>
      </c>
      <c r="V34268">
        <v>7</v>
      </c>
      <c r="W34268">
        <v>1</v>
      </c>
      <c r="X34268">
        <v>80</v>
      </c>
      <c r="Y34268">
        <v>4</v>
      </c>
      <c r="Z34268">
        <v>9</v>
      </c>
      <c r="AA34268">
        <v>3</v>
      </c>
      <c r="AB34268">
        <v>1</v>
      </c>
      <c r="AC34268">
        <v>8</v>
      </c>
      <c r="AD34268">
        <v>8</v>
      </c>
      <c r="AE34268">
        <v>6</v>
      </c>
      <c r="AF34268">
        <v>7</v>
      </c>
    </row>
    <row r="34269" spans="1:32" x14ac:dyDescent="0.25">
      <c r="A34269">
        <v>34268</v>
      </c>
      <c r="B34269" t="s">
        <v>39</v>
      </c>
      <c r="C34269">
        <v>28</v>
      </c>
      <c r="D34269" t="s">
        <v>49</v>
      </c>
      <c r="E34269" t="s">
        <v>40</v>
      </c>
      <c r="F34269">
        <v>2</v>
      </c>
      <c r="G34269">
        <v>4</v>
      </c>
      <c r="H34269" t="s">
        <v>40</v>
      </c>
      <c r="I34269" t="s">
        <v>56</v>
      </c>
      <c r="J34269">
        <v>73</v>
      </c>
      <c r="K34269">
        <v>273</v>
      </c>
      <c r="L34269">
        <v>485088</v>
      </c>
      <c r="M34269">
        <v>20212</v>
      </c>
      <c r="N34269">
        <v>12</v>
      </c>
      <c r="O34269" t="s">
        <v>52</v>
      </c>
      <c r="P34269">
        <v>3</v>
      </c>
      <c r="Q34269">
        <v>4</v>
      </c>
      <c r="R34269">
        <v>3</v>
      </c>
      <c r="S34269">
        <v>4</v>
      </c>
      <c r="T34269">
        <v>34</v>
      </c>
      <c r="U34269" t="s">
        <v>48</v>
      </c>
      <c r="V34269">
        <v>6</v>
      </c>
      <c r="W34269">
        <v>1</v>
      </c>
      <c r="X34269">
        <v>80</v>
      </c>
      <c r="Y34269">
        <v>4</v>
      </c>
      <c r="Z34269">
        <v>5</v>
      </c>
      <c r="AA34269">
        <v>1</v>
      </c>
      <c r="AB34269">
        <v>2</v>
      </c>
      <c r="AC34269">
        <v>4</v>
      </c>
      <c r="AD34269">
        <v>2</v>
      </c>
      <c r="AE34269">
        <v>2</v>
      </c>
      <c r="AF34269">
        <v>1</v>
      </c>
    </row>
    <row r="34270" spans="1:32" x14ac:dyDescent="0.25">
      <c r="A34270">
        <v>34269</v>
      </c>
      <c r="B34270" t="s">
        <v>39</v>
      </c>
      <c r="C34270">
        <v>21</v>
      </c>
      <c r="D34270" t="s">
        <v>40</v>
      </c>
      <c r="E34270" t="s">
        <v>46</v>
      </c>
      <c r="F34270">
        <v>5</v>
      </c>
      <c r="G34270">
        <v>5</v>
      </c>
      <c r="H34270" t="s">
        <v>42</v>
      </c>
      <c r="I34270" t="s">
        <v>36</v>
      </c>
      <c r="J34270">
        <v>45</v>
      </c>
      <c r="K34270">
        <v>527</v>
      </c>
      <c r="L34270">
        <v>689620</v>
      </c>
      <c r="M34270">
        <v>23780</v>
      </c>
      <c r="N34270">
        <v>8</v>
      </c>
      <c r="O34270" t="s">
        <v>52</v>
      </c>
      <c r="P34270">
        <v>2</v>
      </c>
      <c r="Q34270">
        <v>1</v>
      </c>
      <c r="R34270">
        <v>3</v>
      </c>
      <c r="S34270">
        <v>4</v>
      </c>
      <c r="T34270">
        <v>16</v>
      </c>
      <c r="U34270" t="s">
        <v>48</v>
      </c>
      <c r="V34270">
        <v>4</v>
      </c>
      <c r="W34270">
        <v>1</v>
      </c>
      <c r="X34270">
        <v>80</v>
      </c>
      <c r="Y34270">
        <v>2</v>
      </c>
      <c r="Z34270">
        <v>3</v>
      </c>
      <c r="AA34270">
        <v>2</v>
      </c>
      <c r="AB34270">
        <v>2</v>
      </c>
      <c r="AC34270">
        <v>3</v>
      </c>
      <c r="AD34270">
        <v>2</v>
      </c>
      <c r="AE34270">
        <v>1</v>
      </c>
      <c r="AF34270">
        <v>1</v>
      </c>
    </row>
    <row r="34271" spans="1:32" x14ac:dyDescent="0.25">
      <c r="A34271">
        <v>34270</v>
      </c>
      <c r="B34271" t="s">
        <v>39</v>
      </c>
      <c r="C34271">
        <v>49</v>
      </c>
      <c r="D34271" t="s">
        <v>45</v>
      </c>
      <c r="E34271" t="s">
        <v>51</v>
      </c>
      <c r="F34271">
        <v>1</v>
      </c>
      <c r="G34271">
        <v>4</v>
      </c>
      <c r="H34271" t="s">
        <v>57</v>
      </c>
      <c r="I34271" t="s">
        <v>36</v>
      </c>
      <c r="J34271">
        <v>97</v>
      </c>
      <c r="K34271">
        <v>386</v>
      </c>
      <c r="L34271">
        <v>498540</v>
      </c>
      <c r="M34271">
        <v>23740</v>
      </c>
      <c r="N34271">
        <v>37</v>
      </c>
      <c r="O34271" t="s">
        <v>37</v>
      </c>
      <c r="P34271">
        <v>4</v>
      </c>
      <c r="Q34271">
        <v>1</v>
      </c>
      <c r="R34271">
        <v>3</v>
      </c>
      <c r="S34271">
        <v>2</v>
      </c>
      <c r="T34271">
        <v>40</v>
      </c>
      <c r="U34271" t="s">
        <v>38</v>
      </c>
      <c r="V34271">
        <v>0</v>
      </c>
      <c r="W34271">
        <v>1</v>
      </c>
      <c r="X34271">
        <v>80</v>
      </c>
      <c r="Y34271">
        <v>4</v>
      </c>
      <c r="Z34271">
        <v>25</v>
      </c>
      <c r="AA34271">
        <v>4</v>
      </c>
      <c r="AB34271">
        <v>1</v>
      </c>
      <c r="AC34271">
        <v>9</v>
      </c>
      <c r="AD34271">
        <v>6</v>
      </c>
      <c r="AE34271">
        <v>4</v>
      </c>
      <c r="AF34271">
        <v>2</v>
      </c>
    </row>
    <row r="34272" spans="1:32" x14ac:dyDescent="0.25">
      <c r="A34272">
        <v>34271</v>
      </c>
      <c r="B34272" t="s">
        <v>32</v>
      </c>
      <c r="C34272">
        <v>60</v>
      </c>
      <c r="D34272" t="s">
        <v>33</v>
      </c>
      <c r="E34272" t="s">
        <v>46</v>
      </c>
      <c r="F34272">
        <v>1</v>
      </c>
      <c r="G34272">
        <v>3</v>
      </c>
      <c r="H34272" t="s">
        <v>42</v>
      </c>
      <c r="I34272" t="s">
        <v>36</v>
      </c>
      <c r="J34272">
        <v>39</v>
      </c>
      <c r="K34272">
        <v>562</v>
      </c>
      <c r="L34272">
        <v>241143</v>
      </c>
      <c r="M34272">
        <v>11483</v>
      </c>
      <c r="N34272">
        <v>31</v>
      </c>
      <c r="O34272" t="s">
        <v>37</v>
      </c>
      <c r="P34272">
        <v>4</v>
      </c>
      <c r="Q34272">
        <v>4</v>
      </c>
      <c r="R34272">
        <v>2</v>
      </c>
      <c r="S34272">
        <v>3</v>
      </c>
      <c r="T34272">
        <v>2</v>
      </c>
      <c r="U34272" t="s">
        <v>48</v>
      </c>
      <c r="V34272">
        <v>3</v>
      </c>
      <c r="W34272">
        <v>3</v>
      </c>
      <c r="X34272">
        <v>80</v>
      </c>
      <c r="Y34272">
        <v>4</v>
      </c>
      <c r="Z34272">
        <v>36</v>
      </c>
      <c r="AA34272">
        <v>6</v>
      </c>
      <c r="AB34272">
        <v>3</v>
      </c>
      <c r="AC34272">
        <v>18</v>
      </c>
      <c r="AD34272">
        <v>9</v>
      </c>
      <c r="AE34272">
        <v>10</v>
      </c>
      <c r="AF34272">
        <v>11</v>
      </c>
    </row>
    <row r="34273" spans="1:32" x14ac:dyDescent="0.25">
      <c r="A34273">
        <v>34272</v>
      </c>
      <c r="B34273" t="s">
        <v>32</v>
      </c>
      <c r="C34273">
        <v>28</v>
      </c>
      <c r="D34273" t="s">
        <v>49</v>
      </c>
      <c r="E34273" t="s">
        <v>41</v>
      </c>
      <c r="F34273">
        <v>3</v>
      </c>
      <c r="G34273">
        <v>2</v>
      </c>
      <c r="H34273" t="s">
        <v>42</v>
      </c>
      <c r="I34273" t="s">
        <v>56</v>
      </c>
      <c r="J34273">
        <v>191</v>
      </c>
      <c r="K34273">
        <v>469</v>
      </c>
      <c r="L34273">
        <v>79471</v>
      </c>
      <c r="M34273">
        <v>11353</v>
      </c>
      <c r="N34273">
        <v>29</v>
      </c>
      <c r="O34273" t="s">
        <v>52</v>
      </c>
      <c r="P34273">
        <v>2</v>
      </c>
      <c r="Q34273">
        <v>2</v>
      </c>
      <c r="R34273">
        <v>1</v>
      </c>
      <c r="S34273">
        <v>1</v>
      </c>
      <c r="T34273">
        <v>2</v>
      </c>
      <c r="U34273" t="s">
        <v>48</v>
      </c>
      <c r="V34273">
        <v>4</v>
      </c>
      <c r="W34273">
        <v>2</v>
      </c>
      <c r="X34273">
        <v>80</v>
      </c>
      <c r="Y34273">
        <v>3</v>
      </c>
      <c r="Z34273">
        <v>2</v>
      </c>
      <c r="AA34273">
        <v>4</v>
      </c>
      <c r="AB34273">
        <v>1</v>
      </c>
      <c r="AC34273">
        <v>1</v>
      </c>
      <c r="AD34273">
        <v>1</v>
      </c>
      <c r="AE34273">
        <v>1</v>
      </c>
      <c r="AF34273">
        <v>1</v>
      </c>
    </row>
    <row r="34274" spans="1:32" x14ac:dyDescent="0.25">
      <c r="A34274">
        <v>34273</v>
      </c>
      <c r="B34274" t="s">
        <v>32</v>
      </c>
      <c r="C34274">
        <v>26</v>
      </c>
      <c r="D34274" t="s">
        <v>45</v>
      </c>
      <c r="E34274" t="s">
        <v>40</v>
      </c>
      <c r="F34274">
        <v>5</v>
      </c>
      <c r="G34274">
        <v>5</v>
      </c>
      <c r="H34274" t="s">
        <v>35</v>
      </c>
      <c r="I34274" t="s">
        <v>36</v>
      </c>
      <c r="J34274">
        <v>100</v>
      </c>
      <c r="K34274">
        <v>372</v>
      </c>
      <c r="L34274">
        <v>11635</v>
      </c>
      <c r="M34274">
        <v>11635</v>
      </c>
      <c r="N34274">
        <v>37</v>
      </c>
      <c r="O34274" t="s">
        <v>37</v>
      </c>
      <c r="P34274">
        <v>4</v>
      </c>
      <c r="Q34274">
        <v>2</v>
      </c>
      <c r="R34274">
        <v>2</v>
      </c>
      <c r="S34274">
        <v>1</v>
      </c>
      <c r="T34274">
        <v>40</v>
      </c>
      <c r="U34274" t="s">
        <v>38</v>
      </c>
      <c r="V34274">
        <v>0</v>
      </c>
      <c r="W34274">
        <v>2</v>
      </c>
      <c r="X34274">
        <v>80</v>
      </c>
      <c r="Y34274">
        <v>2</v>
      </c>
      <c r="Z34274">
        <v>3</v>
      </c>
      <c r="AA34274">
        <v>1</v>
      </c>
      <c r="AB34274">
        <v>3</v>
      </c>
      <c r="AC34274">
        <v>2</v>
      </c>
      <c r="AD34274">
        <v>2</v>
      </c>
      <c r="AE34274">
        <v>2</v>
      </c>
      <c r="AF34274">
        <v>2</v>
      </c>
    </row>
    <row r="34275" spans="1:32" x14ac:dyDescent="0.25">
      <c r="A34275">
        <v>34274</v>
      </c>
      <c r="B34275" t="s">
        <v>32</v>
      </c>
      <c r="C34275">
        <v>36</v>
      </c>
      <c r="D34275" t="s">
        <v>53</v>
      </c>
      <c r="E34275" t="s">
        <v>60</v>
      </c>
      <c r="F34275">
        <v>1</v>
      </c>
      <c r="G34275">
        <v>1</v>
      </c>
      <c r="H34275" t="s">
        <v>42</v>
      </c>
      <c r="I34275" t="s">
        <v>56</v>
      </c>
      <c r="J34275">
        <v>81</v>
      </c>
      <c r="K34275">
        <v>1213</v>
      </c>
      <c r="L34275">
        <v>478848</v>
      </c>
      <c r="M34275">
        <v>19952</v>
      </c>
      <c r="N34275">
        <v>11</v>
      </c>
      <c r="O34275" t="s">
        <v>44</v>
      </c>
      <c r="P34275">
        <v>4</v>
      </c>
      <c r="Q34275">
        <v>3</v>
      </c>
      <c r="R34275">
        <v>2</v>
      </c>
      <c r="S34275">
        <v>3</v>
      </c>
      <c r="T34275">
        <v>8</v>
      </c>
      <c r="U34275" t="s">
        <v>48</v>
      </c>
      <c r="V34275">
        <v>6</v>
      </c>
      <c r="W34275">
        <v>3</v>
      </c>
      <c r="X34275">
        <v>80</v>
      </c>
      <c r="Y34275">
        <v>4</v>
      </c>
      <c r="Z34275">
        <v>30</v>
      </c>
      <c r="AA34275">
        <v>3</v>
      </c>
      <c r="AB34275">
        <v>4</v>
      </c>
      <c r="AC34275">
        <v>4</v>
      </c>
      <c r="AD34275">
        <v>2</v>
      </c>
      <c r="AE34275">
        <v>3</v>
      </c>
      <c r="AF34275">
        <v>1</v>
      </c>
    </row>
    <row r="34276" spans="1:32" x14ac:dyDescent="0.25">
      <c r="A34276">
        <v>34275</v>
      </c>
      <c r="B34276" t="s">
        <v>32</v>
      </c>
      <c r="C34276">
        <v>34</v>
      </c>
      <c r="D34276" t="s">
        <v>53</v>
      </c>
      <c r="E34276" t="s">
        <v>41</v>
      </c>
      <c r="F34276">
        <v>5</v>
      </c>
      <c r="G34276">
        <v>3</v>
      </c>
      <c r="H34276" t="s">
        <v>57</v>
      </c>
      <c r="I34276" t="s">
        <v>56</v>
      </c>
      <c r="J34276">
        <v>149</v>
      </c>
      <c r="K34276">
        <v>168</v>
      </c>
      <c r="L34276">
        <v>30825</v>
      </c>
      <c r="M34276">
        <v>2055</v>
      </c>
      <c r="N34276">
        <v>40</v>
      </c>
      <c r="O34276" t="s">
        <v>52</v>
      </c>
      <c r="P34276">
        <v>4</v>
      </c>
      <c r="Q34276">
        <v>1</v>
      </c>
      <c r="R34276">
        <v>1</v>
      </c>
      <c r="S34276">
        <v>3</v>
      </c>
      <c r="T34276">
        <v>49</v>
      </c>
      <c r="U34276" t="s">
        <v>48</v>
      </c>
      <c r="V34276">
        <v>8</v>
      </c>
      <c r="W34276">
        <v>1</v>
      </c>
      <c r="X34276">
        <v>80</v>
      </c>
      <c r="Y34276">
        <v>3</v>
      </c>
      <c r="Z34276">
        <v>31</v>
      </c>
      <c r="AA34276">
        <v>1</v>
      </c>
      <c r="AB34276">
        <v>4</v>
      </c>
      <c r="AC34276">
        <v>31</v>
      </c>
      <c r="AD34276">
        <v>7</v>
      </c>
      <c r="AE34276">
        <v>26</v>
      </c>
      <c r="AF34276">
        <v>11</v>
      </c>
    </row>
    <row r="34277" spans="1:32" x14ac:dyDescent="0.25">
      <c r="A34277">
        <v>34276</v>
      </c>
      <c r="B34277" t="s">
        <v>39</v>
      </c>
      <c r="C34277">
        <v>19</v>
      </c>
      <c r="D34277" t="s">
        <v>45</v>
      </c>
      <c r="E34277" t="s">
        <v>59</v>
      </c>
      <c r="F34277">
        <v>4</v>
      </c>
      <c r="G34277">
        <v>4</v>
      </c>
      <c r="H34277" t="s">
        <v>47</v>
      </c>
      <c r="I34277" t="s">
        <v>43</v>
      </c>
      <c r="J34277">
        <v>144</v>
      </c>
      <c r="K34277">
        <v>1138</v>
      </c>
      <c r="L34277">
        <v>702600</v>
      </c>
      <c r="M34277">
        <v>23420</v>
      </c>
      <c r="N34277">
        <v>42</v>
      </c>
      <c r="O34277" t="s">
        <v>44</v>
      </c>
      <c r="P34277">
        <v>2</v>
      </c>
      <c r="Q34277">
        <v>2</v>
      </c>
      <c r="R34277">
        <v>2</v>
      </c>
      <c r="S34277">
        <v>3</v>
      </c>
      <c r="T34277">
        <v>3</v>
      </c>
      <c r="U34277" t="s">
        <v>38</v>
      </c>
      <c r="V34277">
        <v>3</v>
      </c>
      <c r="W34277">
        <v>3</v>
      </c>
      <c r="X34277">
        <v>80</v>
      </c>
      <c r="Y34277">
        <v>3</v>
      </c>
      <c r="Z34277">
        <v>33</v>
      </c>
      <c r="AA34277">
        <v>2</v>
      </c>
      <c r="AB34277">
        <v>1</v>
      </c>
      <c r="AC34277">
        <v>33</v>
      </c>
      <c r="AD34277">
        <v>15</v>
      </c>
      <c r="AE34277">
        <v>32</v>
      </c>
      <c r="AF34277">
        <v>8</v>
      </c>
    </row>
    <row r="34278" spans="1:32" x14ac:dyDescent="0.25">
      <c r="A34278">
        <v>34277</v>
      </c>
      <c r="B34278" t="s">
        <v>32</v>
      </c>
      <c r="C34278">
        <v>53</v>
      </c>
      <c r="D34278" t="s">
        <v>53</v>
      </c>
      <c r="E34278" t="s">
        <v>51</v>
      </c>
      <c r="F34278">
        <v>2</v>
      </c>
      <c r="G34278">
        <v>2</v>
      </c>
      <c r="H34278" t="s">
        <v>57</v>
      </c>
      <c r="I34278" t="s">
        <v>43</v>
      </c>
      <c r="J34278">
        <v>190</v>
      </c>
      <c r="K34278">
        <v>1127</v>
      </c>
      <c r="L34278">
        <v>326520</v>
      </c>
      <c r="M34278">
        <v>40815</v>
      </c>
      <c r="N34278">
        <v>27</v>
      </c>
      <c r="O34278" t="s">
        <v>44</v>
      </c>
      <c r="P34278">
        <v>1</v>
      </c>
      <c r="Q34278">
        <v>3</v>
      </c>
      <c r="R34278">
        <v>1</v>
      </c>
      <c r="S34278">
        <v>4</v>
      </c>
      <c r="T34278">
        <v>14</v>
      </c>
      <c r="U34278" t="s">
        <v>38</v>
      </c>
      <c r="V34278">
        <v>2</v>
      </c>
      <c r="W34278">
        <v>2</v>
      </c>
      <c r="X34278">
        <v>80</v>
      </c>
      <c r="Y34278">
        <v>1</v>
      </c>
      <c r="Z34278">
        <v>11</v>
      </c>
      <c r="AA34278">
        <v>4</v>
      </c>
      <c r="AB34278">
        <v>2</v>
      </c>
      <c r="AC34278">
        <v>11</v>
      </c>
      <c r="AD34278">
        <v>9</v>
      </c>
      <c r="AE34278">
        <v>10</v>
      </c>
      <c r="AF34278">
        <v>8</v>
      </c>
    </row>
    <row r="34279" spans="1:32" x14ac:dyDescent="0.25">
      <c r="A34279">
        <v>34278</v>
      </c>
      <c r="B34279" t="s">
        <v>32</v>
      </c>
      <c r="C34279">
        <v>39</v>
      </c>
      <c r="D34279" t="s">
        <v>58</v>
      </c>
      <c r="E34279" t="s">
        <v>41</v>
      </c>
      <c r="F34279">
        <v>3</v>
      </c>
      <c r="G34279">
        <v>1</v>
      </c>
      <c r="H34279" t="s">
        <v>35</v>
      </c>
      <c r="I34279" t="s">
        <v>36</v>
      </c>
      <c r="J34279">
        <v>76</v>
      </c>
      <c r="K34279">
        <v>1469</v>
      </c>
      <c r="L34279">
        <v>384462</v>
      </c>
      <c r="M34279">
        <v>21359</v>
      </c>
      <c r="N34279">
        <v>29</v>
      </c>
      <c r="O34279" t="s">
        <v>37</v>
      </c>
      <c r="P34279">
        <v>4</v>
      </c>
      <c r="Q34279">
        <v>4</v>
      </c>
      <c r="R34279">
        <v>2</v>
      </c>
      <c r="S34279">
        <v>2</v>
      </c>
      <c r="T34279">
        <v>28</v>
      </c>
      <c r="U34279" t="s">
        <v>48</v>
      </c>
      <c r="V34279">
        <v>5</v>
      </c>
      <c r="W34279">
        <v>2</v>
      </c>
      <c r="X34279">
        <v>80</v>
      </c>
      <c r="Y34279">
        <v>2</v>
      </c>
      <c r="Z34279">
        <v>14</v>
      </c>
      <c r="AA34279">
        <v>5</v>
      </c>
      <c r="AB34279">
        <v>1</v>
      </c>
      <c r="AC34279">
        <v>8</v>
      </c>
      <c r="AD34279">
        <v>3</v>
      </c>
      <c r="AE34279">
        <v>1</v>
      </c>
      <c r="AF34279">
        <v>3</v>
      </c>
    </row>
    <row r="34280" spans="1:32" x14ac:dyDescent="0.25">
      <c r="A34280">
        <v>34279</v>
      </c>
      <c r="B34280" t="s">
        <v>32</v>
      </c>
      <c r="C34280">
        <v>31</v>
      </c>
      <c r="D34280" t="s">
        <v>40</v>
      </c>
      <c r="E34280" t="s">
        <v>55</v>
      </c>
      <c r="F34280">
        <v>1</v>
      </c>
      <c r="G34280">
        <v>5</v>
      </c>
      <c r="H34280" t="s">
        <v>50</v>
      </c>
      <c r="I34280" t="s">
        <v>56</v>
      </c>
      <c r="J34280">
        <v>41</v>
      </c>
      <c r="K34280">
        <v>1114</v>
      </c>
      <c r="L34280">
        <v>527758</v>
      </c>
      <c r="M34280">
        <v>37697</v>
      </c>
      <c r="N34280">
        <v>21</v>
      </c>
      <c r="O34280" t="s">
        <v>37</v>
      </c>
      <c r="P34280">
        <v>1</v>
      </c>
      <c r="Q34280">
        <v>1</v>
      </c>
      <c r="R34280">
        <v>4</v>
      </c>
      <c r="S34280">
        <v>2</v>
      </c>
      <c r="T34280">
        <v>19</v>
      </c>
      <c r="U34280" t="s">
        <v>38</v>
      </c>
      <c r="V34280">
        <v>4</v>
      </c>
      <c r="W34280">
        <v>3</v>
      </c>
      <c r="X34280">
        <v>80</v>
      </c>
      <c r="Y34280">
        <v>2</v>
      </c>
      <c r="Z34280">
        <v>5</v>
      </c>
      <c r="AA34280">
        <v>3</v>
      </c>
      <c r="AB34280">
        <v>4</v>
      </c>
      <c r="AC34280">
        <v>2</v>
      </c>
      <c r="AD34280">
        <v>1</v>
      </c>
      <c r="AE34280">
        <v>2</v>
      </c>
      <c r="AF34280">
        <v>1</v>
      </c>
    </row>
    <row r="34281" spans="1:32" x14ac:dyDescent="0.25">
      <c r="A34281">
        <v>34280</v>
      </c>
      <c r="B34281" t="s">
        <v>32</v>
      </c>
      <c r="C34281">
        <v>49</v>
      </c>
      <c r="D34281" t="s">
        <v>58</v>
      </c>
      <c r="E34281" t="s">
        <v>51</v>
      </c>
      <c r="F34281">
        <v>5</v>
      </c>
      <c r="G34281">
        <v>4</v>
      </c>
      <c r="H34281" t="s">
        <v>42</v>
      </c>
      <c r="I34281" t="s">
        <v>56</v>
      </c>
      <c r="J34281">
        <v>57</v>
      </c>
      <c r="K34281">
        <v>830</v>
      </c>
      <c r="L34281">
        <v>26740</v>
      </c>
      <c r="M34281">
        <v>3820</v>
      </c>
      <c r="N34281">
        <v>27</v>
      </c>
      <c r="O34281" t="s">
        <v>52</v>
      </c>
      <c r="P34281">
        <v>4</v>
      </c>
      <c r="Q34281">
        <v>4</v>
      </c>
      <c r="R34281">
        <v>3</v>
      </c>
      <c r="S34281">
        <v>3</v>
      </c>
      <c r="T34281">
        <v>15</v>
      </c>
      <c r="U34281" t="s">
        <v>48</v>
      </c>
      <c r="V34281">
        <v>2</v>
      </c>
      <c r="W34281">
        <v>2</v>
      </c>
      <c r="X34281">
        <v>80</v>
      </c>
      <c r="Y34281">
        <v>2</v>
      </c>
      <c r="Z34281">
        <v>40</v>
      </c>
      <c r="AA34281">
        <v>3</v>
      </c>
      <c r="AB34281">
        <v>2</v>
      </c>
      <c r="AC34281">
        <v>18</v>
      </c>
      <c r="AD34281">
        <v>6</v>
      </c>
      <c r="AE34281">
        <v>2</v>
      </c>
      <c r="AF34281">
        <v>4</v>
      </c>
    </row>
    <row r="34282" spans="1:32" x14ac:dyDescent="0.25">
      <c r="A34282">
        <v>34281</v>
      </c>
      <c r="B34282" t="s">
        <v>32</v>
      </c>
      <c r="C34282">
        <v>32</v>
      </c>
      <c r="D34282" t="s">
        <v>58</v>
      </c>
      <c r="E34282" t="s">
        <v>59</v>
      </c>
      <c r="F34282">
        <v>5</v>
      </c>
      <c r="G34282">
        <v>3</v>
      </c>
      <c r="H34282" t="s">
        <v>50</v>
      </c>
      <c r="I34282" t="s">
        <v>36</v>
      </c>
      <c r="J34282">
        <v>151</v>
      </c>
      <c r="K34282">
        <v>1499</v>
      </c>
      <c r="L34282">
        <v>121324</v>
      </c>
      <c r="M34282">
        <v>8666</v>
      </c>
      <c r="N34282">
        <v>32</v>
      </c>
      <c r="O34282" t="s">
        <v>52</v>
      </c>
      <c r="P34282">
        <v>3</v>
      </c>
      <c r="Q34282">
        <v>4</v>
      </c>
      <c r="R34282">
        <v>1</v>
      </c>
      <c r="S34282">
        <v>1</v>
      </c>
      <c r="T34282">
        <v>12</v>
      </c>
      <c r="U34282" t="s">
        <v>38</v>
      </c>
      <c r="V34282">
        <v>4</v>
      </c>
      <c r="W34282">
        <v>3</v>
      </c>
      <c r="X34282">
        <v>80</v>
      </c>
      <c r="Y34282">
        <v>4</v>
      </c>
      <c r="Z34282">
        <v>8</v>
      </c>
      <c r="AA34282">
        <v>6</v>
      </c>
      <c r="AB34282">
        <v>4</v>
      </c>
      <c r="AC34282">
        <v>7</v>
      </c>
      <c r="AD34282">
        <v>1</v>
      </c>
      <c r="AE34282">
        <v>5</v>
      </c>
      <c r="AF34282">
        <v>3</v>
      </c>
    </row>
    <row r="34283" spans="1:32" x14ac:dyDescent="0.25">
      <c r="A34283">
        <v>34282</v>
      </c>
      <c r="B34283" t="s">
        <v>39</v>
      </c>
      <c r="C34283">
        <v>33</v>
      </c>
      <c r="D34283" t="s">
        <v>33</v>
      </c>
      <c r="E34283" t="s">
        <v>41</v>
      </c>
      <c r="F34283">
        <v>1</v>
      </c>
      <c r="G34283">
        <v>1</v>
      </c>
      <c r="H34283" t="s">
        <v>50</v>
      </c>
      <c r="I34283" t="s">
        <v>36</v>
      </c>
      <c r="J34283">
        <v>100</v>
      </c>
      <c r="K34283">
        <v>1399</v>
      </c>
      <c r="L34283">
        <v>420156</v>
      </c>
      <c r="M34283">
        <v>46684</v>
      </c>
      <c r="N34283">
        <v>12</v>
      </c>
      <c r="O34283" t="s">
        <v>52</v>
      </c>
      <c r="P34283">
        <v>4</v>
      </c>
      <c r="Q34283">
        <v>2</v>
      </c>
      <c r="R34283">
        <v>4</v>
      </c>
      <c r="S34283">
        <v>4</v>
      </c>
      <c r="T34283">
        <v>6</v>
      </c>
      <c r="U34283" t="s">
        <v>48</v>
      </c>
      <c r="V34283">
        <v>3</v>
      </c>
      <c r="W34283">
        <v>3</v>
      </c>
      <c r="X34283">
        <v>80</v>
      </c>
      <c r="Y34283">
        <v>4</v>
      </c>
      <c r="Z34283">
        <v>28</v>
      </c>
      <c r="AA34283">
        <v>2</v>
      </c>
      <c r="AB34283">
        <v>1</v>
      </c>
      <c r="AC34283">
        <v>1</v>
      </c>
      <c r="AD34283">
        <v>1</v>
      </c>
      <c r="AE34283">
        <v>1</v>
      </c>
      <c r="AF34283">
        <v>1</v>
      </c>
    </row>
    <row r="34284" spans="1:32" x14ac:dyDescent="0.25">
      <c r="A34284">
        <v>34283</v>
      </c>
      <c r="B34284" t="s">
        <v>39</v>
      </c>
      <c r="C34284">
        <v>51</v>
      </c>
      <c r="D34284" t="s">
        <v>58</v>
      </c>
      <c r="E34284" t="s">
        <v>34</v>
      </c>
      <c r="F34284">
        <v>5</v>
      </c>
      <c r="G34284">
        <v>3</v>
      </c>
      <c r="H34284" t="s">
        <v>40</v>
      </c>
      <c r="I34284" t="s">
        <v>56</v>
      </c>
      <c r="J34284">
        <v>194</v>
      </c>
      <c r="K34284">
        <v>1047</v>
      </c>
      <c r="L34284">
        <v>58890</v>
      </c>
      <c r="M34284">
        <v>11778</v>
      </c>
      <c r="N34284">
        <v>36</v>
      </c>
      <c r="O34284" t="s">
        <v>44</v>
      </c>
      <c r="P34284">
        <v>3</v>
      </c>
      <c r="Q34284">
        <v>3</v>
      </c>
      <c r="R34284">
        <v>2</v>
      </c>
      <c r="S34284">
        <v>2</v>
      </c>
      <c r="T34284">
        <v>13</v>
      </c>
      <c r="U34284" t="s">
        <v>38</v>
      </c>
      <c r="V34284">
        <v>6</v>
      </c>
      <c r="W34284">
        <v>2</v>
      </c>
      <c r="X34284">
        <v>80</v>
      </c>
      <c r="Y34284">
        <v>2</v>
      </c>
      <c r="Z34284">
        <v>12</v>
      </c>
      <c r="AA34284">
        <v>6</v>
      </c>
      <c r="AB34284">
        <v>1</v>
      </c>
      <c r="AC34284">
        <v>11</v>
      </c>
      <c r="AD34284">
        <v>5</v>
      </c>
      <c r="AE34284">
        <v>4</v>
      </c>
      <c r="AF34284">
        <v>3</v>
      </c>
    </row>
    <row r="34285" spans="1:32" x14ac:dyDescent="0.25">
      <c r="A34285">
        <v>34284</v>
      </c>
      <c r="B34285" t="s">
        <v>32</v>
      </c>
      <c r="C34285">
        <v>40</v>
      </c>
      <c r="D34285" t="s">
        <v>45</v>
      </c>
      <c r="E34285" t="s">
        <v>34</v>
      </c>
      <c r="F34285">
        <v>2</v>
      </c>
      <c r="G34285">
        <v>1</v>
      </c>
      <c r="H34285" t="s">
        <v>42</v>
      </c>
      <c r="I34285" t="s">
        <v>43</v>
      </c>
      <c r="J34285">
        <v>160</v>
      </c>
      <c r="K34285">
        <v>934</v>
      </c>
      <c r="L34285">
        <v>107712</v>
      </c>
      <c r="M34285">
        <v>4896</v>
      </c>
      <c r="N34285">
        <v>24</v>
      </c>
      <c r="O34285" t="s">
        <v>52</v>
      </c>
      <c r="P34285">
        <v>2</v>
      </c>
      <c r="Q34285">
        <v>4</v>
      </c>
      <c r="R34285">
        <v>1</v>
      </c>
      <c r="S34285">
        <v>3</v>
      </c>
      <c r="T34285">
        <v>14</v>
      </c>
      <c r="U34285" t="s">
        <v>38</v>
      </c>
      <c r="V34285">
        <v>7</v>
      </c>
      <c r="W34285">
        <v>2</v>
      </c>
      <c r="X34285">
        <v>80</v>
      </c>
      <c r="Y34285">
        <v>3</v>
      </c>
      <c r="Z34285">
        <v>6</v>
      </c>
      <c r="AA34285">
        <v>1</v>
      </c>
      <c r="AB34285">
        <v>1</v>
      </c>
      <c r="AC34285">
        <v>5</v>
      </c>
      <c r="AD34285">
        <v>1</v>
      </c>
      <c r="AE34285">
        <v>4</v>
      </c>
      <c r="AF34285">
        <v>3</v>
      </c>
    </row>
    <row r="34286" spans="1:32" x14ac:dyDescent="0.25">
      <c r="A34286">
        <v>34285</v>
      </c>
      <c r="B34286" t="s">
        <v>39</v>
      </c>
      <c r="C34286">
        <v>21</v>
      </c>
      <c r="D34286" t="s">
        <v>53</v>
      </c>
      <c r="E34286" t="s">
        <v>59</v>
      </c>
      <c r="F34286">
        <v>1</v>
      </c>
      <c r="G34286">
        <v>2</v>
      </c>
      <c r="H34286" t="s">
        <v>47</v>
      </c>
      <c r="I34286" t="s">
        <v>43</v>
      </c>
      <c r="J34286">
        <v>63</v>
      </c>
      <c r="K34286">
        <v>824</v>
      </c>
      <c r="L34286">
        <v>560494</v>
      </c>
      <c r="M34286">
        <v>25477</v>
      </c>
      <c r="N34286">
        <v>7</v>
      </c>
      <c r="O34286" t="s">
        <v>52</v>
      </c>
      <c r="P34286">
        <v>4</v>
      </c>
      <c r="Q34286">
        <v>2</v>
      </c>
      <c r="R34286">
        <v>3</v>
      </c>
      <c r="S34286">
        <v>3</v>
      </c>
      <c r="T34286">
        <v>5</v>
      </c>
      <c r="U34286" t="s">
        <v>38</v>
      </c>
      <c r="V34286">
        <v>5</v>
      </c>
      <c r="W34286">
        <v>1</v>
      </c>
      <c r="X34286">
        <v>80</v>
      </c>
      <c r="Y34286">
        <v>2</v>
      </c>
      <c r="Z34286">
        <v>9</v>
      </c>
      <c r="AA34286">
        <v>4</v>
      </c>
      <c r="AB34286">
        <v>3</v>
      </c>
      <c r="AC34286">
        <v>2</v>
      </c>
      <c r="AD34286">
        <v>1</v>
      </c>
      <c r="AE34286">
        <v>2</v>
      </c>
      <c r="AF34286">
        <v>1</v>
      </c>
    </row>
    <row r="34287" spans="1:32" x14ac:dyDescent="0.25">
      <c r="A34287">
        <v>34286</v>
      </c>
      <c r="B34287" t="s">
        <v>32</v>
      </c>
      <c r="C34287">
        <v>26</v>
      </c>
      <c r="D34287" t="s">
        <v>45</v>
      </c>
      <c r="E34287" t="s">
        <v>55</v>
      </c>
      <c r="F34287">
        <v>5</v>
      </c>
      <c r="G34287">
        <v>3</v>
      </c>
      <c r="H34287" t="s">
        <v>35</v>
      </c>
      <c r="I34287" t="s">
        <v>56</v>
      </c>
      <c r="J34287">
        <v>56</v>
      </c>
      <c r="K34287">
        <v>1445</v>
      </c>
      <c r="L34287">
        <v>199512</v>
      </c>
      <c r="M34287">
        <v>33252</v>
      </c>
      <c r="N34287">
        <v>47</v>
      </c>
      <c r="O34287" t="s">
        <v>52</v>
      </c>
      <c r="P34287">
        <v>4</v>
      </c>
      <c r="Q34287">
        <v>3</v>
      </c>
      <c r="R34287">
        <v>4</v>
      </c>
      <c r="S34287">
        <v>4</v>
      </c>
      <c r="T34287">
        <v>1</v>
      </c>
      <c r="U34287" t="s">
        <v>48</v>
      </c>
      <c r="V34287">
        <v>2</v>
      </c>
      <c r="W34287">
        <v>4</v>
      </c>
      <c r="X34287">
        <v>80</v>
      </c>
      <c r="Y34287">
        <v>2</v>
      </c>
      <c r="Z34287">
        <v>8</v>
      </c>
      <c r="AA34287">
        <v>3</v>
      </c>
      <c r="AB34287">
        <v>4</v>
      </c>
      <c r="AC34287">
        <v>3</v>
      </c>
      <c r="AD34287">
        <v>2</v>
      </c>
      <c r="AE34287">
        <v>2</v>
      </c>
      <c r="AF34287">
        <v>1</v>
      </c>
    </row>
    <row r="34288" spans="1:32" x14ac:dyDescent="0.25">
      <c r="A34288">
        <v>34287</v>
      </c>
      <c r="B34288" t="s">
        <v>39</v>
      </c>
      <c r="C34288">
        <v>41</v>
      </c>
      <c r="D34288" t="s">
        <v>33</v>
      </c>
      <c r="E34288" t="s">
        <v>55</v>
      </c>
      <c r="F34288">
        <v>2</v>
      </c>
      <c r="G34288">
        <v>5</v>
      </c>
      <c r="H34288" t="s">
        <v>40</v>
      </c>
      <c r="I34288" t="s">
        <v>43</v>
      </c>
      <c r="J34288">
        <v>39</v>
      </c>
      <c r="K34288">
        <v>988</v>
      </c>
      <c r="L34288">
        <v>854300</v>
      </c>
      <c r="M34288">
        <v>42715</v>
      </c>
      <c r="N34288">
        <v>32</v>
      </c>
      <c r="O34288" t="s">
        <v>37</v>
      </c>
      <c r="P34288">
        <v>3</v>
      </c>
      <c r="Q34288">
        <v>3</v>
      </c>
      <c r="R34288">
        <v>3</v>
      </c>
      <c r="S34288">
        <v>1</v>
      </c>
      <c r="T34288">
        <v>10</v>
      </c>
      <c r="U34288" t="s">
        <v>48</v>
      </c>
      <c r="V34288">
        <v>8</v>
      </c>
      <c r="W34288">
        <v>3</v>
      </c>
      <c r="X34288">
        <v>80</v>
      </c>
      <c r="Y34288">
        <v>3</v>
      </c>
      <c r="Z34288">
        <v>22</v>
      </c>
      <c r="AA34288">
        <v>1</v>
      </c>
      <c r="AB34288">
        <v>4</v>
      </c>
      <c r="AC34288">
        <v>18</v>
      </c>
      <c r="AD34288">
        <v>5</v>
      </c>
      <c r="AE34288">
        <v>16</v>
      </c>
      <c r="AF34288">
        <v>9</v>
      </c>
    </row>
    <row r="34289" spans="1:32" x14ac:dyDescent="0.25">
      <c r="A34289">
        <v>34288</v>
      </c>
      <c r="B34289" t="s">
        <v>32</v>
      </c>
      <c r="C34289">
        <v>37</v>
      </c>
      <c r="D34289" t="s">
        <v>49</v>
      </c>
      <c r="E34289" t="s">
        <v>59</v>
      </c>
      <c r="F34289">
        <v>5</v>
      </c>
      <c r="G34289">
        <v>3</v>
      </c>
      <c r="H34289" t="s">
        <v>42</v>
      </c>
      <c r="I34289" t="s">
        <v>36</v>
      </c>
      <c r="J34289">
        <v>140</v>
      </c>
      <c r="K34289">
        <v>1184</v>
      </c>
      <c r="L34289">
        <v>295779</v>
      </c>
      <c r="M34289">
        <v>26889</v>
      </c>
      <c r="N34289">
        <v>42</v>
      </c>
      <c r="O34289" t="s">
        <v>44</v>
      </c>
      <c r="P34289">
        <v>1</v>
      </c>
      <c r="Q34289">
        <v>2</v>
      </c>
      <c r="R34289">
        <v>1</v>
      </c>
      <c r="S34289">
        <v>2</v>
      </c>
      <c r="T34289">
        <v>9</v>
      </c>
      <c r="U34289" t="s">
        <v>38</v>
      </c>
      <c r="V34289">
        <v>6</v>
      </c>
      <c r="W34289">
        <v>3</v>
      </c>
      <c r="X34289">
        <v>80</v>
      </c>
      <c r="Y34289">
        <v>3</v>
      </c>
      <c r="Z34289">
        <v>19</v>
      </c>
      <c r="AA34289">
        <v>1</v>
      </c>
      <c r="AB34289">
        <v>4</v>
      </c>
      <c r="AC34289">
        <v>6</v>
      </c>
      <c r="AD34289">
        <v>1</v>
      </c>
      <c r="AE34289">
        <v>2</v>
      </c>
      <c r="AF34289">
        <v>2</v>
      </c>
    </row>
    <row r="34290" spans="1:32" x14ac:dyDescent="0.25">
      <c r="A34290">
        <v>34289</v>
      </c>
      <c r="B34290" t="s">
        <v>32</v>
      </c>
      <c r="C34290">
        <v>34</v>
      </c>
      <c r="D34290" t="s">
        <v>58</v>
      </c>
      <c r="E34290" t="s">
        <v>40</v>
      </c>
      <c r="F34290">
        <v>4</v>
      </c>
      <c r="G34290">
        <v>2</v>
      </c>
      <c r="H34290" t="s">
        <v>57</v>
      </c>
      <c r="I34290" t="s">
        <v>43</v>
      </c>
      <c r="J34290">
        <v>63</v>
      </c>
      <c r="K34290">
        <v>1500</v>
      </c>
      <c r="L34290">
        <v>117733</v>
      </c>
      <c r="M34290">
        <v>16819</v>
      </c>
      <c r="N34290">
        <v>42</v>
      </c>
      <c r="O34290" t="s">
        <v>52</v>
      </c>
      <c r="P34290">
        <v>4</v>
      </c>
      <c r="Q34290">
        <v>1</v>
      </c>
      <c r="R34290">
        <v>1</v>
      </c>
      <c r="S34290">
        <v>1</v>
      </c>
      <c r="T34290">
        <v>1</v>
      </c>
      <c r="U34290" t="s">
        <v>38</v>
      </c>
      <c r="V34290">
        <v>8</v>
      </c>
      <c r="W34290">
        <v>2</v>
      </c>
      <c r="X34290">
        <v>80</v>
      </c>
      <c r="Y34290">
        <v>4</v>
      </c>
      <c r="Z34290">
        <v>11</v>
      </c>
      <c r="AA34290">
        <v>3</v>
      </c>
      <c r="AB34290">
        <v>3</v>
      </c>
      <c r="AC34290">
        <v>4</v>
      </c>
      <c r="AD34290">
        <v>2</v>
      </c>
      <c r="AE34290">
        <v>3</v>
      </c>
      <c r="AF34290">
        <v>4</v>
      </c>
    </row>
    <row r="34291" spans="1:32" x14ac:dyDescent="0.25">
      <c r="A34291">
        <v>34290</v>
      </c>
      <c r="B34291" t="s">
        <v>32</v>
      </c>
      <c r="C34291">
        <v>19</v>
      </c>
      <c r="D34291" t="s">
        <v>58</v>
      </c>
      <c r="E34291" t="s">
        <v>41</v>
      </c>
      <c r="F34291">
        <v>2</v>
      </c>
      <c r="G34291">
        <v>4</v>
      </c>
      <c r="H34291" t="s">
        <v>35</v>
      </c>
      <c r="I34291" t="s">
        <v>43</v>
      </c>
      <c r="J34291">
        <v>135</v>
      </c>
      <c r="K34291">
        <v>1440</v>
      </c>
      <c r="L34291">
        <v>398332</v>
      </c>
      <c r="M34291">
        <v>36212</v>
      </c>
      <c r="N34291">
        <v>24</v>
      </c>
      <c r="O34291" t="s">
        <v>52</v>
      </c>
      <c r="P34291">
        <v>2</v>
      </c>
      <c r="Q34291">
        <v>4</v>
      </c>
      <c r="R34291">
        <v>2</v>
      </c>
      <c r="S34291">
        <v>1</v>
      </c>
      <c r="T34291">
        <v>19</v>
      </c>
      <c r="U34291" t="s">
        <v>48</v>
      </c>
      <c r="V34291">
        <v>4</v>
      </c>
      <c r="W34291">
        <v>1</v>
      </c>
      <c r="X34291">
        <v>80</v>
      </c>
      <c r="Y34291">
        <v>3</v>
      </c>
      <c r="Z34291">
        <v>38</v>
      </c>
      <c r="AA34291">
        <v>1</v>
      </c>
      <c r="AB34291">
        <v>2</v>
      </c>
      <c r="AC34291">
        <v>7</v>
      </c>
      <c r="AD34291">
        <v>3</v>
      </c>
      <c r="AE34291">
        <v>2</v>
      </c>
      <c r="AF34291">
        <v>1</v>
      </c>
    </row>
    <row r="34292" spans="1:32" x14ac:dyDescent="0.25">
      <c r="A34292">
        <v>34291</v>
      </c>
      <c r="B34292" t="s">
        <v>39</v>
      </c>
      <c r="C34292">
        <v>44</v>
      </c>
      <c r="D34292" t="s">
        <v>49</v>
      </c>
      <c r="E34292" t="s">
        <v>55</v>
      </c>
      <c r="F34292">
        <v>3</v>
      </c>
      <c r="G34292">
        <v>3</v>
      </c>
      <c r="H34292" t="s">
        <v>50</v>
      </c>
      <c r="I34292" t="s">
        <v>43</v>
      </c>
      <c r="J34292">
        <v>97</v>
      </c>
      <c r="K34292">
        <v>940</v>
      </c>
      <c r="L34292">
        <v>121072</v>
      </c>
      <c r="M34292">
        <v>7567</v>
      </c>
      <c r="N34292">
        <v>29</v>
      </c>
      <c r="O34292" t="s">
        <v>52</v>
      </c>
      <c r="P34292">
        <v>2</v>
      </c>
      <c r="Q34292">
        <v>4</v>
      </c>
      <c r="R34292">
        <v>1</v>
      </c>
      <c r="S34292">
        <v>2</v>
      </c>
      <c r="T34292">
        <v>39</v>
      </c>
      <c r="U34292" t="s">
        <v>38</v>
      </c>
      <c r="V34292">
        <v>6</v>
      </c>
      <c r="W34292">
        <v>1</v>
      </c>
      <c r="X34292">
        <v>80</v>
      </c>
      <c r="Y34292">
        <v>2</v>
      </c>
      <c r="Z34292">
        <v>5</v>
      </c>
      <c r="AA34292">
        <v>2</v>
      </c>
      <c r="AB34292">
        <v>3</v>
      </c>
      <c r="AC34292">
        <v>2</v>
      </c>
      <c r="AD34292">
        <v>1</v>
      </c>
      <c r="AE34292">
        <v>1</v>
      </c>
      <c r="AF34292">
        <v>1</v>
      </c>
    </row>
    <row r="34293" spans="1:32" x14ac:dyDescent="0.25">
      <c r="A34293">
        <v>34292</v>
      </c>
      <c r="B34293" t="s">
        <v>32</v>
      </c>
      <c r="C34293">
        <v>42</v>
      </c>
      <c r="D34293" t="s">
        <v>58</v>
      </c>
      <c r="E34293" t="s">
        <v>55</v>
      </c>
      <c r="F34293">
        <v>5</v>
      </c>
      <c r="G34293">
        <v>1</v>
      </c>
      <c r="H34293" t="s">
        <v>40</v>
      </c>
      <c r="I34293" t="s">
        <v>36</v>
      </c>
      <c r="J34293">
        <v>84</v>
      </c>
      <c r="K34293">
        <v>1131</v>
      </c>
      <c r="L34293">
        <v>655396</v>
      </c>
      <c r="M34293">
        <v>23407</v>
      </c>
      <c r="N34293">
        <v>30</v>
      </c>
      <c r="O34293" t="s">
        <v>37</v>
      </c>
      <c r="P34293">
        <v>4</v>
      </c>
      <c r="Q34293">
        <v>2</v>
      </c>
      <c r="R34293">
        <v>2</v>
      </c>
      <c r="S34293">
        <v>1</v>
      </c>
      <c r="T34293">
        <v>29</v>
      </c>
      <c r="U34293" t="s">
        <v>38</v>
      </c>
      <c r="V34293">
        <v>7</v>
      </c>
      <c r="W34293">
        <v>4</v>
      </c>
      <c r="X34293">
        <v>80</v>
      </c>
      <c r="Y34293">
        <v>3</v>
      </c>
      <c r="Z34293">
        <v>8</v>
      </c>
      <c r="AA34293">
        <v>2</v>
      </c>
      <c r="AB34293">
        <v>1</v>
      </c>
      <c r="AC34293">
        <v>1</v>
      </c>
      <c r="AD34293">
        <v>1</v>
      </c>
      <c r="AE34293">
        <v>1</v>
      </c>
      <c r="AF34293">
        <v>1</v>
      </c>
    </row>
    <row r="34294" spans="1:32" x14ac:dyDescent="0.25">
      <c r="A34294">
        <v>34293</v>
      </c>
      <c r="B34294" t="s">
        <v>32</v>
      </c>
      <c r="C34294">
        <v>54</v>
      </c>
      <c r="D34294" t="s">
        <v>33</v>
      </c>
      <c r="E34294" t="s">
        <v>41</v>
      </c>
      <c r="F34294">
        <v>5</v>
      </c>
      <c r="G34294">
        <v>3</v>
      </c>
      <c r="H34294" t="s">
        <v>42</v>
      </c>
      <c r="I34294" t="s">
        <v>56</v>
      </c>
      <c r="J34294">
        <v>36</v>
      </c>
      <c r="K34294">
        <v>557</v>
      </c>
      <c r="L34294">
        <v>345492</v>
      </c>
      <c r="M34294">
        <v>38388</v>
      </c>
      <c r="N34294">
        <v>1</v>
      </c>
      <c r="O34294" t="s">
        <v>44</v>
      </c>
      <c r="P34294">
        <v>4</v>
      </c>
      <c r="Q34294">
        <v>3</v>
      </c>
      <c r="R34294">
        <v>1</v>
      </c>
      <c r="S34294">
        <v>1</v>
      </c>
      <c r="T34294">
        <v>0</v>
      </c>
      <c r="U34294" t="s">
        <v>48</v>
      </c>
      <c r="V34294">
        <v>3</v>
      </c>
      <c r="W34294">
        <v>3</v>
      </c>
      <c r="X34294">
        <v>80</v>
      </c>
      <c r="Y34294">
        <v>4</v>
      </c>
      <c r="Z34294">
        <v>19</v>
      </c>
      <c r="AA34294">
        <v>6</v>
      </c>
      <c r="AB34294">
        <v>4</v>
      </c>
      <c r="AC34294">
        <v>11</v>
      </c>
      <c r="AD34294">
        <v>5</v>
      </c>
      <c r="AE34294">
        <v>5</v>
      </c>
      <c r="AF34294">
        <v>4</v>
      </c>
    </row>
    <row r="34295" spans="1:32" x14ac:dyDescent="0.25">
      <c r="A34295">
        <v>34294</v>
      </c>
      <c r="B34295" t="s">
        <v>32</v>
      </c>
      <c r="C34295">
        <v>55</v>
      </c>
      <c r="D34295" t="s">
        <v>53</v>
      </c>
      <c r="E34295" t="s">
        <v>46</v>
      </c>
      <c r="F34295">
        <v>2</v>
      </c>
      <c r="G34295">
        <v>3</v>
      </c>
      <c r="H34295" t="s">
        <v>50</v>
      </c>
      <c r="I34295" t="s">
        <v>36</v>
      </c>
      <c r="J34295">
        <v>61</v>
      </c>
      <c r="K34295">
        <v>145</v>
      </c>
      <c r="L34295">
        <v>241518</v>
      </c>
      <c r="M34295">
        <v>40253</v>
      </c>
      <c r="N34295">
        <v>38</v>
      </c>
      <c r="O34295" t="s">
        <v>37</v>
      </c>
      <c r="P34295">
        <v>1</v>
      </c>
      <c r="Q34295">
        <v>2</v>
      </c>
      <c r="R34295">
        <v>4</v>
      </c>
      <c r="S34295">
        <v>1</v>
      </c>
      <c r="T34295">
        <v>6</v>
      </c>
      <c r="U34295" t="s">
        <v>38</v>
      </c>
      <c r="V34295">
        <v>5</v>
      </c>
      <c r="W34295">
        <v>1</v>
      </c>
      <c r="X34295">
        <v>80</v>
      </c>
      <c r="Y34295">
        <v>2</v>
      </c>
      <c r="Z34295">
        <v>14</v>
      </c>
      <c r="AA34295">
        <v>5</v>
      </c>
      <c r="AB34295">
        <v>3</v>
      </c>
      <c r="AC34295">
        <v>9</v>
      </c>
      <c r="AD34295">
        <v>4</v>
      </c>
      <c r="AE34295">
        <v>9</v>
      </c>
      <c r="AF34295">
        <v>4</v>
      </c>
    </row>
    <row r="34296" spans="1:32" x14ac:dyDescent="0.25">
      <c r="A34296">
        <v>34295</v>
      </c>
      <c r="B34296" t="s">
        <v>39</v>
      </c>
      <c r="C34296">
        <v>36</v>
      </c>
      <c r="D34296" t="s">
        <v>53</v>
      </c>
      <c r="E34296" t="s">
        <v>59</v>
      </c>
      <c r="F34296">
        <v>4</v>
      </c>
      <c r="G34296">
        <v>5</v>
      </c>
      <c r="H34296" t="s">
        <v>35</v>
      </c>
      <c r="I34296" t="s">
        <v>43</v>
      </c>
      <c r="J34296">
        <v>71</v>
      </c>
      <c r="K34296">
        <v>1435</v>
      </c>
      <c r="L34296">
        <v>76264</v>
      </c>
      <c r="M34296">
        <v>38132</v>
      </c>
      <c r="N34296">
        <v>17</v>
      </c>
      <c r="O34296" t="s">
        <v>52</v>
      </c>
      <c r="P34296">
        <v>1</v>
      </c>
      <c r="Q34296">
        <v>4</v>
      </c>
      <c r="R34296">
        <v>1</v>
      </c>
      <c r="S34296">
        <v>3</v>
      </c>
      <c r="T34296">
        <v>13</v>
      </c>
      <c r="U34296" t="s">
        <v>38</v>
      </c>
      <c r="V34296">
        <v>6</v>
      </c>
      <c r="W34296">
        <v>2</v>
      </c>
      <c r="X34296">
        <v>80</v>
      </c>
      <c r="Y34296">
        <v>3</v>
      </c>
      <c r="Z34296">
        <v>34</v>
      </c>
      <c r="AA34296">
        <v>1</v>
      </c>
      <c r="AB34296">
        <v>2</v>
      </c>
      <c r="AC34296">
        <v>34</v>
      </c>
      <c r="AD34296">
        <v>3</v>
      </c>
      <c r="AE34296">
        <v>32</v>
      </c>
      <c r="AF34296">
        <v>10</v>
      </c>
    </row>
    <row r="34297" spans="1:32" x14ac:dyDescent="0.25">
      <c r="A34297">
        <v>34296</v>
      </c>
      <c r="B34297" t="s">
        <v>32</v>
      </c>
      <c r="C34297">
        <v>31</v>
      </c>
      <c r="D34297" t="s">
        <v>40</v>
      </c>
      <c r="E34297" t="s">
        <v>59</v>
      </c>
      <c r="F34297">
        <v>3</v>
      </c>
      <c r="G34297">
        <v>5</v>
      </c>
      <c r="H34297" t="s">
        <v>47</v>
      </c>
      <c r="I34297" t="s">
        <v>36</v>
      </c>
      <c r="J34297">
        <v>88</v>
      </c>
      <c r="K34297">
        <v>557</v>
      </c>
      <c r="L34297">
        <v>465600</v>
      </c>
      <c r="M34297">
        <v>19400</v>
      </c>
      <c r="N34297">
        <v>12</v>
      </c>
      <c r="O34297" t="s">
        <v>37</v>
      </c>
      <c r="P34297">
        <v>3</v>
      </c>
      <c r="Q34297">
        <v>3</v>
      </c>
      <c r="R34297">
        <v>4</v>
      </c>
      <c r="S34297">
        <v>2</v>
      </c>
      <c r="T34297">
        <v>32</v>
      </c>
      <c r="U34297" t="s">
        <v>48</v>
      </c>
      <c r="V34297">
        <v>0</v>
      </c>
      <c r="W34297">
        <v>4</v>
      </c>
      <c r="X34297">
        <v>80</v>
      </c>
      <c r="Y34297">
        <v>2</v>
      </c>
      <c r="Z34297">
        <v>19</v>
      </c>
      <c r="AA34297">
        <v>1</v>
      </c>
      <c r="AB34297">
        <v>1</v>
      </c>
      <c r="AC34297">
        <v>1</v>
      </c>
      <c r="AD34297">
        <v>1</v>
      </c>
      <c r="AE34297">
        <v>1</v>
      </c>
      <c r="AF34297">
        <v>1</v>
      </c>
    </row>
    <row r="34298" spans="1:32" x14ac:dyDescent="0.25">
      <c r="A34298">
        <v>34297</v>
      </c>
      <c r="B34298" t="s">
        <v>32</v>
      </c>
      <c r="C34298">
        <v>58</v>
      </c>
      <c r="D34298" t="s">
        <v>45</v>
      </c>
      <c r="E34298" t="s">
        <v>41</v>
      </c>
      <c r="F34298">
        <v>2</v>
      </c>
      <c r="G34298">
        <v>1</v>
      </c>
      <c r="H34298" t="s">
        <v>47</v>
      </c>
      <c r="I34298" t="s">
        <v>36</v>
      </c>
      <c r="J34298">
        <v>199</v>
      </c>
      <c r="K34298">
        <v>1196</v>
      </c>
      <c r="L34298">
        <v>83825</v>
      </c>
      <c r="M34298">
        <v>3353</v>
      </c>
      <c r="N34298">
        <v>31</v>
      </c>
      <c r="O34298" t="s">
        <v>52</v>
      </c>
      <c r="P34298">
        <v>3</v>
      </c>
      <c r="Q34298">
        <v>2</v>
      </c>
      <c r="R34298">
        <v>4</v>
      </c>
      <c r="S34298">
        <v>2</v>
      </c>
      <c r="T34298">
        <v>5</v>
      </c>
      <c r="U34298" t="s">
        <v>38</v>
      </c>
      <c r="V34298">
        <v>2</v>
      </c>
      <c r="W34298">
        <v>4</v>
      </c>
      <c r="X34298">
        <v>80</v>
      </c>
      <c r="Y34298">
        <v>3</v>
      </c>
      <c r="Z34298">
        <v>11</v>
      </c>
      <c r="AA34298">
        <v>2</v>
      </c>
      <c r="AB34298">
        <v>3</v>
      </c>
      <c r="AC34298">
        <v>5</v>
      </c>
      <c r="AD34298">
        <v>2</v>
      </c>
      <c r="AE34298">
        <v>5</v>
      </c>
      <c r="AF34298">
        <v>3</v>
      </c>
    </row>
    <row r="34299" spans="1:32" x14ac:dyDescent="0.25">
      <c r="A34299">
        <v>34298</v>
      </c>
      <c r="B34299" t="s">
        <v>39</v>
      </c>
      <c r="C34299">
        <v>29</v>
      </c>
      <c r="D34299" t="s">
        <v>49</v>
      </c>
      <c r="E34299" t="s">
        <v>51</v>
      </c>
      <c r="F34299">
        <v>1</v>
      </c>
      <c r="G34299">
        <v>4</v>
      </c>
      <c r="H34299" t="s">
        <v>50</v>
      </c>
      <c r="I34299" t="s">
        <v>43</v>
      </c>
      <c r="J34299">
        <v>97</v>
      </c>
      <c r="K34299">
        <v>743</v>
      </c>
      <c r="L34299">
        <v>777975</v>
      </c>
      <c r="M34299">
        <v>33825</v>
      </c>
      <c r="N34299">
        <v>7</v>
      </c>
      <c r="O34299" t="s">
        <v>52</v>
      </c>
      <c r="P34299">
        <v>3</v>
      </c>
      <c r="Q34299">
        <v>2</v>
      </c>
      <c r="R34299">
        <v>3</v>
      </c>
      <c r="S34299">
        <v>2</v>
      </c>
      <c r="T34299">
        <v>15</v>
      </c>
      <c r="U34299" t="s">
        <v>48</v>
      </c>
      <c r="V34299">
        <v>8</v>
      </c>
      <c r="W34299">
        <v>4</v>
      </c>
      <c r="X34299">
        <v>80</v>
      </c>
      <c r="Y34299">
        <v>3</v>
      </c>
      <c r="Z34299">
        <v>9</v>
      </c>
      <c r="AA34299">
        <v>2</v>
      </c>
      <c r="AB34299">
        <v>3</v>
      </c>
      <c r="AC34299">
        <v>1</v>
      </c>
      <c r="AD34299">
        <v>1</v>
      </c>
      <c r="AE34299">
        <v>1</v>
      </c>
      <c r="AF34299">
        <v>1</v>
      </c>
    </row>
    <row r="34300" spans="1:32" x14ac:dyDescent="0.25">
      <c r="A34300">
        <v>34299</v>
      </c>
      <c r="B34300" t="s">
        <v>32</v>
      </c>
      <c r="C34300">
        <v>49</v>
      </c>
      <c r="D34300" t="s">
        <v>58</v>
      </c>
      <c r="E34300" t="s">
        <v>55</v>
      </c>
      <c r="F34300">
        <v>2</v>
      </c>
      <c r="G34300">
        <v>3</v>
      </c>
      <c r="H34300" t="s">
        <v>42</v>
      </c>
      <c r="I34300" t="s">
        <v>36</v>
      </c>
      <c r="J34300">
        <v>47</v>
      </c>
      <c r="K34300">
        <v>1242</v>
      </c>
      <c r="L34300">
        <v>649770</v>
      </c>
      <c r="M34300">
        <v>29535</v>
      </c>
      <c r="N34300">
        <v>18</v>
      </c>
      <c r="O34300" t="s">
        <v>52</v>
      </c>
      <c r="P34300">
        <v>3</v>
      </c>
      <c r="Q34300">
        <v>3</v>
      </c>
      <c r="R34300">
        <v>3</v>
      </c>
      <c r="S34300">
        <v>2</v>
      </c>
      <c r="T34300">
        <v>26</v>
      </c>
      <c r="U34300" t="s">
        <v>38</v>
      </c>
      <c r="V34300">
        <v>0</v>
      </c>
      <c r="W34300">
        <v>1</v>
      </c>
      <c r="X34300">
        <v>80</v>
      </c>
      <c r="Y34300">
        <v>3</v>
      </c>
      <c r="Z34300">
        <v>29</v>
      </c>
      <c r="AA34300">
        <v>6</v>
      </c>
      <c r="AB34300">
        <v>3</v>
      </c>
      <c r="AC34300">
        <v>8</v>
      </c>
      <c r="AD34300">
        <v>1</v>
      </c>
      <c r="AE34300">
        <v>2</v>
      </c>
      <c r="AF34300">
        <v>6</v>
      </c>
    </row>
    <row r="34301" spans="1:32" x14ac:dyDescent="0.25">
      <c r="A34301">
        <v>34300</v>
      </c>
      <c r="B34301" t="s">
        <v>32</v>
      </c>
      <c r="C34301">
        <v>21</v>
      </c>
      <c r="D34301" t="s">
        <v>40</v>
      </c>
      <c r="E34301" t="s">
        <v>34</v>
      </c>
      <c r="F34301">
        <v>4</v>
      </c>
      <c r="G34301">
        <v>1</v>
      </c>
      <c r="H34301" t="s">
        <v>57</v>
      </c>
      <c r="I34301" t="s">
        <v>43</v>
      </c>
      <c r="J34301">
        <v>85</v>
      </c>
      <c r="K34301">
        <v>241</v>
      </c>
      <c r="L34301">
        <v>416230</v>
      </c>
      <c r="M34301">
        <v>41623</v>
      </c>
      <c r="N34301">
        <v>32</v>
      </c>
      <c r="O34301" t="s">
        <v>52</v>
      </c>
      <c r="P34301">
        <v>4</v>
      </c>
      <c r="Q34301">
        <v>2</v>
      </c>
      <c r="R34301">
        <v>3</v>
      </c>
      <c r="S34301">
        <v>3</v>
      </c>
      <c r="T34301">
        <v>23</v>
      </c>
      <c r="U34301" t="s">
        <v>48</v>
      </c>
      <c r="V34301">
        <v>4</v>
      </c>
      <c r="W34301">
        <v>4</v>
      </c>
      <c r="X34301">
        <v>80</v>
      </c>
      <c r="Y34301">
        <v>1</v>
      </c>
      <c r="Z34301">
        <v>24</v>
      </c>
      <c r="AA34301">
        <v>5</v>
      </c>
      <c r="AB34301">
        <v>2</v>
      </c>
      <c r="AC34301">
        <v>19</v>
      </c>
      <c r="AD34301">
        <v>17</v>
      </c>
      <c r="AE34301">
        <v>14</v>
      </c>
      <c r="AF34301">
        <v>7</v>
      </c>
    </row>
    <row r="34302" spans="1:32" x14ac:dyDescent="0.25">
      <c r="A34302">
        <v>34301</v>
      </c>
      <c r="B34302" t="s">
        <v>32</v>
      </c>
      <c r="C34302">
        <v>50</v>
      </c>
      <c r="D34302" t="s">
        <v>33</v>
      </c>
      <c r="E34302" t="s">
        <v>61</v>
      </c>
      <c r="F34302">
        <v>4</v>
      </c>
      <c r="G34302">
        <v>2</v>
      </c>
      <c r="H34302" t="s">
        <v>57</v>
      </c>
      <c r="I34302" t="s">
        <v>43</v>
      </c>
      <c r="J34302">
        <v>187</v>
      </c>
      <c r="K34302">
        <v>853</v>
      </c>
      <c r="L34302">
        <v>577122</v>
      </c>
      <c r="M34302">
        <v>22197</v>
      </c>
      <c r="N34302">
        <v>27</v>
      </c>
      <c r="O34302" t="s">
        <v>37</v>
      </c>
      <c r="P34302">
        <v>1</v>
      </c>
      <c r="Q34302">
        <v>2</v>
      </c>
      <c r="R34302">
        <v>2</v>
      </c>
      <c r="S34302">
        <v>1</v>
      </c>
      <c r="T34302">
        <v>3</v>
      </c>
      <c r="U34302" t="s">
        <v>38</v>
      </c>
      <c r="V34302">
        <v>3</v>
      </c>
      <c r="W34302">
        <v>3</v>
      </c>
      <c r="X34302">
        <v>80</v>
      </c>
      <c r="Y34302">
        <v>4</v>
      </c>
      <c r="Z34302">
        <v>30</v>
      </c>
      <c r="AA34302">
        <v>6</v>
      </c>
      <c r="AB34302">
        <v>4</v>
      </c>
      <c r="AC34302">
        <v>21</v>
      </c>
      <c r="AD34302">
        <v>20</v>
      </c>
      <c r="AE34302">
        <v>8</v>
      </c>
      <c r="AF34302">
        <v>11</v>
      </c>
    </row>
    <row r="34303" spans="1:32" x14ac:dyDescent="0.25">
      <c r="A34303">
        <v>34302</v>
      </c>
      <c r="B34303" t="s">
        <v>32</v>
      </c>
      <c r="C34303">
        <v>60</v>
      </c>
      <c r="D34303" t="s">
        <v>40</v>
      </c>
      <c r="E34303" t="s">
        <v>40</v>
      </c>
      <c r="F34303">
        <v>1</v>
      </c>
      <c r="G34303">
        <v>1</v>
      </c>
      <c r="H34303" t="s">
        <v>40</v>
      </c>
      <c r="I34303" t="s">
        <v>56</v>
      </c>
      <c r="J34303">
        <v>39</v>
      </c>
      <c r="K34303">
        <v>1276</v>
      </c>
      <c r="L34303">
        <v>1146350</v>
      </c>
      <c r="M34303">
        <v>45854</v>
      </c>
      <c r="N34303">
        <v>44</v>
      </c>
      <c r="O34303" t="s">
        <v>52</v>
      </c>
      <c r="P34303">
        <v>4</v>
      </c>
      <c r="Q34303">
        <v>4</v>
      </c>
      <c r="R34303">
        <v>3</v>
      </c>
      <c r="S34303">
        <v>3</v>
      </c>
      <c r="T34303">
        <v>26</v>
      </c>
      <c r="U34303" t="s">
        <v>38</v>
      </c>
      <c r="V34303">
        <v>1</v>
      </c>
      <c r="W34303">
        <v>1</v>
      </c>
      <c r="X34303">
        <v>80</v>
      </c>
      <c r="Y34303">
        <v>2</v>
      </c>
      <c r="Z34303">
        <v>37</v>
      </c>
      <c r="AA34303">
        <v>6</v>
      </c>
      <c r="AB34303">
        <v>4</v>
      </c>
      <c r="AC34303">
        <v>2</v>
      </c>
      <c r="AD34303">
        <v>1</v>
      </c>
      <c r="AE34303">
        <v>1</v>
      </c>
      <c r="AF34303">
        <v>2</v>
      </c>
    </row>
    <row r="34304" spans="1:32" x14ac:dyDescent="0.25">
      <c r="A34304">
        <v>34303</v>
      </c>
      <c r="B34304" t="s">
        <v>39</v>
      </c>
      <c r="C34304">
        <v>28</v>
      </c>
      <c r="D34304" t="s">
        <v>40</v>
      </c>
      <c r="E34304" t="s">
        <v>51</v>
      </c>
      <c r="F34304">
        <v>3</v>
      </c>
      <c r="G34304">
        <v>1</v>
      </c>
      <c r="H34304" t="s">
        <v>40</v>
      </c>
      <c r="I34304" t="s">
        <v>36</v>
      </c>
      <c r="J34304">
        <v>30</v>
      </c>
      <c r="K34304">
        <v>1017</v>
      </c>
      <c r="L34304">
        <v>317156</v>
      </c>
      <c r="M34304">
        <v>11327</v>
      </c>
      <c r="N34304">
        <v>12</v>
      </c>
      <c r="O34304" t="s">
        <v>44</v>
      </c>
      <c r="P34304">
        <v>2</v>
      </c>
      <c r="Q34304">
        <v>3</v>
      </c>
      <c r="R34304">
        <v>4</v>
      </c>
      <c r="S34304">
        <v>1</v>
      </c>
      <c r="T34304">
        <v>8</v>
      </c>
      <c r="U34304" t="s">
        <v>48</v>
      </c>
      <c r="V34304">
        <v>7</v>
      </c>
      <c r="W34304">
        <v>2</v>
      </c>
      <c r="X34304">
        <v>80</v>
      </c>
      <c r="Y34304">
        <v>2</v>
      </c>
      <c r="Z34304">
        <v>32</v>
      </c>
      <c r="AA34304">
        <v>6</v>
      </c>
      <c r="AB34304">
        <v>3</v>
      </c>
      <c r="AC34304">
        <v>1</v>
      </c>
      <c r="AD34304">
        <v>1</v>
      </c>
      <c r="AE34304">
        <v>1</v>
      </c>
      <c r="AF34304">
        <v>1</v>
      </c>
    </row>
    <row r="34305" spans="1:32" x14ac:dyDescent="0.25">
      <c r="A34305">
        <v>34304</v>
      </c>
      <c r="B34305" t="s">
        <v>39</v>
      </c>
      <c r="C34305">
        <v>21</v>
      </c>
      <c r="D34305" t="s">
        <v>40</v>
      </c>
      <c r="E34305" t="s">
        <v>40</v>
      </c>
      <c r="F34305">
        <v>4</v>
      </c>
      <c r="G34305">
        <v>4</v>
      </c>
      <c r="H34305" t="s">
        <v>47</v>
      </c>
      <c r="I34305" t="s">
        <v>43</v>
      </c>
      <c r="J34305">
        <v>55</v>
      </c>
      <c r="K34305">
        <v>276</v>
      </c>
      <c r="L34305">
        <v>69630</v>
      </c>
      <c r="M34305">
        <v>11605</v>
      </c>
      <c r="N34305">
        <v>14</v>
      </c>
      <c r="O34305" t="s">
        <v>44</v>
      </c>
      <c r="P34305">
        <v>4</v>
      </c>
      <c r="Q34305">
        <v>1</v>
      </c>
      <c r="R34305">
        <v>1</v>
      </c>
      <c r="S34305">
        <v>4</v>
      </c>
      <c r="T34305">
        <v>33</v>
      </c>
      <c r="U34305" t="s">
        <v>48</v>
      </c>
      <c r="V34305">
        <v>5</v>
      </c>
      <c r="W34305">
        <v>4</v>
      </c>
      <c r="X34305">
        <v>80</v>
      </c>
      <c r="Y34305">
        <v>3</v>
      </c>
      <c r="Z34305">
        <v>10</v>
      </c>
      <c r="AA34305">
        <v>2</v>
      </c>
      <c r="AB34305">
        <v>4</v>
      </c>
      <c r="AC34305">
        <v>6</v>
      </c>
      <c r="AD34305">
        <v>5</v>
      </c>
      <c r="AE34305">
        <v>4</v>
      </c>
      <c r="AF34305">
        <v>2</v>
      </c>
    </row>
    <row r="34306" spans="1:32" x14ac:dyDescent="0.25">
      <c r="A34306">
        <v>34305</v>
      </c>
      <c r="B34306" t="s">
        <v>32</v>
      </c>
      <c r="C34306">
        <v>19</v>
      </c>
      <c r="D34306" t="s">
        <v>49</v>
      </c>
      <c r="E34306" t="s">
        <v>60</v>
      </c>
      <c r="F34306">
        <v>2</v>
      </c>
      <c r="G34306">
        <v>3</v>
      </c>
      <c r="H34306" t="s">
        <v>35</v>
      </c>
      <c r="I34306" t="s">
        <v>43</v>
      </c>
      <c r="J34306">
        <v>69</v>
      </c>
      <c r="K34306">
        <v>640</v>
      </c>
      <c r="L34306">
        <v>80976</v>
      </c>
      <c r="M34306">
        <v>5061</v>
      </c>
      <c r="N34306">
        <v>15</v>
      </c>
      <c r="O34306" t="s">
        <v>37</v>
      </c>
      <c r="P34306">
        <v>1</v>
      </c>
      <c r="Q34306">
        <v>3</v>
      </c>
      <c r="R34306">
        <v>2</v>
      </c>
      <c r="S34306">
        <v>1</v>
      </c>
      <c r="T34306">
        <v>4</v>
      </c>
      <c r="U34306" t="s">
        <v>38</v>
      </c>
      <c r="V34306">
        <v>3</v>
      </c>
      <c r="W34306">
        <v>1</v>
      </c>
      <c r="X34306">
        <v>80</v>
      </c>
      <c r="Y34306">
        <v>2</v>
      </c>
      <c r="Z34306">
        <v>2</v>
      </c>
      <c r="AA34306">
        <v>1</v>
      </c>
      <c r="AB34306">
        <v>2</v>
      </c>
      <c r="AC34306">
        <v>1</v>
      </c>
      <c r="AD34306">
        <v>1</v>
      </c>
      <c r="AE34306">
        <v>1</v>
      </c>
      <c r="AF34306">
        <v>1</v>
      </c>
    </row>
    <row r="34307" spans="1:32" x14ac:dyDescent="0.25">
      <c r="A34307">
        <v>34306</v>
      </c>
      <c r="B34307" t="s">
        <v>39</v>
      </c>
      <c r="C34307">
        <v>21</v>
      </c>
      <c r="D34307" t="s">
        <v>45</v>
      </c>
      <c r="E34307" t="s">
        <v>51</v>
      </c>
      <c r="F34307">
        <v>3</v>
      </c>
      <c r="G34307">
        <v>2</v>
      </c>
      <c r="H34307" t="s">
        <v>57</v>
      </c>
      <c r="I34307" t="s">
        <v>56</v>
      </c>
      <c r="J34307">
        <v>125</v>
      </c>
      <c r="K34307">
        <v>837</v>
      </c>
      <c r="L34307">
        <v>944307</v>
      </c>
      <c r="M34307">
        <v>44967</v>
      </c>
      <c r="N34307">
        <v>1</v>
      </c>
      <c r="O34307" t="s">
        <v>44</v>
      </c>
      <c r="P34307">
        <v>3</v>
      </c>
      <c r="Q34307">
        <v>4</v>
      </c>
      <c r="R34307">
        <v>1</v>
      </c>
      <c r="S34307">
        <v>2</v>
      </c>
      <c r="T34307">
        <v>35</v>
      </c>
      <c r="U34307" t="s">
        <v>48</v>
      </c>
      <c r="V34307">
        <v>8</v>
      </c>
      <c r="W34307">
        <v>3</v>
      </c>
      <c r="X34307">
        <v>80</v>
      </c>
      <c r="Y34307">
        <v>1</v>
      </c>
      <c r="Z34307">
        <v>37</v>
      </c>
      <c r="AA34307">
        <v>6</v>
      </c>
      <c r="AB34307">
        <v>1</v>
      </c>
      <c r="AC34307">
        <v>4</v>
      </c>
      <c r="AD34307">
        <v>2</v>
      </c>
      <c r="AE34307">
        <v>1</v>
      </c>
      <c r="AF34307">
        <v>1</v>
      </c>
    </row>
    <row r="34308" spans="1:32" x14ac:dyDescent="0.25">
      <c r="A34308">
        <v>34307</v>
      </c>
      <c r="B34308" t="s">
        <v>32</v>
      </c>
      <c r="C34308">
        <v>26</v>
      </c>
      <c r="D34308" t="s">
        <v>45</v>
      </c>
      <c r="E34308" t="s">
        <v>41</v>
      </c>
      <c r="F34308">
        <v>3</v>
      </c>
      <c r="G34308">
        <v>2</v>
      </c>
      <c r="H34308" t="s">
        <v>40</v>
      </c>
      <c r="I34308" t="s">
        <v>56</v>
      </c>
      <c r="J34308">
        <v>44</v>
      </c>
      <c r="K34308">
        <v>306</v>
      </c>
      <c r="L34308">
        <v>31075</v>
      </c>
      <c r="M34308">
        <v>31075</v>
      </c>
      <c r="N34308">
        <v>23</v>
      </c>
      <c r="O34308" t="s">
        <v>44</v>
      </c>
      <c r="P34308">
        <v>3</v>
      </c>
      <c r="Q34308">
        <v>2</v>
      </c>
      <c r="R34308">
        <v>2</v>
      </c>
      <c r="S34308">
        <v>1</v>
      </c>
      <c r="T34308">
        <v>49</v>
      </c>
      <c r="U34308" t="s">
        <v>48</v>
      </c>
      <c r="V34308">
        <v>3</v>
      </c>
      <c r="W34308">
        <v>3</v>
      </c>
      <c r="X34308">
        <v>80</v>
      </c>
      <c r="Y34308">
        <v>2</v>
      </c>
      <c r="Z34308">
        <v>17</v>
      </c>
      <c r="AA34308">
        <v>6</v>
      </c>
      <c r="AB34308">
        <v>3</v>
      </c>
      <c r="AC34308">
        <v>8</v>
      </c>
      <c r="AD34308">
        <v>4</v>
      </c>
      <c r="AE34308">
        <v>3</v>
      </c>
      <c r="AF34308">
        <v>6</v>
      </c>
    </row>
    <row r="34309" spans="1:32" x14ac:dyDescent="0.25">
      <c r="A34309">
        <v>34308</v>
      </c>
      <c r="B34309" t="s">
        <v>39</v>
      </c>
      <c r="C34309">
        <v>40</v>
      </c>
      <c r="D34309" t="s">
        <v>33</v>
      </c>
      <c r="E34309" t="s">
        <v>59</v>
      </c>
      <c r="F34309">
        <v>4</v>
      </c>
      <c r="G34309">
        <v>3</v>
      </c>
      <c r="H34309" t="s">
        <v>40</v>
      </c>
      <c r="I34309" t="s">
        <v>43</v>
      </c>
      <c r="J34309">
        <v>109</v>
      </c>
      <c r="K34309">
        <v>129</v>
      </c>
      <c r="L34309">
        <v>33600</v>
      </c>
      <c r="M34309">
        <v>1120</v>
      </c>
      <c r="N34309">
        <v>30</v>
      </c>
      <c r="O34309" t="s">
        <v>52</v>
      </c>
      <c r="P34309">
        <v>2</v>
      </c>
      <c r="Q34309">
        <v>1</v>
      </c>
      <c r="R34309">
        <v>3</v>
      </c>
      <c r="S34309">
        <v>2</v>
      </c>
      <c r="T34309">
        <v>13</v>
      </c>
      <c r="U34309" t="s">
        <v>38</v>
      </c>
      <c r="V34309">
        <v>3</v>
      </c>
      <c r="W34309">
        <v>3</v>
      </c>
      <c r="X34309">
        <v>80</v>
      </c>
      <c r="Y34309">
        <v>4</v>
      </c>
      <c r="Z34309">
        <v>6</v>
      </c>
      <c r="AA34309">
        <v>1</v>
      </c>
      <c r="AB34309">
        <v>4</v>
      </c>
      <c r="AC34309">
        <v>4</v>
      </c>
      <c r="AD34309">
        <v>2</v>
      </c>
      <c r="AE34309">
        <v>1</v>
      </c>
      <c r="AF34309">
        <v>2</v>
      </c>
    </row>
    <row r="34310" spans="1:32" x14ac:dyDescent="0.25">
      <c r="A34310">
        <v>34309</v>
      </c>
      <c r="B34310" t="s">
        <v>39</v>
      </c>
      <c r="C34310">
        <v>42</v>
      </c>
      <c r="D34310" t="s">
        <v>49</v>
      </c>
      <c r="E34310" t="s">
        <v>60</v>
      </c>
      <c r="F34310">
        <v>2</v>
      </c>
      <c r="G34310">
        <v>3</v>
      </c>
      <c r="H34310" t="s">
        <v>57</v>
      </c>
      <c r="I34310" t="s">
        <v>36</v>
      </c>
      <c r="J34310">
        <v>37</v>
      </c>
      <c r="K34310">
        <v>1118</v>
      </c>
      <c r="L34310">
        <v>771081</v>
      </c>
      <c r="M34310">
        <v>26589</v>
      </c>
      <c r="N34310">
        <v>45</v>
      </c>
      <c r="O34310" t="s">
        <v>44</v>
      </c>
      <c r="P34310">
        <v>2</v>
      </c>
      <c r="Q34310">
        <v>2</v>
      </c>
      <c r="R34310">
        <v>4</v>
      </c>
      <c r="S34310">
        <v>4</v>
      </c>
      <c r="T34310">
        <v>39</v>
      </c>
      <c r="U34310" t="s">
        <v>38</v>
      </c>
      <c r="V34310">
        <v>4</v>
      </c>
      <c r="W34310">
        <v>2</v>
      </c>
      <c r="X34310">
        <v>80</v>
      </c>
      <c r="Y34310">
        <v>3</v>
      </c>
      <c r="Z34310">
        <v>15</v>
      </c>
      <c r="AA34310">
        <v>1</v>
      </c>
      <c r="AB34310">
        <v>2</v>
      </c>
      <c r="AC34310">
        <v>11</v>
      </c>
      <c r="AD34310">
        <v>1</v>
      </c>
      <c r="AE34310">
        <v>11</v>
      </c>
      <c r="AF34310">
        <v>5</v>
      </c>
    </row>
    <row r="34311" spans="1:32" x14ac:dyDescent="0.25">
      <c r="A34311">
        <v>34310</v>
      </c>
      <c r="B34311" t="s">
        <v>39</v>
      </c>
      <c r="C34311">
        <v>60</v>
      </c>
      <c r="D34311" t="s">
        <v>49</v>
      </c>
      <c r="E34311" t="s">
        <v>40</v>
      </c>
      <c r="F34311">
        <v>2</v>
      </c>
      <c r="G34311">
        <v>3</v>
      </c>
      <c r="H34311" t="s">
        <v>47</v>
      </c>
      <c r="I34311" t="s">
        <v>56</v>
      </c>
      <c r="J34311">
        <v>124</v>
      </c>
      <c r="K34311">
        <v>513</v>
      </c>
      <c r="L34311">
        <v>21654</v>
      </c>
      <c r="M34311">
        <v>1203</v>
      </c>
      <c r="N34311">
        <v>23</v>
      </c>
      <c r="O34311" t="s">
        <v>44</v>
      </c>
      <c r="P34311">
        <v>4</v>
      </c>
      <c r="Q34311">
        <v>2</v>
      </c>
      <c r="R34311">
        <v>2</v>
      </c>
      <c r="S34311">
        <v>2</v>
      </c>
      <c r="T34311">
        <v>3</v>
      </c>
      <c r="U34311" t="s">
        <v>48</v>
      </c>
      <c r="V34311">
        <v>2</v>
      </c>
      <c r="W34311">
        <v>3</v>
      </c>
      <c r="X34311">
        <v>80</v>
      </c>
      <c r="Y34311">
        <v>2</v>
      </c>
      <c r="Z34311">
        <v>20</v>
      </c>
      <c r="AA34311">
        <v>5</v>
      </c>
      <c r="AB34311">
        <v>3</v>
      </c>
      <c r="AC34311">
        <v>12</v>
      </c>
      <c r="AD34311">
        <v>2</v>
      </c>
      <c r="AE34311">
        <v>6</v>
      </c>
      <c r="AF34311">
        <v>6</v>
      </c>
    </row>
    <row r="34312" spans="1:32" x14ac:dyDescent="0.25">
      <c r="A34312">
        <v>34311</v>
      </c>
      <c r="B34312" t="s">
        <v>32</v>
      </c>
      <c r="C34312">
        <v>31</v>
      </c>
      <c r="D34312" t="s">
        <v>58</v>
      </c>
      <c r="E34312" t="s">
        <v>34</v>
      </c>
      <c r="F34312">
        <v>1</v>
      </c>
      <c r="G34312">
        <v>1</v>
      </c>
      <c r="H34312" t="s">
        <v>42</v>
      </c>
      <c r="I34312" t="s">
        <v>56</v>
      </c>
      <c r="J34312">
        <v>89</v>
      </c>
      <c r="K34312">
        <v>503</v>
      </c>
      <c r="L34312">
        <v>807344</v>
      </c>
      <c r="M34312">
        <v>50459</v>
      </c>
      <c r="N34312">
        <v>16</v>
      </c>
      <c r="O34312" t="s">
        <v>44</v>
      </c>
      <c r="P34312">
        <v>3</v>
      </c>
      <c r="Q34312">
        <v>4</v>
      </c>
      <c r="R34312">
        <v>2</v>
      </c>
      <c r="S34312">
        <v>1</v>
      </c>
      <c r="T34312">
        <v>34</v>
      </c>
      <c r="U34312" t="s">
        <v>48</v>
      </c>
      <c r="V34312">
        <v>7</v>
      </c>
      <c r="W34312">
        <v>3</v>
      </c>
      <c r="X34312">
        <v>80</v>
      </c>
      <c r="Y34312">
        <v>2</v>
      </c>
      <c r="Z34312">
        <v>26</v>
      </c>
      <c r="AA34312">
        <v>1</v>
      </c>
      <c r="AB34312">
        <v>4</v>
      </c>
      <c r="AC34312">
        <v>4</v>
      </c>
      <c r="AD34312">
        <v>3</v>
      </c>
      <c r="AE34312">
        <v>1</v>
      </c>
      <c r="AF34312">
        <v>2</v>
      </c>
    </row>
    <row r="34313" spans="1:32" x14ac:dyDescent="0.25">
      <c r="A34313">
        <v>34312</v>
      </c>
      <c r="B34313" t="s">
        <v>32</v>
      </c>
      <c r="C34313">
        <v>54</v>
      </c>
      <c r="D34313" t="s">
        <v>58</v>
      </c>
      <c r="E34313" t="s">
        <v>61</v>
      </c>
      <c r="F34313">
        <v>3</v>
      </c>
      <c r="G34313">
        <v>2</v>
      </c>
      <c r="H34313" t="s">
        <v>42</v>
      </c>
      <c r="I34313" t="s">
        <v>36</v>
      </c>
      <c r="J34313">
        <v>100</v>
      </c>
      <c r="K34313">
        <v>464</v>
      </c>
      <c r="L34313">
        <v>401256</v>
      </c>
      <c r="M34313">
        <v>50157</v>
      </c>
      <c r="N34313">
        <v>37</v>
      </c>
      <c r="O34313" t="s">
        <v>37</v>
      </c>
      <c r="P34313">
        <v>3</v>
      </c>
      <c r="Q34313">
        <v>2</v>
      </c>
      <c r="R34313">
        <v>3</v>
      </c>
      <c r="S34313">
        <v>3</v>
      </c>
      <c r="T34313">
        <v>41</v>
      </c>
      <c r="U34313" t="s">
        <v>48</v>
      </c>
      <c r="V34313">
        <v>6</v>
      </c>
      <c r="W34313">
        <v>1</v>
      </c>
      <c r="X34313">
        <v>80</v>
      </c>
      <c r="Y34313">
        <v>4</v>
      </c>
      <c r="Z34313">
        <v>36</v>
      </c>
      <c r="AA34313">
        <v>4</v>
      </c>
      <c r="AB34313">
        <v>3</v>
      </c>
      <c r="AC34313">
        <v>9</v>
      </c>
      <c r="AD34313">
        <v>8</v>
      </c>
      <c r="AE34313">
        <v>7</v>
      </c>
      <c r="AF34313">
        <v>7</v>
      </c>
    </row>
    <row r="34314" spans="1:32" x14ac:dyDescent="0.25">
      <c r="A34314">
        <v>34313</v>
      </c>
      <c r="B34314" t="s">
        <v>39</v>
      </c>
      <c r="C34314">
        <v>43</v>
      </c>
      <c r="D34314" t="s">
        <v>40</v>
      </c>
      <c r="E34314" t="s">
        <v>55</v>
      </c>
      <c r="F34314">
        <v>2</v>
      </c>
      <c r="G34314">
        <v>5</v>
      </c>
      <c r="H34314" t="s">
        <v>57</v>
      </c>
      <c r="I34314" t="s">
        <v>56</v>
      </c>
      <c r="J34314">
        <v>128</v>
      </c>
      <c r="K34314">
        <v>1223</v>
      </c>
      <c r="L34314">
        <v>91476</v>
      </c>
      <c r="M34314">
        <v>3267</v>
      </c>
      <c r="N34314">
        <v>42</v>
      </c>
      <c r="O34314" t="s">
        <v>37</v>
      </c>
      <c r="P34314">
        <v>4</v>
      </c>
      <c r="Q34314">
        <v>1</v>
      </c>
      <c r="R34314">
        <v>3</v>
      </c>
      <c r="S34314">
        <v>2</v>
      </c>
      <c r="T34314">
        <v>34</v>
      </c>
      <c r="U34314" t="s">
        <v>38</v>
      </c>
      <c r="V34314">
        <v>6</v>
      </c>
      <c r="W34314">
        <v>2</v>
      </c>
      <c r="X34314">
        <v>80</v>
      </c>
      <c r="Y34314">
        <v>3</v>
      </c>
      <c r="Z34314">
        <v>34</v>
      </c>
      <c r="AA34314">
        <v>1</v>
      </c>
      <c r="AB34314">
        <v>1</v>
      </c>
      <c r="AC34314">
        <v>2</v>
      </c>
      <c r="AD34314">
        <v>2</v>
      </c>
      <c r="AE34314">
        <v>1</v>
      </c>
      <c r="AF34314">
        <v>2</v>
      </c>
    </row>
    <row r="34315" spans="1:32" x14ac:dyDescent="0.25">
      <c r="A34315">
        <v>34314</v>
      </c>
      <c r="B34315" t="s">
        <v>39</v>
      </c>
      <c r="C34315">
        <v>24</v>
      </c>
      <c r="D34315" t="s">
        <v>49</v>
      </c>
      <c r="E34315" t="s">
        <v>54</v>
      </c>
      <c r="F34315">
        <v>2</v>
      </c>
      <c r="G34315">
        <v>1</v>
      </c>
      <c r="H34315" t="s">
        <v>40</v>
      </c>
      <c r="I34315" t="s">
        <v>43</v>
      </c>
      <c r="J34315">
        <v>157</v>
      </c>
      <c r="K34315">
        <v>471</v>
      </c>
      <c r="L34315">
        <v>61434</v>
      </c>
      <c r="M34315">
        <v>10239</v>
      </c>
      <c r="N34315">
        <v>6</v>
      </c>
      <c r="O34315" t="s">
        <v>37</v>
      </c>
      <c r="P34315">
        <v>1</v>
      </c>
      <c r="Q34315">
        <v>1</v>
      </c>
      <c r="R34315">
        <v>1</v>
      </c>
      <c r="S34315">
        <v>4</v>
      </c>
      <c r="T34315">
        <v>18</v>
      </c>
      <c r="U34315" t="s">
        <v>38</v>
      </c>
      <c r="V34315">
        <v>6</v>
      </c>
      <c r="W34315">
        <v>1</v>
      </c>
      <c r="X34315">
        <v>80</v>
      </c>
      <c r="Y34315">
        <v>1</v>
      </c>
      <c r="Z34315">
        <v>27</v>
      </c>
      <c r="AA34315">
        <v>5</v>
      </c>
      <c r="AB34315">
        <v>3</v>
      </c>
      <c r="AC34315">
        <v>8</v>
      </c>
      <c r="AD34315">
        <v>7</v>
      </c>
      <c r="AE34315">
        <v>6</v>
      </c>
      <c r="AF34315">
        <v>7</v>
      </c>
    </row>
    <row r="34316" spans="1:32" x14ac:dyDescent="0.25">
      <c r="A34316">
        <v>34315</v>
      </c>
      <c r="B34316" t="s">
        <v>39</v>
      </c>
      <c r="C34316">
        <v>57</v>
      </c>
      <c r="D34316" t="s">
        <v>33</v>
      </c>
      <c r="E34316" t="s">
        <v>61</v>
      </c>
      <c r="F34316">
        <v>4</v>
      </c>
      <c r="G34316">
        <v>1</v>
      </c>
      <c r="H34316" t="s">
        <v>50</v>
      </c>
      <c r="I34316" t="s">
        <v>36</v>
      </c>
      <c r="J34316">
        <v>156</v>
      </c>
      <c r="K34316">
        <v>1146</v>
      </c>
      <c r="L34316">
        <v>54068</v>
      </c>
      <c r="M34316">
        <v>3862</v>
      </c>
      <c r="N34316">
        <v>12</v>
      </c>
      <c r="O34316" t="s">
        <v>44</v>
      </c>
      <c r="P34316">
        <v>1</v>
      </c>
      <c r="Q34316">
        <v>3</v>
      </c>
      <c r="R34316">
        <v>4</v>
      </c>
      <c r="S34316">
        <v>4</v>
      </c>
      <c r="T34316">
        <v>34</v>
      </c>
      <c r="U34316" t="s">
        <v>48</v>
      </c>
      <c r="V34316">
        <v>1</v>
      </c>
      <c r="W34316">
        <v>2</v>
      </c>
      <c r="X34316">
        <v>80</v>
      </c>
      <c r="Y34316">
        <v>1</v>
      </c>
      <c r="Z34316">
        <v>32</v>
      </c>
      <c r="AA34316">
        <v>4</v>
      </c>
      <c r="AB34316">
        <v>4</v>
      </c>
      <c r="AC34316">
        <v>20</v>
      </c>
      <c r="AD34316">
        <v>18</v>
      </c>
      <c r="AE34316">
        <v>12</v>
      </c>
      <c r="AF34316">
        <v>4</v>
      </c>
    </row>
    <row r="34317" spans="1:32" x14ac:dyDescent="0.25">
      <c r="A34317">
        <v>34316</v>
      </c>
      <c r="B34317" t="s">
        <v>32</v>
      </c>
      <c r="C34317">
        <v>38</v>
      </c>
      <c r="D34317" t="s">
        <v>58</v>
      </c>
      <c r="E34317" t="s">
        <v>51</v>
      </c>
      <c r="F34317">
        <v>5</v>
      </c>
      <c r="G34317">
        <v>5</v>
      </c>
      <c r="H34317" t="s">
        <v>50</v>
      </c>
      <c r="I34317" t="s">
        <v>43</v>
      </c>
      <c r="J34317">
        <v>136</v>
      </c>
      <c r="K34317">
        <v>1102</v>
      </c>
      <c r="L34317">
        <v>900277</v>
      </c>
      <c r="M34317">
        <v>47383</v>
      </c>
      <c r="N34317">
        <v>21</v>
      </c>
      <c r="O34317" t="s">
        <v>44</v>
      </c>
      <c r="P34317">
        <v>2</v>
      </c>
      <c r="Q34317">
        <v>1</v>
      </c>
      <c r="R34317">
        <v>3</v>
      </c>
      <c r="S34317">
        <v>3</v>
      </c>
      <c r="T34317">
        <v>35</v>
      </c>
      <c r="U34317" t="s">
        <v>38</v>
      </c>
      <c r="V34317">
        <v>6</v>
      </c>
      <c r="W34317">
        <v>1</v>
      </c>
      <c r="X34317">
        <v>80</v>
      </c>
      <c r="Y34317">
        <v>1</v>
      </c>
      <c r="Z34317">
        <v>6</v>
      </c>
      <c r="AA34317">
        <v>5</v>
      </c>
      <c r="AB34317">
        <v>1</v>
      </c>
      <c r="AC34317">
        <v>1</v>
      </c>
      <c r="AD34317">
        <v>1</v>
      </c>
      <c r="AE34317">
        <v>1</v>
      </c>
      <c r="AF34317">
        <v>1</v>
      </c>
    </row>
    <row r="34318" spans="1:32" x14ac:dyDescent="0.25">
      <c r="A34318">
        <v>34317</v>
      </c>
      <c r="B34318" t="s">
        <v>39</v>
      </c>
      <c r="C34318">
        <v>48</v>
      </c>
      <c r="D34318" t="s">
        <v>58</v>
      </c>
      <c r="E34318" t="s">
        <v>40</v>
      </c>
      <c r="F34318">
        <v>5</v>
      </c>
      <c r="G34318">
        <v>1</v>
      </c>
      <c r="H34318" t="s">
        <v>40</v>
      </c>
      <c r="I34318" t="s">
        <v>56</v>
      </c>
      <c r="J34318">
        <v>180</v>
      </c>
      <c r="K34318">
        <v>346</v>
      </c>
      <c r="L34318">
        <v>199656</v>
      </c>
      <c r="M34318">
        <v>33276</v>
      </c>
      <c r="N34318">
        <v>31</v>
      </c>
      <c r="O34318" t="s">
        <v>52</v>
      </c>
      <c r="P34318">
        <v>1</v>
      </c>
      <c r="Q34318">
        <v>1</v>
      </c>
      <c r="R34318">
        <v>3</v>
      </c>
      <c r="S34318">
        <v>3</v>
      </c>
      <c r="T34318">
        <v>27</v>
      </c>
      <c r="U34318" t="s">
        <v>38</v>
      </c>
      <c r="V34318">
        <v>3</v>
      </c>
      <c r="W34318">
        <v>1</v>
      </c>
      <c r="X34318">
        <v>80</v>
      </c>
      <c r="Y34318">
        <v>2</v>
      </c>
      <c r="Z34318">
        <v>35</v>
      </c>
      <c r="AA34318">
        <v>3</v>
      </c>
      <c r="AB34318">
        <v>1</v>
      </c>
      <c r="AC34318">
        <v>14</v>
      </c>
      <c r="AD34318">
        <v>12</v>
      </c>
      <c r="AE34318">
        <v>8</v>
      </c>
      <c r="AF34318">
        <v>3</v>
      </c>
    </row>
    <row r="34319" spans="1:32" x14ac:dyDescent="0.25">
      <c r="A34319">
        <v>34318</v>
      </c>
      <c r="B34319" t="s">
        <v>39</v>
      </c>
      <c r="C34319">
        <v>48</v>
      </c>
      <c r="D34319" t="s">
        <v>45</v>
      </c>
      <c r="E34319" t="s">
        <v>55</v>
      </c>
      <c r="F34319">
        <v>2</v>
      </c>
      <c r="G34319">
        <v>3</v>
      </c>
      <c r="H34319" t="s">
        <v>35</v>
      </c>
      <c r="I34319" t="s">
        <v>36</v>
      </c>
      <c r="J34319">
        <v>37</v>
      </c>
      <c r="K34319">
        <v>203</v>
      </c>
      <c r="L34319">
        <v>451545</v>
      </c>
      <c r="M34319">
        <v>30103</v>
      </c>
      <c r="N34319">
        <v>31</v>
      </c>
      <c r="O34319" t="s">
        <v>44</v>
      </c>
      <c r="P34319">
        <v>2</v>
      </c>
      <c r="Q34319">
        <v>2</v>
      </c>
      <c r="R34319">
        <v>3</v>
      </c>
      <c r="S34319">
        <v>4</v>
      </c>
      <c r="T34319">
        <v>16</v>
      </c>
      <c r="U34319" t="s">
        <v>38</v>
      </c>
      <c r="V34319">
        <v>0</v>
      </c>
      <c r="W34319">
        <v>2</v>
      </c>
      <c r="X34319">
        <v>80</v>
      </c>
      <c r="Y34319">
        <v>2</v>
      </c>
      <c r="Z34319">
        <v>23</v>
      </c>
      <c r="AA34319">
        <v>1</v>
      </c>
      <c r="AB34319">
        <v>2</v>
      </c>
      <c r="AC34319">
        <v>18</v>
      </c>
      <c r="AD34319">
        <v>7</v>
      </c>
      <c r="AE34319">
        <v>1</v>
      </c>
      <c r="AF34319">
        <v>12</v>
      </c>
    </row>
    <row r="34320" spans="1:32" x14ac:dyDescent="0.25">
      <c r="A34320">
        <v>34319</v>
      </c>
      <c r="B34320" t="s">
        <v>32</v>
      </c>
      <c r="C34320">
        <v>35</v>
      </c>
      <c r="D34320" t="s">
        <v>53</v>
      </c>
      <c r="E34320" t="s">
        <v>61</v>
      </c>
      <c r="F34320">
        <v>4</v>
      </c>
      <c r="G34320">
        <v>2</v>
      </c>
      <c r="H34320" t="s">
        <v>50</v>
      </c>
      <c r="I34320" t="s">
        <v>43</v>
      </c>
      <c r="J34320">
        <v>102</v>
      </c>
      <c r="K34320">
        <v>775</v>
      </c>
      <c r="L34320">
        <v>253084</v>
      </c>
      <c r="M34320">
        <v>19468</v>
      </c>
      <c r="N34320">
        <v>11</v>
      </c>
      <c r="O34320" t="s">
        <v>44</v>
      </c>
      <c r="P34320">
        <v>1</v>
      </c>
      <c r="Q34320">
        <v>3</v>
      </c>
      <c r="R34320">
        <v>3</v>
      </c>
      <c r="S34320">
        <v>3</v>
      </c>
      <c r="T34320">
        <v>20</v>
      </c>
      <c r="U34320" t="s">
        <v>38</v>
      </c>
      <c r="V34320">
        <v>3</v>
      </c>
      <c r="W34320">
        <v>2</v>
      </c>
      <c r="X34320">
        <v>80</v>
      </c>
      <c r="Y34320">
        <v>4</v>
      </c>
      <c r="Z34320">
        <v>25</v>
      </c>
      <c r="AA34320">
        <v>4</v>
      </c>
      <c r="AB34320">
        <v>3</v>
      </c>
      <c r="AC34320">
        <v>23</v>
      </c>
      <c r="AD34320">
        <v>2</v>
      </c>
      <c r="AE34320">
        <v>5</v>
      </c>
      <c r="AF34320">
        <v>7</v>
      </c>
    </row>
    <row r="34321" spans="1:32" x14ac:dyDescent="0.25">
      <c r="A34321">
        <v>34320</v>
      </c>
      <c r="B34321" t="s">
        <v>39</v>
      </c>
      <c r="C34321">
        <v>40</v>
      </c>
      <c r="D34321" t="s">
        <v>58</v>
      </c>
      <c r="E34321" t="s">
        <v>60</v>
      </c>
      <c r="F34321">
        <v>3</v>
      </c>
      <c r="G34321">
        <v>2</v>
      </c>
      <c r="H34321" t="s">
        <v>47</v>
      </c>
      <c r="I34321" t="s">
        <v>43</v>
      </c>
      <c r="J34321">
        <v>105</v>
      </c>
      <c r="K34321">
        <v>739</v>
      </c>
      <c r="L34321">
        <v>161826</v>
      </c>
      <c r="M34321">
        <v>23118</v>
      </c>
      <c r="N34321">
        <v>8</v>
      </c>
      <c r="O34321" t="s">
        <v>52</v>
      </c>
      <c r="P34321">
        <v>4</v>
      </c>
      <c r="Q34321">
        <v>1</v>
      </c>
      <c r="R34321">
        <v>4</v>
      </c>
      <c r="S34321">
        <v>1</v>
      </c>
      <c r="T34321">
        <v>39</v>
      </c>
      <c r="U34321" t="s">
        <v>48</v>
      </c>
      <c r="V34321">
        <v>2</v>
      </c>
      <c r="W34321">
        <v>2</v>
      </c>
      <c r="X34321">
        <v>80</v>
      </c>
      <c r="Y34321">
        <v>4</v>
      </c>
      <c r="Z34321">
        <v>35</v>
      </c>
      <c r="AA34321">
        <v>4</v>
      </c>
      <c r="AB34321">
        <v>3</v>
      </c>
      <c r="AC34321">
        <v>10</v>
      </c>
      <c r="AD34321">
        <v>1</v>
      </c>
      <c r="AE34321">
        <v>5</v>
      </c>
      <c r="AF34321">
        <v>5</v>
      </c>
    </row>
    <row r="34322" spans="1:32" x14ac:dyDescent="0.25">
      <c r="A34322">
        <v>34321</v>
      </c>
      <c r="B34322" t="s">
        <v>32</v>
      </c>
      <c r="C34322">
        <v>55</v>
      </c>
      <c r="D34322" t="s">
        <v>33</v>
      </c>
      <c r="E34322" t="s">
        <v>46</v>
      </c>
      <c r="F34322">
        <v>3</v>
      </c>
      <c r="G34322">
        <v>1</v>
      </c>
      <c r="H34322" t="s">
        <v>50</v>
      </c>
      <c r="I34322" t="s">
        <v>56</v>
      </c>
      <c r="J34322">
        <v>148</v>
      </c>
      <c r="K34322">
        <v>764</v>
      </c>
      <c r="L34322">
        <v>781200</v>
      </c>
      <c r="M34322">
        <v>48825</v>
      </c>
      <c r="N34322">
        <v>11</v>
      </c>
      <c r="O34322" t="s">
        <v>37</v>
      </c>
      <c r="P34322">
        <v>2</v>
      </c>
      <c r="Q34322">
        <v>3</v>
      </c>
      <c r="R34322">
        <v>1</v>
      </c>
      <c r="S34322">
        <v>1</v>
      </c>
      <c r="T34322">
        <v>15</v>
      </c>
      <c r="U34322" t="s">
        <v>48</v>
      </c>
      <c r="V34322">
        <v>3</v>
      </c>
      <c r="W34322">
        <v>1</v>
      </c>
      <c r="X34322">
        <v>80</v>
      </c>
      <c r="Y34322">
        <v>2</v>
      </c>
      <c r="Z34322">
        <v>30</v>
      </c>
      <c r="AA34322">
        <v>1</v>
      </c>
      <c r="AB34322">
        <v>1</v>
      </c>
      <c r="AC34322">
        <v>13</v>
      </c>
      <c r="AD34322">
        <v>13</v>
      </c>
      <c r="AE34322">
        <v>11</v>
      </c>
      <c r="AF34322">
        <v>11</v>
      </c>
    </row>
    <row r="34323" spans="1:32" x14ac:dyDescent="0.25">
      <c r="A34323">
        <v>34322</v>
      </c>
      <c r="B34323" t="s">
        <v>32</v>
      </c>
      <c r="C34323">
        <v>37</v>
      </c>
      <c r="D34323" t="s">
        <v>49</v>
      </c>
      <c r="E34323" t="s">
        <v>59</v>
      </c>
      <c r="F34323">
        <v>3</v>
      </c>
      <c r="G34323">
        <v>5</v>
      </c>
      <c r="H34323" t="s">
        <v>35</v>
      </c>
      <c r="I34323" t="s">
        <v>36</v>
      </c>
      <c r="J34323">
        <v>186</v>
      </c>
      <c r="K34323">
        <v>516</v>
      </c>
      <c r="L34323">
        <v>668734</v>
      </c>
      <c r="M34323">
        <v>30397</v>
      </c>
      <c r="N34323">
        <v>50</v>
      </c>
      <c r="O34323" t="s">
        <v>44</v>
      </c>
      <c r="P34323">
        <v>4</v>
      </c>
      <c r="Q34323">
        <v>1</v>
      </c>
      <c r="R34323">
        <v>1</v>
      </c>
      <c r="S34323">
        <v>1</v>
      </c>
      <c r="T34323">
        <v>24</v>
      </c>
      <c r="U34323" t="s">
        <v>38</v>
      </c>
      <c r="V34323">
        <v>2</v>
      </c>
      <c r="W34323">
        <v>2</v>
      </c>
      <c r="X34323">
        <v>80</v>
      </c>
      <c r="Y34323">
        <v>3</v>
      </c>
      <c r="Z34323">
        <v>31</v>
      </c>
      <c r="AA34323">
        <v>3</v>
      </c>
      <c r="AB34323">
        <v>2</v>
      </c>
      <c r="AC34323">
        <v>15</v>
      </c>
      <c r="AD34323">
        <v>7</v>
      </c>
      <c r="AE34323">
        <v>7</v>
      </c>
      <c r="AF34323">
        <v>13</v>
      </c>
    </row>
    <row r="34324" spans="1:32" x14ac:dyDescent="0.25">
      <c r="A34324">
        <v>34323</v>
      </c>
      <c r="B34324" t="s">
        <v>39</v>
      </c>
      <c r="C34324">
        <v>60</v>
      </c>
      <c r="D34324" t="s">
        <v>40</v>
      </c>
      <c r="E34324" t="s">
        <v>60</v>
      </c>
      <c r="F34324">
        <v>2</v>
      </c>
      <c r="G34324">
        <v>5</v>
      </c>
      <c r="H34324" t="s">
        <v>35</v>
      </c>
      <c r="I34324" t="s">
        <v>43</v>
      </c>
      <c r="J34324">
        <v>88</v>
      </c>
      <c r="K34324">
        <v>932</v>
      </c>
      <c r="L34324">
        <v>19964</v>
      </c>
      <c r="M34324">
        <v>2852</v>
      </c>
      <c r="N34324">
        <v>28</v>
      </c>
      <c r="O34324" t="s">
        <v>44</v>
      </c>
      <c r="P34324">
        <v>2</v>
      </c>
      <c r="Q34324">
        <v>2</v>
      </c>
      <c r="R34324">
        <v>4</v>
      </c>
      <c r="S34324">
        <v>1</v>
      </c>
      <c r="T34324">
        <v>32</v>
      </c>
      <c r="U34324" t="s">
        <v>38</v>
      </c>
      <c r="V34324">
        <v>3</v>
      </c>
      <c r="W34324">
        <v>3</v>
      </c>
      <c r="X34324">
        <v>80</v>
      </c>
      <c r="Y34324">
        <v>3</v>
      </c>
      <c r="Z34324">
        <v>8</v>
      </c>
      <c r="AA34324">
        <v>5</v>
      </c>
      <c r="AB34324">
        <v>1</v>
      </c>
      <c r="AC34324">
        <v>3</v>
      </c>
      <c r="AD34324">
        <v>1</v>
      </c>
      <c r="AE34324">
        <v>2</v>
      </c>
      <c r="AF34324">
        <v>3</v>
      </c>
    </row>
    <row r="34325" spans="1:32" x14ac:dyDescent="0.25">
      <c r="A34325">
        <v>34324</v>
      </c>
      <c r="B34325" t="s">
        <v>32</v>
      </c>
      <c r="C34325">
        <v>21</v>
      </c>
      <c r="D34325" t="s">
        <v>33</v>
      </c>
      <c r="E34325" t="s">
        <v>60</v>
      </c>
      <c r="F34325">
        <v>4</v>
      </c>
      <c r="G34325">
        <v>2</v>
      </c>
      <c r="H34325" t="s">
        <v>47</v>
      </c>
      <c r="I34325" t="s">
        <v>36</v>
      </c>
      <c r="J34325">
        <v>98</v>
      </c>
      <c r="K34325">
        <v>1214</v>
      </c>
      <c r="L34325">
        <v>48010</v>
      </c>
      <c r="M34325">
        <v>4801</v>
      </c>
      <c r="N34325">
        <v>31</v>
      </c>
      <c r="O34325" t="s">
        <v>52</v>
      </c>
      <c r="P34325">
        <v>1</v>
      </c>
      <c r="Q34325">
        <v>3</v>
      </c>
      <c r="R34325">
        <v>4</v>
      </c>
      <c r="S34325">
        <v>3</v>
      </c>
      <c r="T34325">
        <v>14</v>
      </c>
      <c r="U34325" t="s">
        <v>48</v>
      </c>
      <c r="V34325">
        <v>7</v>
      </c>
      <c r="W34325">
        <v>2</v>
      </c>
      <c r="X34325">
        <v>80</v>
      </c>
      <c r="Y34325">
        <v>3</v>
      </c>
      <c r="Z34325">
        <v>2</v>
      </c>
      <c r="AA34325">
        <v>1</v>
      </c>
      <c r="AB34325">
        <v>1</v>
      </c>
      <c r="AC34325">
        <v>2</v>
      </c>
      <c r="AD34325">
        <v>2</v>
      </c>
      <c r="AE34325">
        <v>2</v>
      </c>
      <c r="AF34325">
        <v>1</v>
      </c>
    </row>
    <row r="34326" spans="1:32" x14ac:dyDescent="0.25">
      <c r="A34326">
        <v>34325</v>
      </c>
      <c r="B34326" t="s">
        <v>32</v>
      </c>
      <c r="C34326">
        <v>49</v>
      </c>
      <c r="D34326" t="s">
        <v>53</v>
      </c>
      <c r="E34326" t="s">
        <v>61</v>
      </c>
      <c r="F34326">
        <v>4</v>
      </c>
      <c r="G34326">
        <v>3</v>
      </c>
      <c r="H34326" t="s">
        <v>35</v>
      </c>
      <c r="I34326" t="s">
        <v>36</v>
      </c>
      <c r="J34326">
        <v>144</v>
      </c>
      <c r="K34326">
        <v>615</v>
      </c>
      <c r="L34326">
        <v>682066</v>
      </c>
      <c r="M34326">
        <v>31003</v>
      </c>
      <c r="N34326">
        <v>3</v>
      </c>
      <c r="O34326" t="s">
        <v>37</v>
      </c>
      <c r="P34326">
        <v>4</v>
      </c>
      <c r="Q34326">
        <v>1</v>
      </c>
      <c r="R34326">
        <v>4</v>
      </c>
      <c r="S34326">
        <v>3</v>
      </c>
      <c r="T34326">
        <v>5</v>
      </c>
      <c r="U34326" t="s">
        <v>38</v>
      </c>
      <c r="V34326">
        <v>1</v>
      </c>
      <c r="W34326">
        <v>2</v>
      </c>
      <c r="X34326">
        <v>80</v>
      </c>
      <c r="Y34326">
        <v>1</v>
      </c>
      <c r="Z34326">
        <v>15</v>
      </c>
      <c r="AA34326">
        <v>1</v>
      </c>
      <c r="AB34326">
        <v>2</v>
      </c>
      <c r="AC34326">
        <v>14</v>
      </c>
      <c r="AD34326">
        <v>6</v>
      </c>
      <c r="AE34326">
        <v>5</v>
      </c>
      <c r="AF34326">
        <v>14</v>
      </c>
    </row>
    <row r="34327" spans="1:32" x14ac:dyDescent="0.25">
      <c r="A34327">
        <v>34326</v>
      </c>
      <c r="B34327" t="s">
        <v>39</v>
      </c>
      <c r="C34327">
        <v>19</v>
      </c>
      <c r="D34327" t="s">
        <v>58</v>
      </c>
      <c r="E34327" t="s">
        <v>55</v>
      </c>
      <c r="F34327">
        <v>5</v>
      </c>
      <c r="G34327">
        <v>2</v>
      </c>
      <c r="H34327" t="s">
        <v>50</v>
      </c>
      <c r="I34327" t="s">
        <v>36</v>
      </c>
      <c r="J34327">
        <v>196</v>
      </c>
      <c r="K34327">
        <v>268</v>
      </c>
      <c r="L34327">
        <v>96336</v>
      </c>
      <c r="M34327">
        <v>4014</v>
      </c>
      <c r="N34327">
        <v>42</v>
      </c>
      <c r="O34327" t="s">
        <v>44</v>
      </c>
      <c r="P34327">
        <v>3</v>
      </c>
      <c r="Q34327">
        <v>3</v>
      </c>
      <c r="R34327">
        <v>4</v>
      </c>
      <c r="S34327">
        <v>2</v>
      </c>
      <c r="T34327">
        <v>3</v>
      </c>
      <c r="U34327" t="s">
        <v>38</v>
      </c>
      <c r="V34327">
        <v>4</v>
      </c>
      <c r="W34327">
        <v>3</v>
      </c>
      <c r="X34327">
        <v>80</v>
      </c>
      <c r="Y34327">
        <v>1</v>
      </c>
      <c r="Z34327">
        <v>5</v>
      </c>
      <c r="AA34327">
        <v>4</v>
      </c>
      <c r="AB34327">
        <v>1</v>
      </c>
      <c r="AC34327">
        <v>3</v>
      </c>
      <c r="AD34327">
        <v>2</v>
      </c>
      <c r="AE34327">
        <v>3</v>
      </c>
      <c r="AF34327">
        <v>3</v>
      </c>
    </row>
    <row r="34328" spans="1:32" x14ac:dyDescent="0.25">
      <c r="A34328">
        <v>34327</v>
      </c>
      <c r="B34328" t="s">
        <v>32</v>
      </c>
      <c r="C34328">
        <v>35</v>
      </c>
      <c r="D34328" t="s">
        <v>58</v>
      </c>
      <c r="E34328" t="s">
        <v>59</v>
      </c>
      <c r="F34328">
        <v>2</v>
      </c>
      <c r="G34328">
        <v>5</v>
      </c>
      <c r="H34328" t="s">
        <v>35</v>
      </c>
      <c r="I34328" t="s">
        <v>56</v>
      </c>
      <c r="J34328">
        <v>33</v>
      </c>
      <c r="K34328">
        <v>720</v>
      </c>
      <c r="L34328">
        <v>297693</v>
      </c>
      <c r="M34328">
        <v>33077</v>
      </c>
      <c r="N34328">
        <v>41</v>
      </c>
      <c r="O34328" t="s">
        <v>37</v>
      </c>
      <c r="P34328">
        <v>4</v>
      </c>
      <c r="Q34328">
        <v>4</v>
      </c>
      <c r="R34328">
        <v>4</v>
      </c>
      <c r="S34328">
        <v>4</v>
      </c>
      <c r="T34328">
        <v>10</v>
      </c>
      <c r="U34328" t="s">
        <v>38</v>
      </c>
      <c r="V34328">
        <v>1</v>
      </c>
      <c r="W34328">
        <v>2</v>
      </c>
      <c r="X34328">
        <v>80</v>
      </c>
      <c r="Y34328">
        <v>4</v>
      </c>
      <c r="Z34328">
        <v>21</v>
      </c>
      <c r="AA34328">
        <v>3</v>
      </c>
      <c r="AB34328">
        <v>1</v>
      </c>
      <c r="AC34328">
        <v>19</v>
      </c>
      <c r="AD34328">
        <v>13</v>
      </c>
      <c r="AE34328">
        <v>8</v>
      </c>
      <c r="AF34328">
        <v>8</v>
      </c>
    </row>
    <row r="34329" spans="1:32" x14ac:dyDescent="0.25">
      <c r="A34329">
        <v>34328</v>
      </c>
      <c r="B34329" t="s">
        <v>39</v>
      </c>
      <c r="C34329">
        <v>33</v>
      </c>
      <c r="D34329" t="s">
        <v>45</v>
      </c>
      <c r="E34329" t="s">
        <v>59</v>
      </c>
      <c r="F34329">
        <v>5</v>
      </c>
      <c r="G34329">
        <v>4</v>
      </c>
      <c r="H34329" t="s">
        <v>57</v>
      </c>
      <c r="I34329" t="s">
        <v>43</v>
      </c>
      <c r="J34329">
        <v>198</v>
      </c>
      <c r="K34329">
        <v>918</v>
      </c>
      <c r="L34329">
        <v>314613</v>
      </c>
      <c r="M34329">
        <v>34957</v>
      </c>
      <c r="N34329">
        <v>19</v>
      </c>
      <c r="O34329" t="s">
        <v>37</v>
      </c>
      <c r="P34329">
        <v>4</v>
      </c>
      <c r="Q34329">
        <v>3</v>
      </c>
      <c r="R34329">
        <v>3</v>
      </c>
      <c r="S34329">
        <v>3</v>
      </c>
      <c r="T34329">
        <v>40</v>
      </c>
      <c r="U34329" t="s">
        <v>38</v>
      </c>
      <c r="V34329">
        <v>2</v>
      </c>
      <c r="W34329">
        <v>3</v>
      </c>
      <c r="X34329">
        <v>80</v>
      </c>
      <c r="Y34329">
        <v>3</v>
      </c>
      <c r="Z34329">
        <v>17</v>
      </c>
      <c r="AA34329">
        <v>5</v>
      </c>
      <c r="AB34329">
        <v>1</v>
      </c>
      <c r="AC34329">
        <v>3</v>
      </c>
      <c r="AD34329">
        <v>2</v>
      </c>
      <c r="AE34329">
        <v>3</v>
      </c>
      <c r="AF34329">
        <v>3</v>
      </c>
    </row>
    <row r="34330" spans="1:32" x14ac:dyDescent="0.25">
      <c r="A34330">
        <v>34329</v>
      </c>
      <c r="B34330" t="s">
        <v>39</v>
      </c>
      <c r="C34330">
        <v>22</v>
      </c>
      <c r="D34330" t="s">
        <v>58</v>
      </c>
      <c r="E34330" t="s">
        <v>59</v>
      </c>
      <c r="F34330">
        <v>2</v>
      </c>
      <c r="G34330">
        <v>3</v>
      </c>
      <c r="H34330" t="s">
        <v>50</v>
      </c>
      <c r="I34330" t="s">
        <v>36</v>
      </c>
      <c r="J34330">
        <v>160</v>
      </c>
      <c r="K34330">
        <v>1224</v>
      </c>
      <c r="L34330">
        <v>74240</v>
      </c>
      <c r="M34330">
        <v>37120</v>
      </c>
      <c r="N34330">
        <v>1</v>
      </c>
      <c r="O34330" t="s">
        <v>44</v>
      </c>
      <c r="P34330">
        <v>1</v>
      </c>
      <c r="Q34330">
        <v>2</v>
      </c>
      <c r="R34330">
        <v>4</v>
      </c>
      <c r="S34330">
        <v>1</v>
      </c>
      <c r="T34330">
        <v>24</v>
      </c>
      <c r="U34330" t="s">
        <v>38</v>
      </c>
      <c r="V34330">
        <v>6</v>
      </c>
      <c r="W34330">
        <v>2</v>
      </c>
      <c r="X34330">
        <v>80</v>
      </c>
      <c r="Y34330">
        <v>1</v>
      </c>
      <c r="Z34330">
        <v>13</v>
      </c>
      <c r="AA34330">
        <v>2</v>
      </c>
      <c r="AB34330">
        <v>3</v>
      </c>
      <c r="AC34330">
        <v>13</v>
      </c>
      <c r="AD34330">
        <v>3</v>
      </c>
      <c r="AE34330">
        <v>2</v>
      </c>
      <c r="AF34330">
        <v>12</v>
      </c>
    </row>
    <row r="34331" spans="1:32" x14ac:dyDescent="0.25">
      <c r="A34331">
        <v>34330</v>
      </c>
      <c r="B34331" t="s">
        <v>32</v>
      </c>
      <c r="C34331">
        <v>42</v>
      </c>
      <c r="D34331" t="s">
        <v>33</v>
      </c>
      <c r="E34331" t="s">
        <v>61</v>
      </c>
      <c r="F34331">
        <v>4</v>
      </c>
      <c r="G34331">
        <v>4</v>
      </c>
      <c r="H34331" t="s">
        <v>42</v>
      </c>
      <c r="I34331" t="s">
        <v>43</v>
      </c>
      <c r="J34331">
        <v>177</v>
      </c>
      <c r="K34331">
        <v>465</v>
      </c>
      <c r="L34331">
        <v>827100</v>
      </c>
      <c r="M34331">
        <v>41355</v>
      </c>
      <c r="N34331">
        <v>22</v>
      </c>
      <c r="O34331" t="s">
        <v>44</v>
      </c>
      <c r="P34331">
        <v>4</v>
      </c>
      <c r="Q34331">
        <v>1</v>
      </c>
      <c r="R34331">
        <v>1</v>
      </c>
      <c r="S34331">
        <v>4</v>
      </c>
      <c r="T34331">
        <v>14</v>
      </c>
      <c r="U34331" t="s">
        <v>38</v>
      </c>
      <c r="V34331">
        <v>3</v>
      </c>
      <c r="W34331">
        <v>1</v>
      </c>
      <c r="X34331">
        <v>80</v>
      </c>
      <c r="Y34331">
        <v>3</v>
      </c>
      <c r="Z34331">
        <v>29</v>
      </c>
      <c r="AA34331">
        <v>5</v>
      </c>
      <c r="AB34331">
        <v>1</v>
      </c>
      <c r="AC34331">
        <v>5</v>
      </c>
      <c r="AD34331">
        <v>3</v>
      </c>
      <c r="AE34331">
        <v>1</v>
      </c>
      <c r="AF34331">
        <v>5</v>
      </c>
    </row>
    <row r="34332" spans="1:32" x14ac:dyDescent="0.25">
      <c r="A34332">
        <v>34331</v>
      </c>
      <c r="B34332" t="s">
        <v>39</v>
      </c>
      <c r="C34332">
        <v>31</v>
      </c>
      <c r="D34332" t="s">
        <v>49</v>
      </c>
      <c r="E34332" t="s">
        <v>59</v>
      </c>
      <c r="F34332">
        <v>3</v>
      </c>
      <c r="G34332">
        <v>1</v>
      </c>
      <c r="H34332" t="s">
        <v>57</v>
      </c>
      <c r="I34332" t="s">
        <v>43</v>
      </c>
      <c r="J34332">
        <v>128</v>
      </c>
      <c r="K34332">
        <v>1497</v>
      </c>
      <c r="L34332">
        <v>127698</v>
      </c>
      <c r="M34332">
        <v>21283</v>
      </c>
      <c r="N34332">
        <v>7</v>
      </c>
      <c r="O34332" t="s">
        <v>52</v>
      </c>
      <c r="P34332">
        <v>1</v>
      </c>
      <c r="Q34332">
        <v>1</v>
      </c>
      <c r="R34332">
        <v>2</v>
      </c>
      <c r="S34332">
        <v>3</v>
      </c>
      <c r="T34332">
        <v>45</v>
      </c>
      <c r="U34332" t="s">
        <v>48</v>
      </c>
      <c r="V34332">
        <v>6</v>
      </c>
      <c r="W34332">
        <v>3</v>
      </c>
      <c r="X34332">
        <v>80</v>
      </c>
      <c r="Y34332">
        <v>1</v>
      </c>
      <c r="Z34332">
        <v>7</v>
      </c>
      <c r="AA34332">
        <v>1</v>
      </c>
      <c r="AB34332">
        <v>2</v>
      </c>
      <c r="AC34332">
        <v>3</v>
      </c>
      <c r="AD34332">
        <v>1</v>
      </c>
      <c r="AE34332">
        <v>3</v>
      </c>
      <c r="AF34332">
        <v>1</v>
      </c>
    </row>
    <row r="34333" spans="1:32" x14ac:dyDescent="0.25">
      <c r="A34333">
        <v>34332</v>
      </c>
      <c r="B34333" t="s">
        <v>39</v>
      </c>
      <c r="C34333">
        <v>41</v>
      </c>
      <c r="D34333" t="s">
        <v>45</v>
      </c>
      <c r="E34333" t="s">
        <v>51</v>
      </c>
      <c r="F34333">
        <v>2</v>
      </c>
      <c r="G34333">
        <v>4</v>
      </c>
      <c r="H34333" t="s">
        <v>42</v>
      </c>
      <c r="I34333" t="s">
        <v>43</v>
      </c>
      <c r="J34333">
        <v>131</v>
      </c>
      <c r="K34333">
        <v>1168</v>
      </c>
      <c r="L34333">
        <v>41725</v>
      </c>
      <c r="M34333">
        <v>1669</v>
      </c>
      <c r="N34333">
        <v>36</v>
      </c>
      <c r="O34333" t="s">
        <v>44</v>
      </c>
      <c r="P34333">
        <v>1</v>
      </c>
      <c r="Q34333">
        <v>1</v>
      </c>
      <c r="R34333">
        <v>4</v>
      </c>
      <c r="S34333">
        <v>4</v>
      </c>
      <c r="T34333">
        <v>41</v>
      </c>
      <c r="U34333" t="s">
        <v>48</v>
      </c>
      <c r="V34333">
        <v>7</v>
      </c>
      <c r="W34333">
        <v>2</v>
      </c>
      <c r="X34333">
        <v>80</v>
      </c>
      <c r="Y34333">
        <v>1</v>
      </c>
      <c r="Z34333">
        <v>32</v>
      </c>
      <c r="AA34333">
        <v>3</v>
      </c>
      <c r="AB34333">
        <v>3</v>
      </c>
      <c r="AC34333">
        <v>17</v>
      </c>
      <c r="AD34333">
        <v>3</v>
      </c>
      <c r="AE34333">
        <v>5</v>
      </c>
      <c r="AF34333">
        <v>9</v>
      </c>
    </row>
    <row r="34334" spans="1:32" x14ac:dyDescent="0.25">
      <c r="A34334">
        <v>34333</v>
      </c>
      <c r="B34334" t="s">
        <v>32</v>
      </c>
      <c r="C34334">
        <v>54</v>
      </c>
      <c r="D34334" t="s">
        <v>45</v>
      </c>
      <c r="E34334" t="s">
        <v>61</v>
      </c>
      <c r="F34334">
        <v>3</v>
      </c>
      <c r="G34334">
        <v>1</v>
      </c>
      <c r="H34334" t="s">
        <v>50</v>
      </c>
      <c r="I34334" t="s">
        <v>43</v>
      </c>
      <c r="J34334">
        <v>187</v>
      </c>
      <c r="K34334">
        <v>786</v>
      </c>
      <c r="L34334">
        <v>1013700</v>
      </c>
      <c r="M34334">
        <v>40548</v>
      </c>
      <c r="N34334">
        <v>45</v>
      </c>
      <c r="O34334" t="s">
        <v>52</v>
      </c>
      <c r="P34334">
        <v>1</v>
      </c>
      <c r="Q34334">
        <v>2</v>
      </c>
      <c r="R34334">
        <v>3</v>
      </c>
      <c r="S34334">
        <v>1</v>
      </c>
      <c r="T34334">
        <v>5</v>
      </c>
      <c r="U34334" t="s">
        <v>48</v>
      </c>
      <c r="V34334">
        <v>3</v>
      </c>
      <c r="W34334">
        <v>2</v>
      </c>
      <c r="X34334">
        <v>80</v>
      </c>
      <c r="Y34334">
        <v>2</v>
      </c>
      <c r="Z34334">
        <v>6</v>
      </c>
      <c r="AA34334">
        <v>5</v>
      </c>
      <c r="AB34334">
        <v>3</v>
      </c>
      <c r="AC34334">
        <v>1</v>
      </c>
      <c r="AD34334">
        <v>1</v>
      </c>
      <c r="AE34334">
        <v>1</v>
      </c>
      <c r="AF34334">
        <v>1</v>
      </c>
    </row>
    <row r="34335" spans="1:32" x14ac:dyDescent="0.25">
      <c r="A34335">
        <v>34334</v>
      </c>
      <c r="B34335" t="s">
        <v>39</v>
      </c>
      <c r="C34335">
        <v>27</v>
      </c>
      <c r="D34335" t="s">
        <v>33</v>
      </c>
      <c r="E34335" t="s">
        <v>54</v>
      </c>
      <c r="F34335">
        <v>2</v>
      </c>
      <c r="G34335">
        <v>3</v>
      </c>
      <c r="H34335" t="s">
        <v>47</v>
      </c>
      <c r="I34335" t="s">
        <v>56</v>
      </c>
      <c r="J34335">
        <v>90</v>
      </c>
      <c r="K34335">
        <v>299</v>
      </c>
      <c r="L34335">
        <v>153468</v>
      </c>
      <c r="M34335">
        <v>17052</v>
      </c>
      <c r="N34335">
        <v>25</v>
      </c>
      <c r="O34335" t="s">
        <v>52</v>
      </c>
      <c r="P34335">
        <v>4</v>
      </c>
      <c r="Q34335">
        <v>2</v>
      </c>
      <c r="R34335">
        <v>1</v>
      </c>
      <c r="S34335">
        <v>1</v>
      </c>
      <c r="T34335">
        <v>38</v>
      </c>
      <c r="U34335" t="s">
        <v>48</v>
      </c>
      <c r="V34335">
        <v>5</v>
      </c>
      <c r="W34335">
        <v>2</v>
      </c>
      <c r="X34335">
        <v>80</v>
      </c>
      <c r="Y34335">
        <v>4</v>
      </c>
      <c r="Z34335">
        <v>4</v>
      </c>
      <c r="AA34335">
        <v>5</v>
      </c>
      <c r="AB34335">
        <v>4</v>
      </c>
      <c r="AC34335">
        <v>2</v>
      </c>
      <c r="AD34335">
        <v>2</v>
      </c>
      <c r="AE34335">
        <v>2</v>
      </c>
      <c r="AF34335">
        <v>1</v>
      </c>
    </row>
    <row r="34336" spans="1:32" x14ac:dyDescent="0.25">
      <c r="A34336">
        <v>34335</v>
      </c>
      <c r="B34336" t="s">
        <v>39</v>
      </c>
      <c r="C34336">
        <v>43</v>
      </c>
      <c r="D34336" t="s">
        <v>45</v>
      </c>
      <c r="E34336" t="s">
        <v>51</v>
      </c>
      <c r="F34336">
        <v>3</v>
      </c>
      <c r="G34336">
        <v>3</v>
      </c>
      <c r="H34336" t="s">
        <v>35</v>
      </c>
      <c r="I34336" t="s">
        <v>43</v>
      </c>
      <c r="J34336">
        <v>41</v>
      </c>
      <c r="K34336">
        <v>737</v>
      </c>
      <c r="L34336">
        <v>222509</v>
      </c>
      <c r="M34336">
        <v>31787</v>
      </c>
      <c r="N34336">
        <v>32</v>
      </c>
      <c r="O34336" t="s">
        <v>37</v>
      </c>
      <c r="P34336">
        <v>2</v>
      </c>
      <c r="Q34336">
        <v>1</v>
      </c>
      <c r="R34336">
        <v>1</v>
      </c>
      <c r="S34336">
        <v>2</v>
      </c>
      <c r="T34336">
        <v>33</v>
      </c>
      <c r="U34336" t="s">
        <v>38</v>
      </c>
      <c r="V34336">
        <v>4</v>
      </c>
      <c r="W34336">
        <v>1</v>
      </c>
      <c r="X34336">
        <v>80</v>
      </c>
      <c r="Y34336">
        <v>4</v>
      </c>
      <c r="Z34336">
        <v>6</v>
      </c>
      <c r="AA34336">
        <v>5</v>
      </c>
      <c r="AB34336">
        <v>4</v>
      </c>
      <c r="AC34336">
        <v>1</v>
      </c>
      <c r="AD34336">
        <v>1</v>
      </c>
      <c r="AE34336">
        <v>1</v>
      </c>
      <c r="AF34336">
        <v>1</v>
      </c>
    </row>
    <row r="34337" spans="1:32" x14ac:dyDescent="0.25">
      <c r="A34337">
        <v>34336</v>
      </c>
      <c r="B34337" t="s">
        <v>39</v>
      </c>
      <c r="C34337">
        <v>37</v>
      </c>
      <c r="D34337" t="s">
        <v>49</v>
      </c>
      <c r="E34337" t="s">
        <v>34</v>
      </c>
      <c r="F34337">
        <v>5</v>
      </c>
      <c r="G34337">
        <v>3</v>
      </c>
      <c r="H34337" t="s">
        <v>50</v>
      </c>
      <c r="I34337" t="s">
        <v>43</v>
      </c>
      <c r="J34337">
        <v>160</v>
      </c>
      <c r="K34337">
        <v>313</v>
      </c>
      <c r="L34337">
        <v>252368</v>
      </c>
      <c r="M34337">
        <v>31546</v>
      </c>
      <c r="N34337">
        <v>48</v>
      </c>
      <c r="O34337" t="s">
        <v>52</v>
      </c>
      <c r="P34337">
        <v>3</v>
      </c>
      <c r="Q34337">
        <v>2</v>
      </c>
      <c r="R34337">
        <v>3</v>
      </c>
      <c r="S34337">
        <v>2</v>
      </c>
      <c r="T34337">
        <v>9</v>
      </c>
      <c r="U34337" t="s">
        <v>48</v>
      </c>
      <c r="V34337">
        <v>5</v>
      </c>
      <c r="W34337">
        <v>1</v>
      </c>
      <c r="X34337">
        <v>80</v>
      </c>
      <c r="Y34337">
        <v>1</v>
      </c>
      <c r="Z34337">
        <v>6</v>
      </c>
      <c r="AA34337">
        <v>6</v>
      </c>
      <c r="AB34337">
        <v>2</v>
      </c>
      <c r="AC34337">
        <v>3</v>
      </c>
      <c r="AD34337">
        <v>1</v>
      </c>
      <c r="AE34337">
        <v>2</v>
      </c>
      <c r="AF34337">
        <v>1</v>
      </c>
    </row>
    <row r="34338" spans="1:32" x14ac:dyDescent="0.25">
      <c r="A34338">
        <v>34337</v>
      </c>
      <c r="B34338" t="s">
        <v>39</v>
      </c>
      <c r="C34338">
        <v>54</v>
      </c>
      <c r="D34338" t="s">
        <v>33</v>
      </c>
      <c r="E34338" t="s">
        <v>55</v>
      </c>
      <c r="F34338">
        <v>4</v>
      </c>
      <c r="G34338">
        <v>1</v>
      </c>
      <c r="H34338" t="s">
        <v>42</v>
      </c>
      <c r="I34338" t="s">
        <v>36</v>
      </c>
      <c r="J34338">
        <v>199</v>
      </c>
      <c r="K34338">
        <v>992</v>
      </c>
      <c r="L34338">
        <v>165350</v>
      </c>
      <c r="M34338">
        <v>33070</v>
      </c>
      <c r="N34338">
        <v>46</v>
      </c>
      <c r="O34338" t="s">
        <v>44</v>
      </c>
      <c r="P34338">
        <v>1</v>
      </c>
      <c r="Q34338">
        <v>4</v>
      </c>
      <c r="R34338">
        <v>3</v>
      </c>
      <c r="S34338">
        <v>2</v>
      </c>
      <c r="T34338">
        <v>19</v>
      </c>
      <c r="U34338" t="s">
        <v>38</v>
      </c>
      <c r="V34338">
        <v>3</v>
      </c>
      <c r="W34338">
        <v>3</v>
      </c>
      <c r="X34338">
        <v>80</v>
      </c>
      <c r="Y34338">
        <v>3</v>
      </c>
      <c r="Z34338">
        <v>38</v>
      </c>
      <c r="AA34338">
        <v>5</v>
      </c>
      <c r="AB34338">
        <v>4</v>
      </c>
      <c r="AC34338">
        <v>4</v>
      </c>
      <c r="AD34338">
        <v>2</v>
      </c>
      <c r="AE34338">
        <v>3</v>
      </c>
      <c r="AF34338">
        <v>3</v>
      </c>
    </row>
    <row r="34339" spans="1:32" x14ac:dyDescent="0.25">
      <c r="A34339">
        <v>34338</v>
      </c>
      <c r="B34339" t="s">
        <v>32</v>
      </c>
      <c r="C34339">
        <v>32</v>
      </c>
      <c r="D34339" t="s">
        <v>53</v>
      </c>
      <c r="E34339" t="s">
        <v>40</v>
      </c>
      <c r="F34339">
        <v>3</v>
      </c>
      <c r="G34339">
        <v>5</v>
      </c>
      <c r="H34339" t="s">
        <v>50</v>
      </c>
      <c r="I34339" t="s">
        <v>43</v>
      </c>
      <c r="J34339">
        <v>150</v>
      </c>
      <c r="K34339">
        <v>536</v>
      </c>
      <c r="L34339">
        <v>822843</v>
      </c>
      <c r="M34339">
        <v>39183</v>
      </c>
      <c r="N34339">
        <v>40</v>
      </c>
      <c r="O34339" t="s">
        <v>44</v>
      </c>
      <c r="P34339">
        <v>4</v>
      </c>
      <c r="Q34339">
        <v>1</v>
      </c>
      <c r="R34339">
        <v>4</v>
      </c>
      <c r="S34339">
        <v>2</v>
      </c>
      <c r="T34339">
        <v>18</v>
      </c>
      <c r="U34339" t="s">
        <v>38</v>
      </c>
      <c r="V34339">
        <v>0</v>
      </c>
      <c r="W34339">
        <v>1</v>
      </c>
      <c r="X34339">
        <v>80</v>
      </c>
      <c r="Y34339">
        <v>2</v>
      </c>
      <c r="Z34339">
        <v>31</v>
      </c>
      <c r="AA34339">
        <v>5</v>
      </c>
      <c r="AB34339">
        <v>2</v>
      </c>
      <c r="AC34339">
        <v>21</v>
      </c>
      <c r="AD34339">
        <v>11</v>
      </c>
      <c r="AE34339">
        <v>6</v>
      </c>
      <c r="AF34339">
        <v>20</v>
      </c>
    </row>
    <row r="34340" spans="1:32" x14ac:dyDescent="0.25">
      <c r="A34340">
        <v>34339</v>
      </c>
      <c r="B34340" t="s">
        <v>32</v>
      </c>
      <c r="C34340">
        <v>20</v>
      </c>
      <c r="D34340" t="s">
        <v>40</v>
      </c>
      <c r="E34340" t="s">
        <v>34</v>
      </c>
      <c r="F34340">
        <v>2</v>
      </c>
      <c r="G34340">
        <v>1</v>
      </c>
      <c r="H34340" t="s">
        <v>57</v>
      </c>
      <c r="I34340" t="s">
        <v>43</v>
      </c>
      <c r="J34340">
        <v>200</v>
      </c>
      <c r="K34340">
        <v>230</v>
      </c>
      <c r="L34340">
        <v>235095</v>
      </c>
      <c r="M34340">
        <v>15673</v>
      </c>
      <c r="N34340">
        <v>12</v>
      </c>
      <c r="O34340" t="s">
        <v>44</v>
      </c>
      <c r="P34340">
        <v>3</v>
      </c>
      <c r="Q34340">
        <v>3</v>
      </c>
      <c r="R34340">
        <v>3</v>
      </c>
      <c r="S34340">
        <v>1</v>
      </c>
      <c r="T34340">
        <v>1</v>
      </c>
      <c r="U34340" t="s">
        <v>48</v>
      </c>
      <c r="V34340">
        <v>3</v>
      </c>
      <c r="W34340">
        <v>4</v>
      </c>
      <c r="X34340">
        <v>80</v>
      </c>
      <c r="Y34340">
        <v>4</v>
      </c>
      <c r="Z34340">
        <v>5</v>
      </c>
      <c r="AA34340">
        <v>5</v>
      </c>
      <c r="AB34340">
        <v>4</v>
      </c>
      <c r="AC34340">
        <v>4</v>
      </c>
      <c r="AD34340">
        <v>3</v>
      </c>
      <c r="AE34340">
        <v>4</v>
      </c>
      <c r="AF34340">
        <v>4</v>
      </c>
    </row>
    <row r="34341" spans="1:32" x14ac:dyDescent="0.25">
      <c r="A34341">
        <v>34340</v>
      </c>
      <c r="B34341" t="s">
        <v>32</v>
      </c>
      <c r="C34341">
        <v>48</v>
      </c>
      <c r="D34341" t="s">
        <v>49</v>
      </c>
      <c r="E34341" t="s">
        <v>51</v>
      </c>
      <c r="F34341">
        <v>1</v>
      </c>
      <c r="G34341">
        <v>3</v>
      </c>
      <c r="H34341" t="s">
        <v>47</v>
      </c>
      <c r="I34341" t="s">
        <v>56</v>
      </c>
      <c r="J34341">
        <v>148</v>
      </c>
      <c r="K34341">
        <v>812</v>
      </c>
      <c r="L34341">
        <v>361528</v>
      </c>
      <c r="M34341">
        <v>45191</v>
      </c>
      <c r="N34341">
        <v>36</v>
      </c>
      <c r="O34341" t="s">
        <v>52</v>
      </c>
      <c r="P34341">
        <v>1</v>
      </c>
      <c r="Q34341">
        <v>1</v>
      </c>
      <c r="R34341">
        <v>4</v>
      </c>
      <c r="S34341">
        <v>1</v>
      </c>
      <c r="T34341">
        <v>0</v>
      </c>
      <c r="U34341" t="s">
        <v>48</v>
      </c>
      <c r="V34341">
        <v>8</v>
      </c>
      <c r="W34341">
        <v>3</v>
      </c>
      <c r="X34341">
        <v>80</v>
      </c>
      <c r="Y34341">
        <v>4</v>
      </c>
      <c r="Z34341">
        <v>19</v>
      </c>
      <c r="AA34341">
        <v>2</v>
      </c>
      <c r="AB34341">
        <v>1</v>
      </c>
      <c r="AC34341">
        <v>2</v>
      </c>
      <c r="AD34341">
        <v>1</v>
      </c>
      <c r="AE34341">
        <v>2</v>
      </c>
      <c r="AF34341">
        <v>1</v>
      </c>
    </row>
    <row r="34342" spans="1:32" x14ac:dyDescent="0.25">
      <c r="A34342">
        <v>34341</v>
      </c>
      <c r="B34342" t="s">
        <v>39</v>
      </c>
      <c r="C34342">
        <v>34</v>
      </c>
      <c r="D34342" t="s">
        <v>33</v>
      </c>
      <c r="E34342" t="s">
        <v>55</v>
      </c>
      <c r="F34342">
        <v>3</v>
      </c>
      <c r="G34342">
        <v>5</v>
      </c>
      <c r="H34342" t="s">
        <v>35</v>
      </c>
      <c r="I34342" t="s">
        <v>36</v>
      </c>
      <c r="J34342">
        <v>184</v>
      </c>
      <c r="K34342">
        <v>1406</v>
      </c>
      <c r="L34342">
        <v>357462</v>
      </c>
      <c r="M34342">
        <v>39718</v>
      </c>
      <c r="N34342">
        <v>33</v>
      </c>
      <c r="O34342" t="s">
        <v>52</v>
      </c>
      <c r="P34342">
        <v>3</v>
      </c>
      <c r="Q34342">
        <v>3</v>
      </c>
      <c r="R34342">
        <v>3</v>
      </c>
      <c r="S34342">
        <v>4</v>
      </c>
      <c r="T34342">
        <v>31</v>
      </c>
      <c r="U34342" t="s">
        <v>38</v>
      </c>
      <c r="V34342">
        <v>1</v>
      </c>
      <c r="W34342">
        <v>3</v>
      </c>
      <c r="X34342">
        <v>80</v>
      </c>
      <c r="Y34342">
        <v>2</v>
      </c>
      <c r="Z34342">
        <v>5</v>
      </c>
      <c r="AA34342">
        <v>6</v>
      </c>
      <c r="AB34342">
        <v>4</v>
      </c>
      <c r="AC34342">
        <v>2</v>
      </c>
      <c r="AD34342">
        <v>2</v>
      </c>
      <c r="AE34342">
        <v>1</v>
      </c>
      <c r="AF34342">
        <v>2</v>
      </c>
    </row>
    <row r="34343" spans="1:32" x14ac:dyDescent="0.25">
      <c r="A34343">
        <v>34342</v>
      </c>
      <c r="B34343" t="s">
        <v>32</v>
      </c>
      <c r="C34343">
        <v>41</v>
      </c>
      <c r="D34343" t="s">
        <v>40</v>
      </c>
      <c r="E34343" t="s">
        <v>55</v>
      </c>
      <c r="F34343">
        <v>3</v>
      </c>
      <c r="G34343">
        <v>5</v>
      </c>
      <c r="H34343" t="s">
        <v>50</v>
      </c>
      <c r="I34343" t="s">
        <v>56</v>
      </c>
      <c r="J34343">
        <v>77</v>
      </c>
      <c r="K34343">
        <v>259</v>
      </c>
      <c r="L34343">
        <v>10991</v>
      </c>
      <c r="M34343">
        <v>10991</v>
      </c>
      <c r="N34343">
        <v>18</v>
      </c>
      <c r="O34343" t="s">
        <v>44</v>
      </c>
      <c r="P34343">
        <v>1</v>
      </c>
      <c r="Q34343">
        <v>4</v>
      </c>
      <c r="R34343">
        <v>4</v>
      </c>
      <c r="S34343">
        <v>2</v>
      </c>
      <c r="T34343">
        <v>3</v>
      </c>
      <c r="U34343" t="s">
        <v>48</v>
      </c>
      <c r="V34343">
        <v>6</v>
      </c>
      <c r="W34343">
        <v>3</v>
      </c>
      <c r="X34343">
        <v>80</v>
      </c>
      <c r="Y34343">
        <v>3</v>
      </c>
      <c r="Z34343">
        <v>35</v>
      </c>
      <c r="AA34343">
        <v>2</v>
      </c>
      <c r="AB34343">
        <v>3</v>
      </c>
      <c r="AC34343">
        <v>5</v>
      </c>
      <c r="AD34343">
        <v>2</v>
      </c>
      <c r="AE34343">
        <v>5</v>
      </c>
      <c r="AF34343">
        <v>1</v>
      </c>
    </row>
    <row r="34344" spans="1:32" x14ac:dyDescent="0.25">
      <c r="A34344">
        <v>34343</v>
      </c>
      <c r="B34344" t="s">
        <v>39</v>
      </c>
      <c r="C34344">
        <v>33</v>
      </c>
      <c r="D34344" t="s">
        <v>33</v>
      </c>
      <c r="E34344" t="s">
        <v>34</v>
      </c>
      <c r="F34344">
        <v>1</v>
      </c>
      <c r="G34344">
        <v>3</v>
      </c>
      <c r="H34344" t="s">
        <v>50</v>
      </c>
      <c r="I34344" t="s">
        <v>36</v>
      </c>
      <c r="J34344">
        <v>53</v>
      </c>
      <c r="K34344">
        <v>635</v>
      </c>
      <c r="L34344">
        <v>41304</v>
      </c>
      <c r="M34344">
        <v>6884</v>
      </c>
      <c r="N34344">
        <v>25</v>
      </c>
      <c r="O34344" t="s">
        <v>37</v>
      </c>
      <c r="P34344">
        <v>2</v>
      </c>
      <c r="Q34344">
        <v>3</v>
      </c>
      <c r="R34344">
        <v>4</v>
      </c>
      <c r="S34344">
        <v>2</v>
      </c>
      <c r="T34344">
        <v>35</v>
      </c>
      <c r="U34344" t="s">
        <v>48</v>
      </c>
      <c r="V34344">
        <v>5</v>
      </c>
      <c r="W34344">
        <v>3</v>
      </c>
      <c r="X34344">
        <v>80</v>
      </c>
      <c r="Y34344">
        <v>1</v>
      </c>
      <c r="Z34344">
        <v>33</v>
      </c>
      <c r="AA34344">
        <v>1</v>
      </c>
      <c r="AB34344">
        <v>2</v>
      </c>
      <c r="AC34344">
        <v>5</v>
      </c>
      <c r="AD34344">
        <v>2</v>
      </c>
      <c r="AE34344">
        <v>1</v>
      </c>
      <c r="AF34344">
        <v>5</v>
      </c>
    </row>
    <row r="34345" spans="1:32" x14ac:dyDescent="0.25">
      <c r="A34345">
        <v>34344</v>
      </c>
      <c r="B34345" t="s">
        <v>39</v>
      </c>
      <c r="C34345">
        <v>24</v>
      </c>
      <c r="D34345" t="s">
        <v>45</v>
      </c>
      <c r="E34345" t="s">
        <v>60</v>
      </c>
      <c r="F34345">
        <v>1</v>
      </c>
      <c r="G34345">
        <v>4</v>
      </c>
      <c r="H34345" t="s">
        <v>47</v>
      </c>
      <c r="I34345" t="s">
        <v>56</v>
      </c>
      <c r="J34345">
        <v>190</v>
      </c>
      <c r="K34345">
        <v>1236</v>
      </c>
      <c r="L34345">
        <v>629175</v>
      </c>
      <c r="M34345">
        <v>25167</v>
      </c>
      <c r="N34345">
        <v>38</v>
      </c>
      <c r="O34345" t="s">
        <v>37</v>
      </c>
      <c r="P34345">
        <v>2</v>
      </c>
      <c r="Q34345">
        <v>3</v>
      </c>
      <c r="R34345">
        <v>3</v>
      </c>
      <c r="S34345">
        <v>4</v>
      </c>
      <c r="T34345">
        <v>40</v>
      </c>
      <c r="U34345" t="s">
        <v>48</v>
      </c>
      <c r="V34345">
        <v>7</v>
      </c>
      <c r="W34345">
        <v>2</v>
      </c>
      <c r="X34345">
        <v>80</v>
      </c>
      <c r="Y34345">
        <v>4</v>
      </c>
      <c r="Z34345">
        <v>19</v>
      </c>
      <c r="AA34345">
        <v>2</v>
      </c>
      <c r="AB34345">
        <v>1</v>
      </c>
      <c r="AC34345">
        <v>14</v>
      </c>
      <c r="AD34345">
        <v>2</v>
      </c>
      <c r="AE34345">
        <v>8</v>
      </c>
      <c r="AF34345">
        <v>7</v>
      </c>
    </row>
    <row r="34346" spans="1:32" x14ac:dyDescent="0.25">
      <c r="A34346">
        <v>34345</v>
      </c>
      <c r="B34346" t="s">
        <v>39</v>
      </c>
      <c r="C34346">
        <v>43</v>
      </c>
      <c r="D34346" t="s">
        <v>40</v>
      </c>
      <c r="E34346" t="s">
        <v>59</v>
      </c>
      <c r="F34346">
        <v>2</v>
      </c>
      <c r="G34346">
        <v>2</v>
      </c>
      <c r="H34346" t="s">
        <v>57</v>
      </c>
      <c r="I34346" t="s">
        <v>56</v>
      </c>
      <c r="J34346">
        <v>45</v>
      </c>
      <c r="K34346">
        <v>1194</v>
      </c>
      <c r="L34346">
        <v>1060829</v>
      </c>
      <c r="M34346">
        <v>46123</v>
      </c>
      <c r="N34346">
        <v>7</v>
      </c>
      <c r="O34346" t="s">
        <v>44</v>
      </c>
      <c r="P34346">
        <v>2</v>
      </c>
      <c r="Q34346">
        <v>3</v>
      </c>
      <c r="R34346">
        <v>1</v>
      </c>
      <c r="S34346">
        <v>1</v>
      </c>
      <c r="T34346">
        <v>14</v>
      </c>
      <c r="U34346" t="s">
        <v>48</v>
      </c>
      <c r="V34346">
        <v>0</v>
      </c>
      <c r="W34346">
        <v>1</v>
      </c>
      <c r="X34346">
        <v>80</v>
      </c>
      <c r="Y34346">
        <v>2</v>
      </c>
      <c r="Z34346">
        <v>17</v>
      </c>
      <c r="AA34346">
        <v>4</v>
      </c>
      <c r="AB34346">
        <v>2</v>
      </c>
      <c r="AC34346">
        <v>17</v>
      </c>
      <c r="AD34346">
        <v>1</v>
      </c>
      <c r="AE34346">
        <v>2</v>
      </c>
      <c r="AF34346">
        <v>14</v>
      </c>
    </row>
    <row r="34347" spans="1:32" x14ac:dyDescent="0.25">
      <c r="A34347">
        <v>34346</v>
      </c>
      <c r="B34347" t="s">
        <v>39</v>
      </c>
      <c r="C34347">
        <v>31</v>
      </c>
      <c r="D34347" t="s">
        <v>58</v>
      </c>
      <c r="E34347" t="s">
        <v>46</v>
      </c>
      <c r="F34347">
        <v>5</v>
      </c>
      <c r="G34347">
        <v>4</v>
      </c>
      <c r="H34347" t="s">
        <v>50</v>
      </c>
      <c r="I34347" t="s">
        <v>43</v>
      </c>
      <c r="J34347">
        <v>97</v>
      </c>
      <c r="K34347">
        <v>963</v>
      </c>
      <c r="L34347">
        <v>71470</v>
      </c>
      <c r="M34347">
        <v>5105</v>
      </c>
      <c r="N34347">
        <v>31</v>
      </c>
      <c r="O34347" t="s">
        <v>52</v>
      </c>
      <c r="P34347">
        <v>1</v>
      </c>
      <c r="Q34347">
        <v>2</v>
      </c>
      <c r="R34347">
        <v>1</v>
      </c>
      <c r="S34347">
        <v>2</v>
      </c>
      <c r="T34347">
        <v>16</v>
      </c>
      <c r="U34347" t="s">
        <v>48</v>
      </c>
      <c r="V34347">
        <v>0</v>
      </c>
      <c r="W34347">
        <v>2</v>
      </c>
      <c r="X34347">
        <v>80</v>
      </c>
      <c r="Y34347">
        <v>2</v>
      </c>
      <c r="Z34347">
        <v>12</v>
      </c>
      <c r="AA34347">
        <v>3</v>
      </c>
      <c r="AB34347">
        <v>2</v>
      </c>
      <c r="AC34347">
        <v>11</v>
      </c>
      <c r="AD34347">
        <v>2</v>
      </c>
      <c r="AE34347">
        <v>9</v>
      </c>
      <c r="AF34347">
        <v>8</v>
      </c>
    </row>
    <row r="34348" spans="1:32" x14ac:dyDescent="0.25">
      <c r="A34348">
        <v>34347</v>
      </c>
      <c r="B34348" t="s">
        <v>39</v>
      </c>
      <c r="C34348">
        <v>24</v>
      </c>
      <c r="D34348" t="s">
        <v>33</v>
      </c>
      <c r="E34348" t="s">
        <v>40</v>
      </c>
      <c r="F34348">
        <v>2</v>
      </c>
      <c r="G34348">
        <v>2</v>
      </c>
      <c r="H34348" t="s">
        <v>40</v>
      </c>
      <c r="I34348" t="s">
        <v>56</v>
      </c>
      <c r="J34348">
        <v>126</v>
      </c>
      <c r="K34348">
        <v>583</v>
      </c>
      <c r="L34348">
        <v>893809</v>
      </c>
      <c r="M34348">
        <v>30821</v>
      </c>
      <c r="N34348">
        <v>1</v>
      </c>
      <c r="O34348" t="s">
        <v>52</v>
      </c>
      <c r="P34348">
        <v>3</v>
      </c>
      <c r="Q34348">
        <v>4</v>
      </c>
      <c r="R34348">
        <v>1</v>
      </c>
      <c r="S34348">
        <v>2</v>
      </c>
      <c r="T34348">
        <v>30</v>
      </c>
      <c r="U34348" t="s">
        <v>48</v>
      </c>
      <c r="V34348">
        <v>4</v>
      </c>
      <c r="W34348">
        <v>1</v>
      </c>
      <c r="X34348">
        <v>80</v>
      </c>
      <c r="Y34348">
        <v>1</v>
      </c>
      <c r="Z34348">
        <v>27</v>
      </c>
      <c r="AA34348">
        <v>4</v>
      </c>
      <c r="AB34348">
        <v>2</v>
      </c>
      <c r="AC34348">
        <v>11</v>
      </c>
      <c r="AD34348">
        <v>1</v>
      </c>
      <c r="AE34348">
        <v>6</v>
      </c>
      <c r="AF34348">
        <v>11</v>
      </c>
    </row>
    <row r="34349" spans="1:32" x14ac:dyDescent="0.25">
      <c r="A34349">
        <v>34348</v>
      </c>
      <c r="B34349" t="s">
        <v>39</v>
      </c>
      <c r="C34349">
        <v>35</v>
      </c>
      <c r="D34349" t="s">
        <v>33</v>
      </c>
      <c r="E34349" t="s">
        <v>40</v>
      </c>
      <c r="F34349">
        <v>3</v>
      </c>
      <c r="G34349">
        <v>1</v>
      </c>
      <c r="H34349" t="s">
        <v>35</v>
      </c>
      <c r="I34349" t="s">
        <v>56</v>
      </c>
      <c r="J34349">
        <v>100</v>
      </c>
      <c r="K34349">
        <v>1243</v>
      </c>
      <c r="L34349">
        <v>557676</v>
      </c>
      <c r="M34349">
        <v>46473</v>
      </c>
      <c r="N34349">
        <v>35</v>
      </c>
      <c r="O34349" t="s">
        <v>44</v>
      </c>
      <c r="P34349">
        <v>2</v>
      </c>
      <c r="Q34349">
        <v>3</v>
      </c>
      <c r="R34349">
        <v>2</v>
      </c>
      <c r="S34349">
        <v>4</v>
      </c>
      <c r="T34349">
        <v>41</v>
      </c>
      <c r="U34349" t="s">
        <v>48</v>
      </c>
      <c r="V34349">
        <v>2</v>
      </c>
      <c r="W34349">
        <v>4</v>
      </c>
      <c r="X34349">
        <v>80</v>
      </c>
      <c r="Y34349">
        <v>4</v>
      </c>
      <c r="Z34349">
        <v>29</v>
      </c>
      <c r="AA34349">
        <v>6</v>
      </c>
      <c r="AB34349">
        <v>4</v>
      </c>
      <c r="AC34349">
        <v>4</v>
      </c>
      <c r="AD34349">
        <v>1</v>
      </c>
      <c r="AE34349">
        <v>3</v>
      </c>
      <c r="AF34349">
        <v>4</v>
      </c>
    </row>
    <row r="34350" spans="1:32" x14ac:dyDescent="0.25">
      <c r="A34350">
        <v>34349</v>
      </c>
      <c r="B34350" t="s">
        <v>32</v>
      </c>
      <c r="C34350">
        <v>31</v>
      </c>
      <c r="D34350" t="s">
        <v>58</v>
      </c>
      <c r="E34350" t="s">
        <v>59</v>
      </c>
      <c r="F34350">
        <v>3</v>
      </c>
      <c r="G34350">
        <v>5</v>
      </c>
      <c r="H34350" t="s">
        <v>35</v>
      </c>
      <c r="I34350" t="s">
        <v>43</v>
      </c>
      <c r="J34350">
        <v>57</v>
      </c>
      <c r="K34350">
        <v>1205</v>
      </c>
      <c r="L34350">
        <v>76704</v>
      </c>
      <c r="M34350">
        <v>38352</v>
      </c>
      <c r="N34350">
        <v>9</v>
      </c>
      <c r="O34350" t="s">
        <v>44</v>
      </c>
      <c r="P34350">
        <v>3</v>
      </c>
      <c r="Q34350">
        <v>2</v>
      </c>
      <c r="R34350">
        <v>4</v>
      </c>
      <c r="S34350">
        <v>4</v>
      </c>
      <c r="T34350">
        <v>28</v>
      </c>
      <c r="U34350" t="s">
        <v>38</v>
      </c>
      <c r="V34350">
        <v>2</v>
      </c>
      <c r="W34350">
        <v>1</v>
      </c>
      <c r="X34350">
        <v>80</v>
      </c>
      <c r="Y34350">
        <v>2</v>
      </c>
      <c r="Z34350">
        <v>13</v>
      </c>
      <c r="AA34350">
        <v>2</v>
      </c>
      <c r="AB34350">
        <v>3</v>
      </c>
      <c r="AC34350">
        <v>6</v>
      </c>
      <c r="AD34350">
        <v>6</v>
      </c>
      <c r="AE34350">
        <v>5</v>
      </c>
      <c r="AF34350">
        <v>4</v>
      </c>
    </row>
    <row r="34351" spans="1:32" x14ac:dyDescent="0.25">
      <c r="A34351">
        <v>34350</v>
      </c>
      <c r="B34351" t="s">
        <v>32</v>
      </c>
      <c r="C34351">
        <v>46</v>
      </c>
      <c r="D34351" t="s">
        <v>40</v>
      </c>
      <c r="E34351" t="s">
        <v>46</v>
      </c>
      <c r="F34351">
        <v>3</v>
      </c>
      <c r="G34351">
        <v>2</v>
      </c>
      <c r="H34351" t="s">
        <v>42</v>
      </c>
      <c r="I34351" t="s">
        <v>56</v>
      </c>
      <c r="J34351">
        <v>104</v>
      </c>
      <c r="K34351">
        <v>1186</v>
      </c>
      <c r="L34351">
        <v>954883</v>
      </c>
      <c r="M34351">
        <v>50257</v>
      </c>
      <c r="N34351">
        <v>4</v>
      </c>
      <c r="O34351" t="s">
        <v>52</v>
      </c>
      <c r="P34351">
        <v>1</v>
      </c>
      <c r="Q34351">
        <v>3</v>
      </c>
      <c r="R34351">
        <v>2</v>
      </c>
      <c r="S34351">
        <v>4</v>
      </c>
      <c r="T34351">
        <v>19</v>
      </c>
      <c r="U34351" t="s">
        <v>48</v>
      </c>
      <c r="V34351">
        <v>4</v>
      </c>
      <c r="W34351">
        <v>1</v>
      </c>
      <c r="X34351">
        <v>80</v>
      </c>
      <c r="Y34351">
        <v>3</v>
      </c>
      <c r="Z34351">
        <v>31</v>
      </c>
      <c r="AA34351">
        <v>3</v>
      </c>
      <c r="AB34351">
        <v>1</v>
      </c>
      <c r="AC34351">
        <v>13</v>
      </c>
      <c r="AD34351">
        <v>8</v>
      </c>
      <c r="AE34351">
        <v>9</v>
      </c>
      <c r="AF34351">
        <v>11</v>
      </c>
    </row>
    <row r="34352" spans="1:32" x14ac:dyDescent="0.25">
      <c r="A34352">
        <v>34351</v>
      </c>
      <c r="B34352" t="s">
        <v>32</v>
      </c>
      <c r="C34352">
        <v>41</v>
      </c>
      <c r="D34352" t="s">
        <v>45</v>
      </c>
      <c r="E34352" t="s">
        <v>55</v>
      </c>
      <c r="F34352">
        <v>5</v>
      </c>
      <c r="G34352">
        <v>5</v>
      </c>
      <c r="H34352" t="s">
        <v>42</v>
      </c>
      <c r="I34352" t="s">
        <v>36</v>
      </c>
      <c r="J34352">
        <v>192</v>
      </c>
      <c r="K34352">
        <v>330</v>
      </c>
      <c r="L34352">
        <v>534093</v>
      </c>
      <c r="M34352">
        <v>25433</v>
      </c>
      <c r="N34352">
        <v>41</v>
      </c>
      <c r="O34352" t="s">
        <v>44</v>
      </c>
      <c r="P34352">
        <v>4</v>
      </c>
      <c r="Q34352">
        <v>1</v>
      </c>
      <c r="R34352">
        <v>2</v>
      </c>
      <c r="S34352">
        <v>3</v>
      </c>
      <c r="T34352">
        <v>47</v>
      </c>
      <c r="U34352" t="s">
        <v>38</v>
      </c>
      <c r="V34352">
        <v>6</v>
      </c>
      <c r="W34352">
        <v>2</v>
      </c>
      <c r="X34352">
        <v>80</v>
      </c>
      <c r="Y34352">
        <v>1</v>
      </c>
      <c r="Z34352">
        <v>33</v>
      </c>
      <c r="AA34352">
        <v>1</v>
      </c>
      <c r="AB34352">
        <v>1</v>
      </c>
      <c r="AC34352">
        <v>20</v>
      </c>
      <c r="AD34352">
        <v>18</v>
      </c>
      <c r="AE34352">
        <v>6</v>
      </c>
      <c r="AF34352">
        <v>15</v>
      </c>
    </row>
    <row r="34353" spans="1:32" x14ac:dyDescent="0.25">
      <c r="A34353">
        <v>34352</v>
      </c>
      <c r="B34353" t="s">
        <v>39</v>
      </c>
      <c r="C34353">
        <v>48</v>
      </c>
      <c r="D34353" t="s">
        <v>53</v>
      </c>
      <c r="E34353" t="s">
        <v>54</v>
      </c>
      <c r="F34353">
        <v>2</v>
      </c>
      <c r="G34353">
        <v>3</v>
      </c>
      <c r="H34353" t="s">
        <v>40</v>
      </c>
      <c r="I34353" t="s">
        <v>36</v>
      </c>
      <c r="J34353">
        <v>136</v>
      </c>
      <c r="K34353">
        <v>1291</v>
      </c>
      <c r="L34353">
        <v>175554</v>
      </c>
      <c r="M34353">
        <v>19506</v>
      </c>
      <c r="N34353">
        <v>19</v>
      </c>
      <c r="O34353" t="s">
        <v>44</v>
      </c>
      <c r="P34353">
        <v>1</v>
      </c>
      <c r="Q34353">
        <v>4</v>
      </c>
      <c r="R34353">
        <v>1</v>
      </c>
      <c r="S34353">
        <v>3</v>
      </c>
      <c r="T34353">
        <v>32</v>
      </c>
      <c r="U34353" t="s">
        <v>38</v>
      </c>
      <c r="V34353">
        <v>3</v>
      </c>
      <c r="W34353">
        <v>3</v>
      </c>
      <c r="X34353">
        <v>80</v>
      </c>
      <c r="Y34353">
        <v>1</v>
      </c>
      <c r="Z34353">
        <v>4</v>
      </c>
      <c r="AA34353">
        <v>6</v>
      </c>
      <c r="AB34353">
        <v>1</v>
      </c>
      <c r="AC34353">
        <v>3</v>
      </c>
      <c r="AD34353">
        <v>2</v>
      </c>
      <c r="AE34353">
        <v>2</v>
      </c>
      <c r="AF34353">
        <v>3</v>
      </c>
    </row>
    <row r="34354" spans="1:32" x14ac:dyDescent="0.25">
      <c r="A34354">
        <v>34353</v>
      </c>
      <c r="B34354" t="s">
        <v>32</v>
      </c>
      <c r="C34354">
        <v>25</v>
      </c>
      <c r="D34354" t="s">
        <v>49</v>
      </c>
      <c r="E34354" t="s">
        <v>61</v>
      </c>
      <c r="F34354">
        <v>2</v>
      </c>
      <c r="G34354">
        <v>5</v>
      </c>
      <c r="H34354" t="s">
        <v>42</v>
      </c>
      <c r="I34354" t="s">
        <v>56</v>
      </c>
      <c r="J34354">
        <v>166</v>
      </c>
      <c r="K34354">
        <v>791</v>
      </c>
      <c r="L34354">
        <v>94644</v>
      </c>
      <c r="M34354">
        <v>5258</v>
      </c>
      <c r="N34354">
        <v>50</v>
      </c>
      <c r="O34354" t="s">
        <v>37</v>
      </c>
      <c r="P34354">
        <v>3</v>
      </c>
      <c r="Q34354">
        <v>2</v>
      </c>
      <c r="R34354">
        <v>4</v>
      </c>
      <c r="S34354">
        <v>3</v>
      </c>
      <c r="T34354">
        <v>8</v>
      </c>
      <c r="U34354" t="s">
        <v>48</v>
      </c>
      <c r="V34354">
        <v>7</v>
      </c>
      <c r="W34354">
        <v>4</v>
      </c>
      <c r="X34354">
        <v>80</v>
      </c>
      <c r="Y34354">
        <v>2</v>
      </c>
      <c r="Z34354">
        <v>18</v>
      </c>
      <c r="AA34354">
        <v>3</v>
      </c>
      <c r="AB34354">
        <v>4</v>
      </c>
      <c r="AC34354">
        <v>11</v>
      </c>
      <c r="AD34354">
        <v>2</v>
      </c>
      <c r="AE34354">
        <v>1</v>
      </c>
      <c r="AF34354">
        <v>5</v>
      </c>
    </row>
    <row r="34355" spans="1:32" x14ac:dyDescent="0.25">
      <c r="A34355">
        <v>34354</v>
      </c>
      <c r="B34355" t="s">
        <v>39</v>
      </c>
      <c r="C34355">
        <v>26</v>
      </c>
      <c r="D34355" t="s">
        <v>58</v>
      </c>
      <c r="E34355" t="s">
        <v>59</v>
      </c>
      <c r="F34355">
        <v>5</v>
      </c>
      <c r="G34355">
        <v>4</v>
      </c>
      <c r="H34355" t="s">
        <v>50</v>
      </c>
      <c r="I34355" t="s">
        <v>56</v>
      </c>
      <c r="J34355">
        <v>65</v>
      </c>
      <c r="K34355">
        <v>1307</v>
      </c>
      <c r="L34355">
        <v>915090</v>
      </c>
      <c r="M34355">
        <v>30503</v>
      </c>
      <c r="N34355">
        <v>3</v>
      </c>
      <c r="O34355" t="s">
        <v>52</v>
      </c>
      <c r="P34355">
        <v>1</v>
      </c>
      <c r="Q34355">
        <v>4</v>
      </c>
      <c r="R34355">
        <v>2</v>
      </c>
      <c r="S34355">
        <v>2</v>
      </c>
      <c r="T34355">
        <v>9</v>
      </c>
      <c r="U34355" t="s">
        <v>38</v>
      </c>
      <c r="V34355">
        <v>6</v>
      </c>
      <c r="W34355">
        <v>2</v>
      </c>
      <c r="X34355">
        <v>80</v>
      </c>
      <c r="Y34355">
        <v>3</v>
      </c>
      <c r="Z34355">
        <v>19</v>
      </c>
      <c r="AA34355">
        <v>2</v>
      </c>
      <c r="AB34355">
        <v>1</v>
      </c>
      <c r="AC34355">
        <v>14</v>
      </c>
      <c r="AD34355">
        <v>7</v>
      </c>
      <c r="AE34355">
        <v>5</v>
      </c>
      <c r="AF34355">
        <v>5</v>
      </c>
    </row>
    <row r="34356" spans="1:32" x14ac:dyDescent="0.25">
      <c r="A34356">
        <v>34355</v>
      </c>
      <c r="B34356" t="s">
        <v>39</v>
      </c>
      <c r="C34356">
        <v>51</v>
      </c>
      <c r="D34356" t="s">
        <v>49</v>
      </c>
      <c r="E34356" t="s">
        <v>40</v>
      </c>
      <c r="F34356">
        <v>1</v>
      </c>
      <c r="G34356">
        <v>1</v>
      </c>
      <c r="H34356" t="s">
        <v>42</v>
      </c>
      <c r="I34356" t="s">
        <v>56</v>
      </c>
      <c r="J34356">
        <v>50</v>
      </c>
      <c r="K34356">
        <v>163</v>
      </c>
      <c r="L34356">
        <v>421770</v>
      </c>
      <c r="M34356">
        <v>24810</v>
      </c>
      <c r="N34356">
        <v>6</v>
      </c>
      <c r="O34356" t="s">
        <v>52</v>
      </c>
      <c r="P34356">
        <v>3</v>
      </c>
      <c r="Q34356">
        <v>4</v>
      </c>
      <c r="R34356">
        <v>2</v>
      </c>
      <c r="S34356">
        <v>4</v>
      </c>
      <c r="T34356">
        <v>35</v>
      </c>
      <c r="U34356" t="s">
        <v>38</v>
      </c>
      <c r="V34356">
        <v>3</v>
      </c>
      <c r="W34356">
        <v>2</v>
      </c>
      <c r="X34356">
        <v>80</v>
      </c>
      <c r="Y34356">
        <v>4</v>
      </c>
      <c r="Z34356">
        <v>9</v>
      </c>
      <c r="AA34356">
        <v>5</v>
      </c>
      <c r="AB34356">
        <v>3</v>
      </c>
      <c r="AC34356">
        <v>3</v>
      </c>
      <c r="AD34356">
        <v>1</v>
      </c>
      <c r="AE34356">
        <v>1</v>
      </c>
      <c r="AF34356">
        <v>1</v>
      </c>
    </row>
    <row r="34357" spans="1:32" x14ac:dyDescent="0.25">
      <c r="A34357">
        <v>34356</v>
      </c>
      <c r="B34357" t="s">
        <v>32</v>
      </c>
      <c r="C34357">
        <v>22</v>
      </c>
      <c r="D34357" t="s">
        <v>40</v>
      </c>
      <c r="E34357" t="s">
        <v>34</v>
      </c>
      <c r="F34357">
        <v>1</v>
      </c>
      <c r="G34357">
        <v>1</v>
      </c>
      <c r="H34357" t="s">
        <v>47</v>
      </c>
      <c r="I34357" t="s">
        <v>43</v>
      </c>
      <c r="J34357">
        <v>56</v>
      </c>
      <c r="K34357">
        <v>1303</v>
      </c>
      <c r="L34357">
        <v>546384</v>
      </c>
      <c r="M34357">
        <v>45532</v>
      </c>
      <c r="N34357">
        <v>10</v>
      </c>
      <c r="O34357" t="s">
        <v>52</v>
      </c>
      <c r="P34357">
        <v>2</v>
      </c>
      <c r="Q34357">
        <v>2</v>
      </c>
      <c r="R34357">
        <v>2</v>
      </c>
      <c r="S34357">
        <v>3</v>
      </c>
      <c r="T34357">
        <v>5</v>
      </c>
      <c r="U34357" t="s">
        <v>38</v>
      </c>
      <c r="V34357">
        <v>8</v>
      </c>
      <c r="W34357">
        <v>2</v>
      </c>
      <c r="X34357">
        <v>80</v>
      </c>
      <c r="Y34357">
        <v>1</v>
      </c>
      <c r="Z34357">
        <v>11</v>
      </c>
      <c r="AA34357">
        <v>1</v>
      </c>
      <c r="AB34357">
        <v>4</v>
      </c>
      <c r="AC34357">
        <v>8</v>
      </c>
      <c r="AD34357">
        <v>6</v>
      </c>
      <c r="AE34357">
        <v>1</v>
      </c>
      <c r="AF34357">
        <v>1</v>
      </c>
    </row>
    <row r="34358" spans="1:32" x14ac:dyDescent="0.25">
      <c r="A34358">
        <v>34357</v>
      </c>
      <c r="B34358" t="s">
        <v>39</v>
      </c>
      <c r="C34358">
        <v>51</v>
      </c>
      <c r="D34358" t="s">
        <v>33</v>
      </c>
      <c r="E34358" t="s">
        <v>46</v>
      </c>
      <c r="F34358">
        <v>2</v>
      </c>
      <c r="G34358">
        <v>3</v>
      </c>
      <c r="H34358" t="s">
        <v>35</v>
      </c>
      <c r="I34358" t="s">
        <v>36</v>
      </c>
      <c r="J34358">
        <v>197</v>
      </c>
      <c r="K34358">
        <v>597</v>
      </c>
      <c r="L34358">
        <v>63061</v>
      </c>
      <c r="M34358">
        <v>3319</v>
      </c>
      <c r="N34358">
        <v>6</v>
      </c>
      <c r="O34358" t="s">
        <v>44</v>
      </c>
      <c r="P34358">
        <v>1</v>
      </c>
      <c r="Q34358">
        <v>1</v>
      </c>
      <c r="R34358">
        <v>4</v>
      </c>
      <c r="S34358">
        <v>2</v>
      </c>
      <c r="T34358">
        <v>15</v>
      </c>
      <c r="U34358" t="s">
        <v>48</v>
      </c>
      <c r="V34358">
        <v>6</v>
      </c>
      <c r="W34358">
        <v>2</v>
      </c>
      <c r="X34358">
        <v>80</v>
      </c>
      <c r="Y34358">
        <v>4</v>
      </c>
      <c r="Z34358">
        <v>19</v>
      </c>
      <c r="AA34358">
        <v>6</v>
      </c>
      <c r="AB34358">
        <v>2</v>
      </c>
      <c r="AC34358">
        <v>15</v>
      </c>
      <c r="AD34358">
        <v>8</v>
      </c>
      <c r="AE34358">
        <v>9</v>
      </c>
      <c r="AF34358">
        <v>8</v>
      </c>
    </row>
    <row r="34359" spans="1:32" x14ac:dyDescent="0.25">
      <c r="A34359">
        <v>34358</v>
      </c>
      <c r="B34359" t="s">
        <v>32</v>
      </c>
      <c r="C34359">
        <v>29</v>
      </c>
      <c r="D34359" t="s">
        <v>58</v>
      </c>
      <c r="E34359" t="s">
        <v>54</v>
      </c>
      <c r="F34359">
        <v>1</v>
      </c>
      <c r="G34359">
        <v>1</v>
      </c>
      <c r="H34359" t="s">
        <v>50</v>
      </c>
      <c r="I34359" t="s">
        <v>43</v>
      </c>
      <c r="J34359">
        <v>126</v>
      </c>
      <c r="K34359">
        <v>284</v>
      </c>
      <c r="L34359">
        <v>1220388</v>
      </c>
      <c r="M34359">
        <v>46938</v>
      </c>
      <c r="N34359">
        <v>36</v>
      </c>
      <c r="O34359" t="s">
        <v>52</v>
      </c>
      <c r="P34359">
        <v>4</v>
      </c>
      <c r="Q34359">
        <v>4</v>
      </c>
      <c r="R34359">
        <v>3</v>
      </c>
      <c r="S34359">
        <v>2</v>
      </c>
      <c r="T34359">
        <v>13</v>
      </c>
      <c r="U34359" t="s">
        <v>38</v>
      </c>
      <c r="V34359">
        <v>2</v>
      </c>
      <c r="W34359">
        <v>3</v>
      </c>
      <c r="X34359">
        <v>80</v>
      </c>
      <c r="Y34359">
        <v>2</v>
      </c>
      <c r="Z34359">
        <v>25</v>
      </c>
      <c r="AA34359">
        <v>3</v>
      </c>
      <c r="AB34359">
        <v>2</v>
      </c>
      <c r="AC34359">
        <v>25</v>
      </c>
      <c r="AD34359">
        <v>18</v>
      </c>
      <c r="AE34359">
        <v>10</v>
      </c>
      <c r="AF34359">
        <v>1</v>
      </c>
    </row>
    <row r="34360" spans="1:32" x14ac:dyDescent="0.25">
      <c r="A34360">
        <v>34359</v>
      </c>
      <c r="B34360" t="s">
        <v>32</v>
      </c>
      <c r="C34360">
        <v>21</v>
      </c>
      <c r="D34360" t="s">
        <v>45</v>
      </c>
      <c r="E34360" t="s">
        <v>34</v>
      </c>
      <c r="F34360">
        <v>5</v>
      </c>
      <c r="G34360">
        <v>1</v>
      </c>
      <c r="H34360" t="s">
        <v>40</v>
      </c>
      <c r="I34360" t="s">
        <v>36</v>
      </c>
      <c r="J34360">
        <v>174</v>
      </c>
      <c r="K34360">
        <v>550</v>
      </c>
      <c r="L34360">
        <v>26400</v>
      </c>
      <c r="M34360">
        <v>5280</v>
      </c>
      <c r="N34360">
        <v>15</v>
      </c>
      <c r="O34360" t="s">
        <v>52</v>
      </c>
      <c r="P34360">
        <v>4</v>
      </c>
      <c r="Q34360">
        <v>2</v>
      </c>
      <c r="R34360">
        <v>1</v>
      </c>
      <c r="S34360">
        <v>1</v>
      </c>
      <c r="T34360">
        <v>14</v>
      </c>
      <c r="U34360" t="s">
        <v>48</v>
      </c>
      <c r="V34360">
        <v>0</v>
      </c>
      <c r="W34360">
        <v>1</v>
      </c>
      <c r="X34360">
        <v>80</v>
      </c>
      <c r="Y34360">
        <v>2</v>
      </c>
      <c r="Z34360">
        <v>1</v>
      </c>
      <c r="AA34360">
        <v>4</v>
      </c>
      <c r="AB34360">
        <v>4</v>
      </c>
      <c r="AC34360">
        <v>1</v>
      </c>
      <c r="AD34360">
        <v>1</v>
      </c>
      <c r="AE34360">
        <v>1</v>
      </c>
      <c r="AF34360">
        <v>1</v>
      </c>
    </row>
    <row r="34361" spans="1:32" x14ac:dyDescent="0.25">
      <c r="A34361">
        <v>34360</v>
      </c>
      <c r="B34361" t="s">
        <v>32</v>
      </c>
      <c r="C34361">
        <v>48</v>
      </c>
      <c r="D34361" t="s">
        <v>58</v>
      </c>
      <c r="E34361" t="s">
        <v>59</v>
      </c>
      <c r="F34361">
        <v>4</v>
      </c>
      <c r="G34361">
        <v>1</v>
      </c>
      <c r="H34361" t="s">
        <v>57</v>
      </c>
      <c r="I34361" t="s">
        <v>43</v>
      </c>
      <c r="J34361">
        <v>97</v>
      </c>
      <c r="K34361">
        <v>1083</v>
      </c>
      <c r="L34361">
        <v>1039680</v>
      </c>
      <c r="M34361">
        <v>34656</v>
      </c>
      <c r="N34361">
        <v>37</v>
      </c>
      <c r="O34361" t="s">
        <v>37</v>
      </c>
      <c r="P34361">
        <v>3</v>
      </c>
      <c r="Q34361">
        <v>2</v>
      </c>
      <c r="R34361">
        <v>4</v>
      </c>
      <c r="S34361">
        <v>4</v>
      </c>
      <c r="T34361">
        <v>14</v>
      </c>
      <c r="U34361" t="s">
        <v>48</v>
      </c>
      <c r="V34361">
        <v>0</v>
      </c>
      <c r="W34361">
        <v>3</v>
      </c>
      <c r="X34361">
        <v>80</v>
      </c>
      <c r="Y34361">
        <v>1</v>
      </c>
      <c r="Z34361">
        <v>26</v>
      </c>
      <c r="AA34361">
        <v>1</v>
      </c>
      <c r="AB34361">
        <v>4</v>
      </c>
      <c r="AC34361">
        <v>11</v>
      </c>
      <c r="AD34361">
        <v>3</v>
      </c>
      <c r="AE34361">
        <v>6</v>
      </c>
      <c r="AF34361">
        <v>2</v>
      </c>
    </row>
    <row r="34362" spans="1:32" x14ac:dyDescent="0.25">
      <c r="A34362">
        <v>34361</v>
      </c>
      <c r="B34362" t="s">
        <v>39</v>
      </c>
      <c r="C34362">
        <v>32</v>
      </c>
      <c r="D34362" t="s">
        <v>58</v>
      </c>
      <c r="E34362" t="s">
        <v>51</v>
      </c>
      <c r="F34362">
        <v>1</v>
      </c>
      <c r="G34362">
        <v>3</v>
      </c>
      <c r="H34362" t="s">
        <v>35</v>
      </c>
      <c r="I34362" t="s">
        <v>43</v>
      </c>
      <c r="J34362">
        <v>91</v>
      </c>
      <c r="K34362">
        <v>1478</v>
      </c>
      <c r="L34362">
        <v>815664</v>
      </c>
      <c r="M34362">
        <v>33986</v>
      </c>
      <c r="N34362">
        <v>20</v>
      </c>
      <c r="O34362" t="s">
        <v>52</v>
      </c>
      <c r="P34362">
        <v>3</v>
      </c>
      <c r="Q34362">
        <v>4</v>
      </c>
      <c r="R34362">
        <v>2</v>
      </c>
      <c r="S34362">
        <v>3</v>
      </c>
      <c r="T34362">
        <v>4</v>
      </c>
      <c r="U34362" t="s">
        <v>38</v>
      </c>
      <c r="V34362">
        <v>0</v>
      </c>
      <c r="W34362">
        <v>2</v>
      </c>
      <c r="X34362">
        <v>80</v>
      </c>
      <c r="Y34362">
        <v>2</v>
      </c>
      <c r="Z34362">
        <v>4</v>
      </c>
      <c r="AA34362">
        <v>3</v>
      </c>
      <c r="AB34362">
        <v>4</v>
      </c>
      <c r="AC34362">
        <v>3</v>
      </c>
      <c r="AD34362">
        <v>2</v>
      </c>
      <c r="AE34362">
        <v>2</v>
      </c>
      <c r="AF34362">
        <v>1</v>
      </c>
    </row>
    <row r="34363" spans="1:32" x14ac:dyDescent="0.25">
      <c r="A34363">
        <v>34362</v>
      </c>
      <c r="B34363" t="s">
        <v>39</v>
      </c>
      <c r="C34363">
        <v>37</v>
      </c>
      <c r="D34363" t="s">
        <v>49</v>
      </c>
      <c r="E34363" t="s">
        <v>59</v>
      </c>
      <c r="F34363">
        <v>2</v>
      </c>
      <c r="G34363">
        <v>5</v>
      </c>
      <c r="H34363" t="s">
        <v>57</v>
      </c>
      <c r="I34363" t="s">
        <v>36</v>
      </c>
      <c r="J34363">
        <v>72</v>
      </c>
      <c r="K34363">
        <v>1148</v>
      </c>
      <c r="L34363">
        <v>251496</v>
      </c>
      <c r="M34363">
        <v>41916</v>
      </c>
      <c r="N34363">
        <v>21</v>
      </c>
      <c r="O34363" t="s">
        <v>37</v>
      </c>
      <c r="P34363">
        <v>3</v>
      </c>
      <c r="Q34363">
        <v>1</v>
      </c>
      <c r="R34363">
        <v>4</v>
      </c>
      <c r="S34363">
        <v>3</v>
      </c>
      <c r="T34363">
        <v>48</v>
      </c>
      <c r="U34363" t="s">
        <v>48</v>
      </c>
      <c r="V34363">
        <v>8</v>
      </c>
      <c r="W34363">
        <v>2</v>
      </c>
      <c r="X34363">
        <v>80</v>
      </c>
      <c r="Y34363">
        <v>1</v>
      </c>
      <c r="Z34363">
        <v>24</v>
      </c>
      <c r="AA34363">
        <v>3</v>
      </c>
      <c r="AB34363">
        <v>2</v>
      </c>
      <c r="AC34363">
        <v>11</v>
      </c>
      <c r="AD34363">
        <v>9</v>
      </c>
      <c r="AE34363">
        <v>2</v>
      </c>
      <c r="AF34363">
        <v>1</v>
      </c>
    </row>
    <row r="34364" spans="1:32" x14ac:dyDescent="0.25">
      <c r="A34364">
        <v>34363</v>
      </c>
      <c r="B34364" t="s">
        <v>32</v>
      </c>
      <c r="C34364">
        <v>57</v>
      </c>
      <c r="D34364" t="s">
        <v>45</v>
      </c>
      <c r="E34364" t="s">
        <v>61</v>
      </c>
      <c r="F34364">
        <v>5</v>
      </c>
      <c r="G34364">
        <v>1</v>
      </c>
      <c r="H34364" t="s">
        <v>40</v>
      </c>
      <c r="I34364" t="s">
        <v>36</v>
      </c>
      <c r="J34364">
        <v>183</v>
      </c>
      <c r="K34364">
        <v>1243</v>
      </c>
      <c r="L34364">
        <v>88002</v>
      </c>
      <c r="M34364">
        <v>44001</v>
      </c>
      <c r="N34364">
        <v>7</v>
      </c>
      <c r="O34364" t="s">
        <v>44</v>
      </c>
      <c r="P34364">
        <v>2</v>
      </c>
      <c r="Q34364">
        <v>2</v>
      </c>
      <c r="R34364">
        <v>1</v>
      </c>
      <c r="S34364">
        <v>4</v>
      </c>
      <c r="T34364">
        <v>22</v>
      </c>
      <c r="U34364" t="s">
        <v>48</v>
      </c>
      <c r="V34364">
        <v>4</v>
      </c>
      <c r="W34364">
        <v>2</v>
      </c>
      <c r="X34364">
        <v>80</v>
      </c>
      <c r="Y34364">
        <v>3</v>
      </c>
      <c r="Z34364">
        <v>16</v>
      </c>
      <c r="AA34364">
        <v>6</v>
      </c>
      <c r="AB34364">
        <v>2</v>
      </c>
      <c r="AC34364">
        <v>12</v>
      </c>
      <c r="AD34364">
        <v>7</v>
      </c>
      <c r="AE34364">
        <v>6</v>
      </c>
      <c r="AF34364">
        <v>10</v>
      </c>
    </row>
    <row r="34365" spans="1:32" x14ac:dyDescent="0.25">
      <c r="A34365">
        <v>34364</v>
      </c>
      <c r="B34365" t="s">
        <v>39</v>
      </c>
      <c r="C34365">
        <v>33</v>
      </c>
      <c r="D34365" t="s">
        <v>45</v>
      </c>
      <c r="E34365" t="s">
        <v>40</v>
      </c>
      <c r="F34365">
        <v>2</v>
      </c>
      <c r="G34365">
        <v>3</v>
      </c>
      <c r="H34365" t="s">
        <v>57</v>
      </c>
      <c r="I34365" t="s">
        <v>36</v>
      </c>
      <c r="J34365">
        <v>119</v>
      </c>
      <c r="K34365">
        <v>1082</v>
      </c>
      <c r="L34365">
        <v>108864</v>
      </c>
      <c r="M34365">
        <v>36288</v>
      </c>
      <c r="N34365">
        <v>39</v>
      </c>
      <c r="O34365" t="s">
        <v>44</v>
      </c>
      <c r="P34365">
        <v>4</v>
      </c>
      <c r="Q34365">
        <v>3</v>
      </c>
      <c r="R34365">
        <v>1</v>
      </c>
      <c r="S34365">
        <v>2</v>
      </c>
      <c r="T34365">
        <v>49</v>
      </c>
      <c r="U34365" t="s">
        <v>38</v>
      </c>
      <c r="V34365">
        <v>8</v>
      </c>
      <c r="W34365">
        <v>4</v>
      </c>
      <c r="X34365">
        <v>80</v>
      </c>
      <c r="Y34365">
        <v>1</v>
      </c>
      <c r="Z34365">
        <v>17</v>
      </c>
      <c r="AA34365">
        <v>1</v>
      </c>
      <c r="AB34365">
        <v>1</v>
      </c>
      <c r="AC34365">
        <v>6</v>
      </c>
      <c r="AD34365">
        <v>1</v>
      </c>
      <c r="AE34365">
        <v>5</v>
      </c>
      <c r="AF34365">
        <v>5</v>
      </c>
    </row>
    <row r="34366" spans="1:32" x14ac:dyDescent="0.25">
      <c r="A34366">
        <v>34365</v>
      </c>
      <c r="B34366" t="s">
        <v>32</v>
      </c>
      <c r="C34366">
        <v>39</v>
      </c>
      <c r="D34366" t="s">
        <v>45</v>
      </c>
      <c r="E34366" t="s">
        <v>41</v>
      </c>
      <c r="F34366">
        <v>5</v>
      </c>
      <c r="G34366">
        <v>3</v>
      </c>
      <c r="H34366" t="s">
        <v>35</v>
      </c>
      <c r="I34366" t="s">
        <v>56</v>
      </c>
      <c r="J34366">
        <v>191</v>
      </c>
      <c r="K34366">
        <v>983</v>
      </c>
      <c r="L34366">
        <v>569857</v>
      </c>
      <c r="M34366">
        <v>33521</v>
      </c>
      <c r="N34366">
        <v>23</v>
      </c>
      <c r="O34366" t="s">
        <v>37</v>
      </c>
      <c r="P34366">
        <v>3</v>
      </c>
      <c r="Q34366">
        <v>1</v>
      </c>
      <c r="R34366">
        <v>2</v>
      </c>
      <c r="S34366">
        <v>2</v>
      </c>
      <c r="T34366">
        <v>1</v>
      </c>
      <c r="U34366" t="s">
        <v>48</v>
      </c>
      <c r="V34366">
        <v>2</v>
      </c>
      <c r="W34366">
        <v>2</v>
      </c>
      <c r="X34366">
        <v>80</v>
      </c>
      <c r="Y34366">
        <v>3</v>
      </c>
      <c r="Z34366">
        <v>16</v>
      </c>
      <c r="AA34366">
        <v>1</v>
      </c>
      <c r="AB34366">
        <v>2</v>
      </c>
      <c r="AC34366">
        <v>9</v>
      </c>
      <c r="AD34366">
        <v>5</v>
      </c>
      <c r="AE34366">
        <v>7</v>
      </c>
      <c r="AF34366">
        <v>3</v>
      </c>
    </row>
    <row r="34367" spans="1:32" x14ac:dyDescent="0.25">
      <c r="A34367">
        <v>34366</v>
      </c>
      <c r="B34367" t="s">
        <v>32</v>
      </c>
      <c r="C34367">
        <v>35</v>
      </c>
      <c r="D34367" t="s">
        <v>49</v>
      </c>
      <c r="E34367" t="s">
        <v>59</v>
      </c>
      <c r="F34367">
        <v>2</v>
      </c>
      <c r="G34367">
        <v>4</v>
      </c>
      <c r="H34367" t="s">
        <v>47</v>
      </c>
      <c r="I34367" t="s">
        <v>56</v>
      </c>
      <c r="J34367">
        <v>31</v>
      </c>
      <c r="K34367">
        <v>1437</v>
      </c>
      <c r="L34367">
        <v>178865</v>
      </c>
      <c r="M34367">
        <v>35773</v>
      </c>
      <c r="N34367">
        <v>10</v>
      </c>
      <c r="O34367" t="s">
        <v>44</v>
      </c>
      <c r="P34367">
        <v>2</v>
      </c>
      <c r="Q34367">
        <v>1</v>
      </c>
      <c r="R34367">
        <v>1</v>
      </c>
      <c r="S34367">
        <v>4</v>
      </c>
      <c r="T34367">
        <v>49</v>
      </c>
      <c r="U34367" t="s">
        <v>38</v>
      </c>
      <c r="V34367">
        <v>0</v>
      </c>
      <c r="W34367">
        <v>4</v>
      </c>
      <c r="X34367">
        <v>80</v>
      </c>
      <c r="Y34367">
        <v>2</v>
      </c>
      <c r="Z34367">
        <v>4</v>
      </c>
      <c r="AA34367">
        <v>3</v>
      </c>
      <c r="AB34367">
        <v>1</v>
      </c>
      <c r="AC34367">
        <v>2</v>
      </c>
      <c r="AD34367">
        <v>1</v>
      </c>
      <c r="AE34367">
        <v>2</v>
      </c>
      <c r="AF34367">
        <v>1</v>
      </c>
    </row>
    <row r="34368" spans="1:32" x14ac:dyDescent="0.25">
      <c r="A34368">
        <v>34367</v>
      </c>
      <c r="B34368" t="s">
        <v>39</v>
      </c>
      <c r="C34368">
        <v>33</v>
      </c>
      <c r="D34368" t="s">
        <v>58</v>
      </c>
      <c r="E34368" t="s">
        <v>54</v>
      </c>
      <c r="F34368">
        <v>3</v>
      </c>
      <c r="G34368">
        <v>3</v>
      </c>
      <c r="H34368" t="s">
        <v>50</v>
      </c>
      <c r="I34368" t="s">
        <v>36</v>
      </c>
      <c r="J34368">
        <v>86</v>
      </c>
      <c r="K34368">
        <v>730</v>
      </c>
      <c r="L34368">
        <v>600795</v>
      </c>
      <c r="M34368">
        <v>40053</v>
      </c>
      <c r="N34368">
        <v>15</v>
      </c>
      <c r="O34368" t="s">
        <v>52</v>
      </c>
      <c r="P34368">
        <v>2</v>
      </c>
      <c r="Q34368">
        <v>1</v>
      </c>
      <c r="R34368">
        <v>1</v>
      </c>
      <c r="S34368">
        <v>3</v>
      </c>
      <c r="T34368">
        <v>21</v>
      </c>
      <c r="U34368" t="s">
        <v>38</v>
      </c>
      <c r="V34368">
        <v>3</v>
      </c>
      <c r="W34368">
        <v>3</v>
      </c>
      <c r="X34368">
        <v>80</v>
      </c>
      <c r="Y34368">
        <v>3</v>
      </c>
      <c r="Z34368">
        <v>12</v>
      </c>
      <c r="AA34368">
        <v>4</v>
      </c>
      <c r="AB34368">
        <v>1</v>
      </c>
      <c r="AC34368">
        <v>9</v>
      </c>
      <c r="AD34368">
        <v>2</v>
      </c>
      <c r="AE34368">
        <v>1</v>
      </c>
      <c r="AF34368">
        <v>6</v>
      </c>
    </row>
    <row r="34369" spans="1:32" x14ac:dyDescent="0.25">
      <c r="A34369">
        <v>34368</v>
      </c>
      <c r="B34369" t="s">
        <v>39</v>
      </c>
      <c r="C34369">
        <v>40</v>
      </c>
      <c r="D34369" t="s">
        <v>33</v>
      </c>
      <c r="E34369" t="s">
        <v>41</v>
      </c>
      <c r="F34369">
        <v>1</v>
      </c>
      <c r="G34369">
        <v>1</v>
      </c>
      <c r="H34369" t="s">
        <v>35</v>
      </c>
      <c r="I34369" t="s">
        <v>43</v>
      </c>
      <c r="J34369">
        <v>160</v>
      </c>
      <c r="K34369">
        <v>712</v>
      </c>
      <c r="L34369">
        <v>674415</v>
      </c>
      <c r="M34369">
        <v>32115</v>
      </c>
      <c r="N34369">
        <v>22</v>
      </c>
      <c r="O34369" t="s">
        <v>37</v>
      </c>
      <c r="P34369">
        <v>4</v>
      </c>
      <c r="Q34369">
        <v>1</v>
      </c>
      <c r="R34369">
        <v>3</v>
      </c>
      <c r="S34369">
        <v>2</v>
      </c>
      <c r="T34369">
        <v>15</v>
      </c>
      <c r="U34369" t="s">
        <v>48</v>
      </c>
      <c r="V34369">
        <v>6</v>
      </c>
      <c r="W34369">
        <v>1</v>
      </c>
      <c r="X34369">
        <v>80</v>
      </c>
      <c r="Y34369">
        <v>4</v>
      </c>
      <c r="Z34369">
        <v>40</v>
      </c>
      <c r="AA34369">
        <v>1</v>
      </c>
      <c r="AB34369">
        <v>4</v>
      </c>
      <c r="AC34369">
        <v>27</v>
      </c>
      <c r="AD34369">
        <v>20</v>
      </c>
      <c r="AE34369">
        <v>25</v>
      </c>
      <c r="AF34369">
        <v>24</v>
      </c>
    </row>
    <row r="34370" spans="1:32" x14ac:dyDescent="0.25">
      <c r="A34370">
        <v>34369</v>
      </c>
      <c r="B34370" t="s">
        <v>32</v>
      </c>
      <c r="C34370">
        <v>29</v>
      </c>
      <c r="D34370" t="s">
        <v>33</v>
      </c>
      <c r="E34370" t="s">
        <v>60</v>
      </c>
      <c r="F34370">
        <v>1</v>
      </c>
      <c r="G34370">
        <v>4</v>
      </c>
      <c r="H34370" t="s">
        <v>42</v>
      </c>
      <c r="I34370" t="s">
        <v>43</v>
      </c>
      <c r="J34370">
        <v>35</v>
      </c>
      <c r="K34370">
        <v>1383</v>
      </c>
      <c r="L34370">
        <v>177443</v>
      </c>
      <c r="M34370">
        <v>25349</v>
      </c>
      <c r="N34370">
        <v>15</v>
      </c>
      <c r="O34370" t="s">
        <v>44</v>
      </c>
      <c r="P34370">
        <v>2</v>
      </c>
      <c r="Q34370">
        <v>3</v>
      </c>
      <c r="R34370">
        <v>3</v>
      </c>
      <c r="S34370">
        <v>1</v>
      </c>
      <c r="T34370">
        <v>40</v>
      </c>
      <c r="U34370" t="s">
        <v>38</v>
      </c>
      <c r="V34370">
        <v>4</v>
      </c>
      <c r="W34370">
        <v>2</v>
      </c>
      <c r="X34370">
        <v>80</v>
      </c>
      <c r="Y34370">
        <v>2</v>
      </c>
      <c r="Z34370">
        <v>14</v>
      </c>
      <c r="AA34370">
        <v>1</v>
      </c>
      <c r="AB34370">
        <v>2</v>
      </c>
      <c r="AC34370">
        <v>13</v>
      </c>
      <c r="AD34370">
        <v>1</v>
      </c>
      <c r="AE34370">
        <v>10</v>
      </c>
      <c r="AF34370">
        <v>4</v>
      </c>
    </row>
    <row r="34371" spans="1:32" x14ac:dyDescent="0.25">
      <c r="A34371">
        <v>34370</v>
      </c>
      <c r="B34371" t="s">
        <v>39</v>
      </c>
      <c r="C34371">
        <v>48</v>
      </c>
      <c r="D34371" t="s">
        <v>58</v>
      </c>
      <c r="E34371" t="s">
        <v>34</v>
      </c>
      <c r="F34371">
        <v>4</v>
      </c>
      <c r="G34371">
        <v>3</v>
      </c>
      <c r="H34371" t="s">
        <v>42</v>
      </c>
      <c r="I34371" t="s">
        <v>56</v>
      </c>
      <c r="J34371">
        <v>193</v>
      </c>
      <c r="K34371">
        <v>790</v>
      </c>
      <c r="L34371">
        <v>286418</v>
      </c>
      <c r="M34371">
        <v>26038</v>
      </c>
      <c r="N34371">
        <v>33</v>
      </c>
      <c r="O34371" t="s">
        <v>52</v>
      </c>
      <c r="P34371">
        <v>3</v>
      </c>
      <c r="Q34371">
        <v>3</v>
      </c>
      <c r="R34371">
        <v>4</v>
      </c>
      <c r="S34371">
        <v>2</v>
      </c>
      <c r="T34371">
        <v>4</v>
      </c>
      <c r="U34371" t="s">
        <v>38</v>
      </c>
      <c r="V34371">
        <v>3</v>
      </c>
      <c r="W34371">
        <v>3</v>
      </c>
      <c r="X34371">
        <v>80</v>
      </c>
      <c r="Y34371">
        <v>1</v>
      </c>
      <c r="Z34371">
        <v>28</v>
      </c>
      <c r="AA34371">
        <v>3</v>
      </c>
      <c r="AB34371">
        <v>2</v>
      </c>
      <c r="AC34371">
        <v>13</v>
      </c>
      <c r="AD34371">
        <v>9</v>
      </c>
      <c r="AE34371">
        <v>2</v>
      </c>
      <c r="AF34371">
        <v>7</v>
      </c>
    </row>
    <row r="34372" spans="1:32" x14ac:dyDescent="0.25">
      <c r="A34372">
        <v>34371</v>
      </c>
      <c r="B34372" t="s">
        <v>32</v>
      </c>
      <c r="C34372">
        <v>51</v>
      </c>
      <c r="D34372" t="s">
        <v>33</v>
      </c>
      <c r="E34372" t="s">
        <v>55</v>
      </c>
      <c r="F34372">
        <v>4</v>
      </c>
      <c r="G34372">
        <v>5</v>
      </c>
      <c r="H34372" t="s">
        <v>47</v>
      </c>
      <c r="I34372" t="s">
        <v>43</v>
      </c>
      <c r="J34372">
        <v>35</v>
      </c>
      <c r="K34372">
        <v>246</v>
      </c>
      <c r="L34372">
        <v>528407</v>
      </c>
      <c r="M34372">
        <v>48037</v>
      </c>
      <c r="N34372">
        <v>5</v>
      </c>
      <c r="O34372" t="s">
        <v>44</v>
      </c>
      <c r="P34372">
        <v>4</v>
      </c>
      <c r="Q34372">
        <v>3</v>
      </c>
      <c r="R34372">
        <v>1</v>
      </c>
      <c r="S34372">
        <v>2</v>
      </c>
      <c r="T34372">
        <v>22</v>
      </c>
      <c r="U34372" t="s">
        <v>38</v>
      </c>
      <c r="V34372">
        <v>4</v>
      </c>
      <c r="W34372">
        <v>1</v>
      </c>
      <c r="X34372">
        <v>80</v>
      </c>
      <c r="Y34372">
        <v>4</v>
      </c>
      <c r="Z34372">
        <v>28</v>
      </c>
      <c r="AA34372">
        <v>2</v>
      </c>
      <c r="AB34372">
        <v>3</v>
      </c>
      <c r="AC34372">
        <v>26</v>
      </c>
      <c r="AD34372">
        <v>11</v>
      </c>
      <c r="AE34372">
        <v>12</v>
      </c>
      <c r="AF34372">
        <v>24</v>
      </c>
    </row>
    <row r="34373" spans="1:32" x14ac:dyDescent="0.25">
      <c r="A34373">
        <v>34372</v>
      </c>
      <c r="B34373" t="s">
        <v>32</v>
      </c>
      <c r="C34373">
        <v>30</v>
      </c>
      <c r="D34373" t="s">
        <v>45</v>
      </c>
      <c r="E34373" t="s">
        <v>54</v>
      </c>
      <c r="F34373">
        <v>1</v>
      </c>
      <c r="G34373">
        <v>4</v>
      </c>
      <c r="H34373" t="s">
        <v>50</v>
      </c>
      <c r="I34373" t="s">
        <v>43</v>
      </c>
      <c r="J34373">
        <v>172</v>
      </c>
      <c r="K34373">
        <v>1216</v>
      </c>
      <c r="L34373">
        <v>789792</v>
      </c>
      <c r="M34373">
        <v>41568</v>
      </c>
      <c r="N34373">
        <v>28</v>
      </c>
      <c r="O34373" t="s">
        <v>52</v>
      </c>
      <c r="P34373">
        <v>2</v>
      </c>
      <c r="Q34373">
        <v>4</v>
      </c>
      <c r="R34373">
        <v>4</v>
      </c>
      <c r="S34373">
        <v>2</v>
      </c>
      <c r="T34373">
        <v>23</v>
      </c>
      <c r="U34373" t="s">
        <v>48</v>
      </c>
      <c r="V34373">
        <v>3</v>
      </c>
      <c r="W34373">
        <v>4</v>
      </c>
      <c r="X34373">
        <v>80</v>
      </c>
      <c r="Y34373">
        <v>4</v>
      </c>
      <c r="Z34373">
        <v>22</v>
      </c>
      <c r="AA34373">
        <v>3</v>
      </c>
      <c r="AB34373">
        <v>4</v>
      </c>
      <c r="AC34373">
        <v>19</v>
      </c>
      <c r="AD34373">
        <v>7</v>
      </c>
      <c r="AE34373">
        <v>19</v>
      </c>
      <c r="AF34373">
        <v>4</v>
      </c>
    </row>
    <row r="34374" spans="1:32" x14ac:dyDescent="0.25">
      <c r="A34374">
        <v>34373</v>
      </c>
      <c r="B34374" t="s">
        <v>32</v>
      </c>
      <c r="C34374">
        <v>35</v>
      </c>
      <c r="D34374" t="s">
        <v>49</v>
      </c>
      <c r="E34374" t="s">
        <v>46</v>
      </c>
      <c r="F34374">
        <v>3</v>
      </c>
      <c r="G34374">
        <v>3</v>
      </c>
      <c r="H34374" t="s">
        <v>47</v>
      </c>
      <c r="I34374" t="s">
        <v>36</v>
      </c>
      <c r="J34374">
        <v>94</v>
      </c>
      <c r="K34374">
        <v>1247</v>
      </c>
      <c r="L34374">
        <v>1011839</v>
      </c>
      <c r="M34374">
        <v>34891</v>
      </c>
      <c r="N34374">
        <v>3</v>
      </c>
      <c r="O34374" t="s">
        <v>44</v>
      </c>
      <c r="P34374">
        <v>2</v>
      </c>
      <c r="Q34374">
        <v>4</v>
      </c>
      <c r="R34374">
        <v>1</v>
      </c>
      <c r="S34374">
        <v>2</v>
      </c>
      <c r="T34374">
        <v>17</v>
      </c>
      <c r="U34374" t="s">
        <v>48</v>
      </c>
      <c r="V34374">
        <v>1</v>
      </c>
      <c r="W34374">
        <v>4</v>
      </c>
      <c r="X34374">
        <v>80</v>
      </c>
      <c r="Y34374">
        <v>2</v>
      </c>
      <c r="Z34374">
        <v>24</v>
      </c>
      <c r="AA34374">
        <v>5</v>
      </c>
      <c r="AB34374">
        <v>2</v>
      </c>
      <c r="AC34374">
        <v>3</v>
      </c>
      <c r="AD34374">
        <v>2</v>
      </c>
      <c r="AE34374">
        <v>1</v>
      </c>
      <c r="AF34374">
        <v>2</v>
      </c>
    </row>
    <row r="34375" spans="1:32" x14ac:dyDescent="0.25">
      <c r="A34375">
        <v>34374</v>
      </c>
      <c r="B34375" t="s">
        <v>32</v>
      </c>
      <c r="C34375">
        <v>25</v>
      </c>
      <c r="D34375" t="s">
        <v>45</v>
      </c>
      <c r="E34375" t="s">
        <v>59</v>
      </c>
      <c r="F34375">
        <v>4</v>
      </c>
      <c r="G34375">
        <v>5</v>
      </c>
      <c r="H34375" t="s">
        <v>35</v>
      </c>
      <c r="I34375" t="s">
        <v>56</v>
      </c>
      <c r="J34375">
        <v>59</v>
      </c>
      <c r="K34375">
        <v>491</v>
      </c>
      <c r="L34375">
        <v>98320</v>
      </c>
      <c r="M34375">
        <v>49160</v>
      </c>
      <c r="N34375">
        <v>44</v>
      </c>
      <c r="O34375" t="s">
        <v>52</v>
      </c>
      <c r="P34375">
        <v>3</v>
      </c>
      <c r="Q34375">
        <v>3</v>
      </c>
      <c r="R34375">
        <v>4</v>
      </c>
      <c r="S34375">
        <v>2</v>
      </c>
      <c r="T34375">
        <v>3</v>
      </c>
      <c r="U34375" t="s">
        <v>38</v>
      </c>
      <c r="V34375">
        <v>7</v>
      </c>
      <c r="W34375">
        <v>1</v>
      </c>
      <c r="X34375">
        <v>80</v>
      </c>
      <c r="Y34375">
        <v>1</v>
      </c>
      <c r="Z34375">
        <v>18</v>
      </c>
      <c r="AA34375">
        <v>4</v>
      </c>
      <c r="AB34375">
        <v>1</v>
      </c>
      <c r="AC34375">
        <v>7</v>
      </c>
      <c r="AD34375">
        <v>1</v>
      </c>
      <c r="AE34375">
        <v>6</v>
      </c>
      <c r="AF34375">
        <v>2</v>
      </c>
    </row>
    <row r="34376" spans="1:32" x14ac:dyDescent="0.25">
      <c r="A34376">
        <v>34375</v>
      </c>
      <c r="B34376" t="s">
        <v>32</v>
      </c>
      <c r="C34376">
        <v>51</v>
      </c>
      <c r="D34376" t="s">
        <v>33</v>
      </c>
      <c r="E34376" t="s">
        <v>46</v>
      </c>
      <c r="F34376">
        <v>1</v>
      </c>
      <c r="G34376">
        <v>1</v>
      </c>
      <c r="H34376" t="s">
        <v>57</v>
      </c>
      <c r="I34376" t="s">
        <v>43</v>
      </c>
      <c r="J34376">
        <v>120</v>
      </c>
      <c r="K34376">
        <v>1116</v>
      </c>
      <c r="L34376">
        <v>338268</v>
      </c>
      <c r="M34376">
        <v>24162</v>
      </c>
      <c r="N34376">
        <v>20</v>
      </c>
      <c r="O34376" t="s">
        <v>52</v>
      </c>
      <c r="P34376">
        <v>4</v>
      </c>
      <c r="Q34376">
        <v>1</v>
      </c>
      <c r="R34376">
        <v>4</v>
      </c>
      <c r="S34376">
        <v>1</v>
      </c>
      <c r="T34376">
        <v>15</v>
      </c>
      <c r="U34376" t="s">
        <v>38</v>
      </c>
      <c r="V34376">
        <v>7</v>
      </c>
      <c r="W34376">
        <v>2</v>
      </c>
      <c r="X34376">
        <v>80</v>
      </c>
      <c r="Y34376">
        <v>4</v>
      </c>
      <c r="Z34376">
        <v>40</v>
      </c>
      <c r="AA34376">
        <v>2</v>
      </c>
      <c r="AB34376">
        <v>2</v>
      </c>
      <c r="AC34376">
        <v>23</v>
      </c>
      <c r="AD34376">
        <v>10</v>
      </c>
      <c r="AE34376">
        <v>13</v>
      </c>
      <c r="AF34376">
        <v>10</v>
      </c>
    </row>
    <row r="34377" spans="1:32" x14ac:dyDescent="0.25">
      <c r="A34377">
        <v>34376</v>
      </c>
      <c r="B34377" t="s">
        <v>32</v>
      </c>
      <c r="C34377">
        <v>54</v>
      </c>
      <c r="D34377" t="s">
        <v>53</v>
      </c>
      <c r="E34377" t="s">
        <v>60</v>
      </c>
      <c r="F34377">
        <v>2</v>
      </c>
      <c r="G34377">
        <v>2</v>
      </c>
      <c r="H34377" t="s">
        <v>47</v>
      </c>
      <c r="I34377" t="s">
        <v>43</v>
      </c>
      <c r="J34377">
        <v>152</v>
      </c>
      <c r="K34377">
        <v>476</v>
      </c>
      <c r="L34377">
        <v>318320</v>
      </c>
      <c r="M34377">
        <v>39790</v>
      </c>
      <c r="N34377">
        <v>21</v>
      </c>
      <c r="O34377" t="s">
        <v>37</v>
      </c>
      <c r="P34377">
        <v>4</v>
      </c>
      <c r="Q34377">
        <v>4</v>
      </c>
      <c r="R34377">
        <v>2</v>
      </c>
      <c r="S34377">
        <v>3</v>
      </c>
      <c r="T34377">
        <v>47</v>
      </c>
      <c r="U34377" t="s">
        <v>38</v>
      </c>
      <c r="V34377">
        <v>5</v>
      </c>
      <c r="W34377">
        <v>4</v>
      </c>
      <c r="X34377">
        <v>80</v>
      </c>
      <c r="Y34377">
        <v>1</v>
      </c>
      <c r="Z34377">
        <v>36</v>
      </c>
      <c r="AA34377">
        <v>3</v>
      </c>
      <c r="AB34377">
        <v>4</v>
      </c>
      <c r="AC34377">
        <v>25</v>
      </c>
      <c r="AD34377">
        <v>16</v>
      </c>
      <c r="AE34377">
        <v>20</v>
      </c>
      <c r="AF34377">
        <v>23</v>
      </c>
    </row>
    <row r="34378" spans="1:32" x14ac:dyDescent="0.25">
      <c r="A34378">
        <v>34377</v>
      </c>
      <c r="B34378" t="s">
        <v>39</v>
      </c>
      <c r="C34378">
        <v>58</v>
      </c>
      <c r="D34378" t="s">
        <v>58</v>
      </c>
      <c r="E34378" t="s">
        <v>61</v>
      </c>
      <c r="F34378">
        <v>3</v>
      </c>
      <c r="G34378">
        <v>3</v>
      </c>
      <c r="H34378" t="s">
        <v>42</v>
      </c>
      <c r="I34378" t="s">
        <v>43</v>
      </c>
      <c r="J34378">
        <v>132</v>
      </c>
      <c r="K34378">
        <v>1370</v>
      </c>
      <c r="L34378">
        <v>84600</v>
      </c>
      <c r="M34378">
        <v>16920</v>
      </c>
      <c r="N34378">
        <v>13</v>
      </c>
      <c r="O34378" t="s">
        <v>37</v>
      </c>
      <c r="P34378">
        <v>3</v>
      </c>
      <c r="Q34378">
        <v>2</v>
      </c>
      <c r="R34378">
        <v>4</v>
      </c>
      <c r="S34378">
        <v>4</v>
      </c>
      <c r="T34378">
        <v>8</v>
      </c>
      <c r="U34378" t="s">
        <v>48</v>
      </c>
      <c r="V34378">
        <v>7</v>
      </c>
      <c r="W34378">
        <v>4</v>
      </c>
      <c r="X34378">
        <v>80</v>
      </c>
      <c r="Y34378">
        <v>4</v>
      </c>
      <c r="Z34378">
        <v>22</v>
      </c>
      <c r="AA34378">
        <v>6</v>
      </c>
      <c r="AB34378">
        <v>1</v>
      </c>
      <c r="AC34378">
        <v>13</v>
      </c>
      <c r="AD34378">
        <v>13</v>
      </c>
      <c r="AE34378">
        <v>12</v>
      </c>
      <c r="AF34378">
        <v>3</v>
      </c>
    </row>
    <row r="34379" spans="1:32" x14ac:dyDescent="0.25">
      <c r="A34379">
        <v>34378</v>
      </c>
      <c r="B34379" t="s">
        <v>39</v>
      </c>
      <c r="C34379">
        <v>30</v>
      </c>
      <c r="D34379" t="s">
        <v>33</v>
      </c>
      <c r="E34379" t="s">
        <v>60</v>
      </c>
      <c r="F34379">
        <v>5</v>
      </c>
      <c r="G34379">
        <v>2</v>
      </c>
      <c r="H34379" t="s">
        <v>42</v>
      </c>
      <c r="I34379" t="s">
        <v>43</v>
      </c>
      <c r="J34379">
        <v>129</v>
      </c>
      <c r="K34379">
        <v>556</v>
      </c>
      <c r="L34379">
        <v>99099</v>
      </c>
      <c r="M34379">
        <v>4719</v>
      </c>
      <c r="N34379">
        <v>42</v>
      </c>
      <c r="O34379" t="s">
        <v>44</v>
      </c>
      <c r="P34379">
        <v>3</v>
      </c>
      <c r="Q34379">
        <v>1</v>
      </c>
      <c r="R34379">
        <v>3</v>
      </c>
      <c r="S34379">
        <v>2</v>
      </c>
      <c r="T34379">
        <v>48</v>
      </c>
      <c r="U34379" t="s">
        <v>48</v>
      </c>
      <c r="V34379">
        <v>6</v>
      </c>
      <c r="W34379">
        <v>2</v>
      </c>
      <c r="X34379">
        <v>80</v>
      </c>
      <c r="Y34379">
        <v>4</v>
      </c>
      <c r="Z34379">
        <v>1</v>
      </c>
      <c r="AA34379">
        <v>2</v>
      </c>
      <c r="AB34379">
        <v>3</v>
      </c>
      <c r="AC34379">
        <v>1</v>
      </c>
      <c r="AD34379">
        <v>1</v>
      </c>
      <c r="AE34379">
        <v>1</v>
      </c>
      <c r="AF34379">
        <v>1</v>
      </c>
    </row>
    <row r="34380" spans="1:32" x14ac:dyDescent="0.25">
      <c r="A34380">
        <v>34379</v>
      </c>
      <c r="B34380" t="s">
        <v>32</v>
      </c>
      <c r="C34380">
        <v>33</v>
      </c>
      <c r="D34380" t="s">
        <v>49</v>
      </c>
      <c r="E34380" t="s">
        <v>54</v>
      </c>
      <c r="F34380">
        <v>2</v>
      </c>
      <c r="G34380">
        <v>1</v>
      </c>
      <c r="H34380" t="s">
        <v>47</v>
      </c>
      <c r="I34380" t="s">
        <v>56</v>
      </c>
      <c r="J34380">
        <v>35</v>
      </c>
      <c r="K34380">
        <v>1063</v>
      </c>
      <c r="L34380">
        <v>69688</v>
      </c>
      <c r="M34380">
        <v>34844</v>
      </c>
      <c r="N34380">
        <v>50</v>
      </c>
      <c r="O34380" t="s">
        <v>44</v>
      </c>
      <c r="P34380">
        <v>2</v>
      </c>
      <c r="Q34380">
        <v>3</v>
      </c>
      <c r="R34380">
        <v>1</v>
      </c>
      <c r="S34380">
        <v>1</v>
      </c>
      <c r="T34380">
        <v>18</v>
      </c>
      <c r="U34380" t="s">
        <v>48</v>
      </c>
      <c r="V34380">
        <v>0</v>
      </c>
      <c r="W34380">
        <v>1</v>
      </c>
      <c r="X34380">
        <v>80</v>
      </c>
      <c r="Y34380">
        <v>2</v>
      </c>
      <c r="Z34380">
        <v>30</v>
      </c>
      <c r="AA34380">
        <v>2</v>
      </c>
      <c r="AB34380">
        <v>2</v>
      </c>
      <c r="AC34380">
        <v>29</v>
      </c>
      <c r="AD34380">
        <v>19</v>
      </c>
      <c r="AE34380">
        <v>2</v>
      </c>
      <c r="AF34380">
        <v>17</v>
      </c>
    </row>
    <row r="34381" spans="1:32" x14ac:dyDescent="0.25">
      <c r="A34381">
        <v>34380</v>
      </c>
      <c r="B34381" t="s">
        <v>39</v>
      </c>
      <c r="C34381">
        <v>19</v>
      </c>
      <c r="D34381" t="s">
        <v>33</v>
      </c>
      <c r="E34381" t="s">
        <v>55</v>
      </c>
      <c r="F34381">
        <v>1</v>
      </c>
      <c r="G34381">
        <v>2</v>
      </c>
      <c r="H34381" t="s">
        <v>47</v>
      </c>
      <c r="I34381" t="s">
        <v>56</v>
      </c>
      <c r="J34381">
        <v>133</v>
      </c>
      <c r="K34381">
        <v>788</v>
      </c>
      <c r="L34381">
        <v>990730</v>
      </c>
      <c r="M34381">
        <v>38105</v>
      </c>
      <c r="N34381">
        <v>32</v>
      </c>
      <c r="O34381" t="s">
        <v>37</v>
      </c>
      <c r="P34381">
        <v>4</v>
      </c>
      <c r="Q34381">
        <v>3</v>
      </c>
      <c r="R34381">
        <v>3</v>
      </c>
      <c r="S34381">
        <v>2</v>
      </c>
      <c r="T34381">
        <v>42</v>
      </c>
      <c r="U34381" t="s">
        <v>38</v>
      </c>
      <c r="V34381">
        <v>8</v>
      </c>
      <c r="W34381">
        <v>2</v>
      </c>
      <c r="X34381">
        <v>80</v>
      </c>
      <c r="Y34381">
        <v>2</v>
      </c>
      <c r="Z34381">
        <v>24</v>
      </c>
      <c r="AA34381">
        <v>4</v>
      </c>
      <c r="AB34381">
        <v>4</v>
      </c>
      <c r="AC34381">
        <v>12</v>
      </c>
      <c r="AD34381">
        <v>3</v>
      </c>
      <c r="AE34381">
        <v>8</v>
      </c>
      <c r="AF34381">
        <v>12</v>
      </c>
    </row>
    <row r="34382" spans="1:32" x14ac:dyDescent="0.25">
      <c r="A34382">
        <v>34381</v>
      </c>
      <c r="B34382" t="s">
        <v>32</v>
      </c>
      <c r="C34382">
        <v>18</v>
      </c>
      <c r="D34382" t="s">
        <v>45</v>
      </c>
      <c r="E34382" t="s">
        <v>46</v>
      </c>
      <c r="F34382">
        <v>3</v>
      </c>
      <c r="G34382">
        <v>5</v>
      </c>
      <c r="H34382" t="s">
        <v>42</v>
      </c>
      <c r="I34382" t="s">
        <v>43</v>
      </c>
      <c r="J34382">
        <v>180</v>
      </c>
      <c r="K34382">
        <v>1255</v>
      </c>
      <c r="L34382">
        <v>136179</v>
      </c>
      <c r="M34382">
        <v>45393</v>
      </c>
      <c r="N34382">
        <v>2</v>
      </c>
      <c r="O34382" t="s">
        <v>44</v>
      </c>
      <c r="P34382">
        <v>4</v>
      </c>
      <c r="Q34382">
        <v>1</v>
      </c>
      <c r="R34382">
        <v>4</v>
      </c>
      <c r="S34382">
        <v>1</v>
      </c>
      <c r="T34382">
        <v>39</v>
      </c>
      <c r="U34382" t="s">
        <v>48</v>
      </c>
      <c r="V34382">
        <v>8</v>
      </c>
      <c r="W34382">
        <v>1</v>
      </c>
      <c r="X34382">
        <v>80</v>
      </c>
      <c r="Y34382">
        <v>1</v>
      </c>
      <c r="Z34382">
        <v>27</v>
      </c>
      <c r="AA34382">
        <v>4</v>
      </c>
      <c r="AB34382">
        <v>2</v>
      </c>
      <c r="AC34382">
        <v>19</v>
      </c>
      <c r="AD34382">
        <v>19</v>
      </c>
      <c r="AE34382">
        <v>5</v>
      </c>
      <c r="AF34382">
        <v>18</v>
      </c>
    </row>
    <row r="34383" spans="1:32" x14ac:dyDescent="0.25">
      <c r="A34383">
        <v>34382</v>
      </c>
      <c r="B34383" t="s">
        <v>32</v>
      </c>
      <c r="C34383">
        <v>20</v>
      </c>
      <c r="D34383" t="s">
        <v>33</v>
      </c>
      <c r="E34383" t="s">
        <v>51</v>
      </c>
      <c r="F34383">
        <v>2</v>
      </c>
      <c r="G34383">
        <v>2</v>
      </c>
      <c r="H34383" t="s">
        <v>50</v>
      </c>
      <c r="I34383" t="s">
        <v>56</v>
      </c>
      <c r="J34383">
        <v>37</v>
      </c>
      <c r="K34383">
        <v>1373</v>
      </c>
      <c r="L34383">
        <v>927366</v>
      </c>
      <c r="M34383">
        <v>42153</v>
      </c>
      <c r="N34383">
        <v>47</v>
      </c>
      <c r="O34383" t="s">
        <v>37</v>
      </c>
      <c r="P34383">
        <v>1</v>
      </c>
      <c r="Q34383">
        <v>3</v>
      </c>
      <c r="R34383">
        <v>4</v>
      </c>
      <c r="S34383">
        <v>2</v>
      </c>
      <c r="T34383">
        <v>32</v>
      </c>
      <c r="U34383" t="s">
        <v>48</v>
      </c>
      <c r="V34383">
        <v>4</v>
      </c>
      <c r="W34383">
        <v>2</v>
      </c>
      <c r="X34383">
        <v>80</v>
      </c>
      <c r="Y34383">
        <v>4</v>
      </c>
      <c r="Z34383">
        <v>33</v>
      </c>
      <c r="AA34383">
        <v>4</v>
      </c>
      <c r="AB34383">
        <v>3</v>
      </c>
      <c r="AC34383">
        <v>13</v>
      </c>
      <c r="AD34383">
        <v>9</v>
      </c>
      <c r="AE34383">
        <v>9</v>
      </c>
      <c r="AF34383">
        <v>5</v>
      </c>
    </row>
    <row r="34384" spans="1:32" x14ac:dyDescent="0.25">
      <c r="A34384">
        <v>34383</v>
      </c>
      <c r="B34384" t="s">
        <v>32</v>
      </c>
      <c r="C34384">
        <v>30</v>
      </c>
      <c r="D34384" t="s">
        <v>58</v>
      </c>
      <c r="E34384" t="s">
        <v>40</v>
      </c>
      <c r="F34384">
        <v>5</v>
      </c>
      <c r="G34384">
        <v>1</v>
      </c>
      <c r="H34384" t="s">
        <v>57</v>
      </c>
      <c r="I34384" t="s">
        <v>56</v>
      </c>
      <c r="J34384">
        <v>153</v>
      </c>
      <c r="K34384">
        <v>662</v>
      </c>
      <c r="L34384">
        <v>361361</v>
      </c>
      <c r="M34384">
        <v>27797</v>
      </c>
      <c r="N34384">
        <v>45</v>
      </c>
      <c r="O34384" t="s">
        <v>52</v>
      </c>
      <c r="P34384">
        <v>1</v>
      </c>
      <c r="Q34384">
        <v>1</v>
      </c>
      <c r="R34384">
        <v>3</v>
      </c>
      <c r="S34384">
        <v>2</v>
      </c>
      <c r="T34384">
        <v>32</v>
      </c>
      <c r="U34384" t="s">
        <v>48</v>
      </c>
      <c r="V34384">
        <v>7</v>
      </c>
      <c r="W34384">
        <v>3</v>
      </c>
      <c r="X34384">
        <v>80</v>
      </c>
      <c r="Y34384">
        <v>4</v>
      </c>
      <c r="Z34384">
        <v>20</v>
      </c>
      <c r="AA34384">
        <v>3</v>
      </c>
      <c r="AB34384">
        <v>2</v>
      </c>
      <c r="AC34384">
        <v>3</v>
      </c>
      <c r="AD34384">
        <v>3</v>
      </c>
      <c r="AE34384">
        <v>2</v>
      </c>
      <c r="AF34384">
        <v>1</v>
      </c>
    </row>
    <row r="34385" spans="1:32" x14ac:dyDescent="0.25">
      <c r="A34385">
        <v>34384</v>
      </c>
      <c r="B34385" t="s">
        <v>32</v>
      </c>
      <c r="C34385">
        <v>28</v>
      </c>
      <c r="D34385" t="s">
        <v>33</v>
      </c>
      <c r="E34385" t="s">
        <v>60</v>
      </c>
      <c r="F34385">
        <v>4</v>
      </c>
      <c r="G34385">
        <v>5</v>
      </c>
      <c r="H34385" t="s">
        <v>35</v>
      </c>
      <c r="I34385" t="s">
        <v>43</v>
      </c>
      <c r="J34385">
        <v>60</v>
      </c>
      <c r="K34385">
        <v>168</v>
      </c>
      <c r="L34385">
        <v>809730</v>
      </c>
      <c r="M34385">
        <v>26991</v>
      </c>
      <c r="N34385">
        <v>18</v>
      </c>
      <c r="O34385" t="s">
        <v>37</v>
      </c>
      <c r="P34385">
        <v>4</v>
      </c>
      <c r="Q34385">
        <v>1</v>
      </c>
      <c r="R34385">
        <v>2</v>
      </c>
      <c r="S34385">
        <v>2</v>
      </c>
      <c r="T34385">
        <v>24</v>
      </c>
      <c r="U34385" t="s">
        <v>48</v>
      </c>
      <c r="V34385">
        <v>0</v>
      </c>
      <c r="W34385">
        <v>2</v>
      </c>
      <c r="X34385">
        <v>80</v>
      </c>
      <c r="Y34385">
        <v>3</v>
      </c>
      <c r="Z34385">
        <v>15</v>
      </c>
      <c r="AA34385">
        <v>4</v>
      </c>
      <c r="AB34385">
        <v>4</v>
      </c>
      <c r="AC34385">
        <v>8</v>
      </c>
      <c r="AD34385">
        <v>3</v>
      </c>
      <c r="AE34385">
        <v>6</v>
      </c>
      <c r="AF34385">
        <v>8</v>
      </c>
    </row>
    <row r="34386" spans="1:32" x14ac:dyDescent="0.25">
      <c r="A34386">
        <v>34385</v>
      </c>
      <c r="B34386" t="s">
        <v>39</v>
      </c>
      <c r="C34386">
        <v>53</v>
      </c>
      <c r="D34386" t="s">
        <v>49</v>
      </c>
      <c r="E34386" t="s">
        <v>60</v>
      </c>
      <c r="F34386">
        <v>1</v>
      </c>
      <c r="G34386">
        <v>3</v>
      </c>
      <c r="H34386" t="s">
        <v>42</v>
      </c>
      <c r="I34386" t="s">
        <v>56</v>
      </c>
      <c r="J34386">
        <v>176</v>
      </c>
      <c r="K34386">
        <v>136</v>
      </c>
      <c r="L34386">
        <v>316080</v>
      </c>
      <c r="M34386">
        <v>15804</v>
      </c>
      <c r="N34386">
        <v>45</v>
      </c>
      <c r="O34386" t="s">
        <v>52</v>
      </c>
      <c r="P34386">
        <v>4</v>
      </c>
      <c r="Q34386">
        <v>1</v>
      </c>
      <c r="R34386">
        <v>3</v>
      </c>
      <c r="S34386">
        <v>2</v>
      </c>
      <c r="T34386">
        <v>34</v>
      </c>
      <c r="U34386" t="s">
        <v>38</v>
      </c>
      <c r="V34386">
        <v>4</v>
      </c>
      <c r="W34386">
        <v>4</v>
      </c>
      <c r="X34386">
        <v>80</v>
      </c>
      <c r="Y34386">
        <v>4</v>
      </c>
      <c r="Z34386">
        <v>39</v>
      </c>
      <c r="AA34386">
        <v>4</v>
      </c>
      <c r="AB34386">
        <v>3</v>
      </c>
      <c r="AC34386">
        <v>33</v>
      </c>
      <c r="AD34386">
        <v>29</v>
      </c>
      <c r="AE34386">
        <v>20</v>
      </c>
      <c r="AF34386">
        <v>28</v>
      </c>
    </row>
    <row r="34387" spans="1:32" x14ac:dyDescent="0.25">
      <c r="A34387">
        <v>34386</v>
      </c>
      <c r="B34387" t="s">
        <v>32</v>
      </c>
      <c r="C34387">
        <v>51</v>
      </c>
      <c r="D34387" t="s">
        <v>45</v>
      </c>
      <c r="E34387" t="s">
        <v>54</v>
      </c>
      <c r="F34387">
        <v>5</v>
      </c>
      <c r="G34387">
        <v>1</v>
      </c>
      <c r="H34387" t="s">
        <v>47</v>
      </c>
      <c r="I34387" t="s">
        <v>36</v>
      </c>
      <c r="J34387">
        <v>152</v>
      </c>
      <c r="K34387">
        <v>1494</v>
      </c>
      <c r="L34387">
        <v>219274</v>
      </c>
      <c r="M34387">
        <v>9967</v>
      </c>
      <c r="N34387">
        <v>36</v>
      </c>
      <c r="O34387" t="s">
        <v>52</v>
      </c>
      <c r="P34387">
        <v>1</v>
      </c>
      <c r="Q34387">
        <v>1</v>
      </c>
      <c r="R34387">
        <v>1</v>
      </c>
      <c r="S34387">
        <v>2</v>
      </c>
      <c r="T34387">
        <v>22</v>
      </c>
      <c r="U34387" t="s">
        <v>38</v>
      </c>
      <c r="V34387">
        <v>8</v>
      </c>
      <c r="W34387">
        <v>1</v>
      </c>
      <c r="X34387">
        <v>80</v>
      </c>
      <c r="Y34387">
        <v>1</v>
      </c>
      <c r="Z34387">
        <v>21</v>
      </c>
      <c r="AA34387">
        <v>2</v>
      </c>
      <c r="AB34387">
        <v>2</v>
      </c>
      <c r="AC34387">
        <v>11</v>
      </c>
      <c r="AD34387">
        <v>6</v>
      </c>
      <c r="AE34387">
        <v>9</v>
      </c>
      <c r="AF34387">
        <v>9</v>
      </c>
    </row>
    <row r="34388" spans="1:32" x14ac:dyDescent="0.25">
      <c r="A34388">
        <v>34387</v>
      </c>
      <c r="B34388" t="s">
        <v>39</v>
      </c>
      <c r="C34388">
        <v>56</v>
      </c>
      <c r="D34388" t="s">
        <v>40</v>
      </c>
      <c r="E34388" t="s">
        <v>34</v>
      </c>
      <c r="F34388">
        <v>2</v>
      </c>
      <c r="G34388">
        <v>3</v>
      </c>
      <c r="H34388" t="s">
        <v>50</v>
      </c>
      <c r="I34388" t="s">
        <v>43</v>
      </c>
      <c r="J34388">
        <v>83</v>
      </c>
      <c r="K34388">
        <v>340</v>
      </c>
      <c r="L34388">
        <v>15628</v>
      </c>
      <c r="M34388">
        <v>15628</v>
      </c>
      <c r="N34388">
        <v>13</v>
      </c>
      <c r="O34388" t="s">
        <v>52</v>
      </c>
      <c r="P34388">
        <v>1</v>
      </c>
      <c r="Q34388">
        <v>1</v>
      </c>
      <c r="R34388">
        <v>2</v>
      </c>
      <c r="S34388">
        <v>3</v>
      </c>
      <c r="T34388">
        <v>16</v>
      </c>
      <c r="U34388" t="s">
        <v>48</v>
      </c>
      <c r="V34388">
        <v>2</v>
      </c>
      <c r="W34388">
        <v>3</v>
      </c>
      <c r="X34388">
        <v>80</v>
      </c>
      <c r="Y34388">
        <v>4</v>
      </c>
      <c r="Z34388">
        <v>1</v>
      </c>
      <c r="AA34388">
        <v>5</v>
      </c>
      <c r="AB34388">
        <v>4</v>
      </c>
      <c r="AC34388">
        <v>1</v>
      </c>
      <c r="AD34388">
        <v>1</v>
      </c>
      <c r="AE34388">
        <v>1</v>
      </c>
      <c r="AF34388">
        <v>1</v>
      </c>
    </row>
    <row r="34389" spans="1:32" x14ac:dyDescent="0.25">
      <c r="A34389">
        <v>34388</v>
      </c>
      <c r="B34389" t="s">
        <v>32</v>
      </c>
      <c r="C34389">
        <v>36</v>
      </c>
      <c r="D34389" t="s">
        <v>40</v>
      </c>
      <c r="E34389" t="s">
        <v>51</v>
      </c>
      <c r="F34389">
        <v>1</v>
      </c>
      <c r="G34389">
        <v>3</v>
      </c>
      <c r="H34389" t="s">
        <v>57</v>
      </c>
      <c r="I34389" t="s">
        <v>56</v>
      </c>
      <c r="J34389">
        <v>38</v>
      </c>
      <c r="K34389">
        <v>829</v>
      </c>
      <c r="L34389">
        <v>31540</v>
      </c>
      <c r="M34389">
        <v>31540</v>
      </c>
      <c r="N34389">
        <v>32</v>
      </c>
      <c r="O34389" t="s">
        <v>37</v>
      </c>
      <c r="P34389">
        <v>3</v>
      </c>
      <c r="Q34389">
        <v>3</v>
      </c>
      <c r="R34389">
        <v>4</v>
      </c>
      <c r="S34389">
        <v>1</v>
      </c>
      <c r="T34389">
        <v>13</v>
      </c>
      <c r="U34389" t="s">
        <v>48</v>
      </c>
      <c r="V34389">
        <v>6</v>
      </c>
      <c r="W34389">
        <v>2</v>
      </c>
      <c r="X34389">
        <v>80</v>
      </c>
      <c r="Y34389">
        <v>4</v>
      </c>
      <c r="Z34389">
        <v>25</v>
      </c>
      <c r="AA34389">
        <v>1</v>
      </c>
      <c r="AB34389">
        <v>1</v>
      </c>
      <c r="AC34389">
        <v>18</v>
      </c>
      <c r="AD34389">
        <v>13</v>
      </c>
      <c r="AE34389">
        <v>15</v>
      </c>
      <c r="AF34389">
        <v>16</v>
      </c>
    </row>
    <row r="34390" spans="1:32" x14ac:dyDescent="0.25">
      <c r="A34390">
        <v>34389</v>
      </c>
      <c r="B34390" t="s">
        <v>39</v>
      </c>
      <c r="C34390">
        <v>19</v>
      </c>
      <c r="D34390" t="s">
        <v>49</v>
      </c>
      <c r="E34390" t="s">
        <v>60</v>
      </c>
      <c r="F34390">
        <v>5</v>
      </c>
      <c r="G34390">
        <v>1</v>
      </c>
      <c r="H34390" t="s">
        <v>40</v>
      </c>
      <c r="I34390" t="s">
        <v>56</v>
      </c>
      <c r="J34390">
        <v>169</v>
      </c>
      <c r="K34390">
        <v>1161</v>
      </c>
      <c r="L34390">
        <v>220484</v>
      </c>
      <c r="M34390">
        <v>10022</v>
      </c>
      <c r="N34390">
        <v>20</v>
      </c>
      <c r="O34390" t="s">
        <v>37</v>
      </c>
      <c r="P34390">
        <v>4</v>
      </c>
      <c r="Q34390">
        <v>3</v>
      </c>
      <c r="R34390">
        <v>4</v>
      </c>
      <c r="S34390">
        <v>4</v>
      </c>
      <c r="T34390">
        <v>11</v>
      </c>
      <c r="U34390" t="s">
        <v>38</v>
      </c>
      <c r="V34390">
        <v>8</v>
      </c>
      <c r="W34390">
        <v>2</v>
      </c>
      <c r="X34390">
        <v>80</v>
      </c>
      <c r="Y34390">
        <v>2</v>
      </c>
      <c r="Z34390">
        <v>35</v>
      </c>
      <c r="AA34390">
        <v>2</v>
      </c>
      <c r="AB34390">
        <v>1</v>
      </c>
      <c r="AC34390">
        <v>26</v>
      </c>
      <c r="AD34390">
        <v>5</v>
      </c>
      <c r="AE34390">
        <v>22</v>
      </c>
      <c r="AF34390">
        <v>18</v>
      </c>
    </row>
    <row r="34391" spans="1:32" x14ac:dyDescent="0.25">
      <c r="A34391">
        <v>34390</v>
      </c>
      <c r="B34391" t="s">
        <v>32</v>
      </c>
      <c r="C34391">
        <v>40</v>
      </c>
      <c r="D34391" t="s">
        <v>45</v>
      </c>
      <c r="E34391" t="s">
        <v>55</v>
      </c>
      <c r="F34391">
        <v>4</v>
      </c>
      <c r="G34391">
        <v>4</v>
      </c>
      <c r="H34391" t="s">
        <v>47</v>
      </c>
      <c r="I34391" t="s">
        <v>43</v>
      </c>
      <c r="J34391">
        <v>146</v>
      </c>
      <c r="K34391">
        <v>1377</v>
      </c>
      <c r="L34391">
        <v>296837</v>
      </c>
      <c r="M34391">
        <v>17461</v>
      </c>
      <c r="N34391">
        <v>1</v>
      </c>
      <c r="O34391" t="s">
        <v>37</v>
      </c>
      <c r="P34391">
        <v>3</v>
      </c>
      <c r="Q34391">
        <v>2</v>
      </c>
      <c r="R34391">
        <v>2</v>
      </c>
      <c r="S34391">
        <v>1</v>
      </c>
      <c r="T34391">
        <v>7</v>
      </c>
      <c r="U34391" t="s">
        <v>48</v>
      </c>
      <c r="V34391">
        <v>3</v>
      </c>
      <c r="W34391">
        <v>3</v>
      </c>
      <c r="X34391">
        <v>80</v>
      </c>
      <c r="Y34391">
        <v>1</v>
      </c>
      <c r="Z34391">
        <v>32</v>
      </c>
      <c r="AA34391">
        <v>4</v>
      </c>
      <c r="AB34391">
        <v>1</v>
      </c>
      <c r="AC34391">
        <v>8</v>
      </c>
      <c r="AD34391">
        <v>4</v>
      </c>
      <c r="AE34391">
        <v>2</v>
      </c>
      <c r="AF34391">
        <v>3</v>
      </c>
    </row>
    <row r="34392" spans="1:32" x14ac:dyDescent="0.25">
      <c r="A34392">
        <v>34391</v>
      </c>
      <c r="B34392" t="s">
        <v>32</v>
      </c>
      <c r="C34392">
        <v>54</v>
      </c>
      <c r="D34392" t="s">
        <v>33</v>
      </c>
      <c r="E34392" t="s">
        <v>34</v>
      </c>
      <c r="F34392">
        <v>3</v>
      </c>
      <c r="G34392">
        <v>1</v>
      </c>
      <c r="H34392" t="s">
        <v>57</v>
      </c>
      <c r="I34392" t="s">
        <v>43</v>
      </c>
      <c r="J34392">
        <v>171</v>
      </c>
      <c r="K34392">
        <v>533</v>
      </c>
      <c r="L34392">
        <v>416651</v>
      </c>
      <c r="M34392">
        <v>21929</v>
      </c>
      <c r="N34392">
        <v>13</v>
      </c>
      <c r="O34392" t="s">
        <v>37</v>
      </c>
      <c r="P34392">
        <v>4</v>
      </c>
      <c r="Q34392">
        <v>4</v>
      </c>
      <c r="R34392">
        <v>4</v>
      </c>
      <c r="S34392">
        <v>2</v>
      </c>
      <c r="T34392">
        <v>19</v>
      </c>
      <c r="U34392" t="s">
        <v>48</v>
      </c>
      <c r="V34392">
        <v>3</v>
      </c>
      <c r="W34392">
        <v>2</v>
      </c>
      <c r="X34392">
        <v>80</v>
      </c>
      <c r="Y34392">
        <v>3</v>
      </c>
      <c r="Z34392">
        <v>29</v>
      </c>
      <c r="AA34392">
        <v>3</v>
      </c>
      <c r="AB34392">
        <v>3</v>
      </c>
      <c r="AC34392">
        <v>9</v>
      </c>
      <c r="AD34392">
        <v>2</v>
      </c>
      <c r="AE34392">
        <v>3</v>
      </c>
      <c r="AF34392">
        <v>2</v>
      </c>
    </row>
    <row r="34393" spans="1:32" x14ac:dyDescent="0.25">
      <c r="A34393">
        <v>34392</v>
      </c>
      <c r="B34393" t="s">
        <v>39</v>
      </c>
      <c r="C34393">
        <v>42</v>
      </c>
      <c r="D34393" t="s">
        <v>49</v>
      </c>
      <c r="E34393" t="s">
        <v>54</v>
      </c>
      <c r="F34393">
        <v>3</v>
      </c>
      <c r="G34393">
        <v>4</v>
      </c>
      <c r="H34393" t="s">
        <v>50</v>
      </c>
      <c r="I34393" t="s">
        <v>56</v>
      </c>
      <c r="J34393">
        <v>120</v>
      </c>
      <c r="K34393">
        <v>1182</v>
      </c>
      <c r="L34393">
        <v>235488</v>
      </c>
      <c r="M34393">
        <v>29436</v>
      </c>
      <c r="N34393">
        <v>9</v>
      </c>
      <c r="O34393" t="s">
        <v>52</v>
      </c>
      <c r="P34393">
        <v>3</v>
      </c>
      <c r="Q34393">
        <v>2</v>
      </c>
      <c r="R34393">
        <v>1</v>
      </c>
      <c r="S34393">
        <v>1</v>
      </c>
      <c r="T34393">
        <v>39</v>
      </c>
      <c r="U34393" t="s">
        <v>38</v>
      </c>
      <c r="V34393">
        <v>4</v>
      </c>
      <c r="W34393">
        <v>3</v>
      </c>
      <c r="X34393">
        <v>80</v>
      </c>
      <c r="Y34393">
        <v>3</v>
      </c>
      <c r="Z34393">
        <v>14</v>
      </c>
      <c r="AA34393">
        <v>1</v>
      </c>
      <c r="AB34393">
        <v>1</v>
      </c>
      <c r="AC34393">
        <v>9</v>
      </c>
      <c r="AD34393">
        <v>9</v>
      </c>
      <c r="AE34393">
        <v>5</v>
      </c>
      <c r="AF34393">
        <v>8</v>
      </c>
    </row>
    <row r="34394" spans="1:32" x14ac:dyDescent="0.25">
      <c r="A34394">
        <v>34393</v>
      </c>
      <c r="B34394" t="s">
        <v>32</v>
      </c>
      <c r="C34394">
        <v>27</v>
      </c>
      <c r="D34394" t="s">
        <v>45</v>
      </c>
      <c r="E34394" t="s">
        <v>40</v>
      </c>
      <c r="F34394">
        <v>5</v>
      </c>
      <c r="G34394">
        <v>3</v>
      </c>
      <c r="H34394" t="s">
        <v>40</v>
      </c>
      <c r="I34394" t="s">
        <v>56</v>
      </c>
      <c r="J34394">
        <v>49</v>
      </c>
      <c r="K34394">
        <v>514</v>
      </c>
      <c r="L34394">
        <v>118185</v>
      </c>
      <c r="M34394">
        <v>23637</v>
      </c>
      <c r="N34394">
        <v>21</v>
      </c>
      <c r="O34394" t="s">
        <v>44</v>
      </c>
      <c r="P34394">
        <v>4</v>
      </c>
      <c r="Q34394">
        <v>2</v>
      </c>
      <c r="R34394">
        <v>1</v>
      </c>
      <c r="S34394">
        <v>4</v>
      </c>
      <c r="T34394">
        <v>0</v>
      </c>
      <c r="U34394" t="s">
        <v>48</v>
      </c>
      <c r="V34394">
        <v>5</v>
      </c>
      <c r="W34394">
        <v>3</v>
      </c>
      <c r="X34394">
        <v>80</v>
      </c>
      <c r="Y34394">
        <v>4</v>
      </c>
      <c r="Z34394">
        <v>9</v>
      </c>
      <c r="AA34394">
        <v>5</v>
      </c>
      <c r="AB34394">
        <v>4</v>
      </c>
      <c r="AC34394">
        <v>6</v>
      </c>
      <c r="AD34394">
        <v>4</v>
      </c>
      <c r="AE34394">
        <v>3</v>
      </c>
      <c r="AF34394">
        <v>1</v>
      </c>
    </row>
    <row r="34395" spans="1:32" x14ac:dyDescent="0.25">
      <c r="A34395">
        <v>34394</v>
      </c>
      <c r="B34395" t="s">
        <v>32</v>
      </c>
      <c r="C34395">
        <v>35</v>
      </c>
      <c r="D34395" t="s">
        <v>58</v>
      </c>
      <c r="E34395" t="s">
        <v>34</v>
      </c>
      <c r="F34395">
        <v>3</v>
      </c>
      <c r="G34395">
        <v>5</v>
      </c>
      <c r="H34395" t="s">
        <v>47</v>
      </c>
      <c r="I34395" t="s">
        <v>36</v>
      </c>
      <c r="J34395">
        <v>164</v>
      </c>
      <c r="K34395">
        <v>472</v>
      </c>
      <c r="L34395">
        <v>268320</v>
      </c>
      <c r="M34395">
        <v>8944</v>
      </c>
      <c r="N34395">
        <v>8</v>
      </c>
      <c r="O34395" t="s">
        <v>44</v>
      </c>
      <c r="P34395">
        <v>2</v>
      </c>
      <c r="Q34395">
        <v>2</v>
      </c>
      <c r="R34395">
        <v>3</v>
      </c>
      <c r="S34395">
        <v>2</v>
      </c>
      <c r="T34395">
        <v>16</v>
      </c>
      <c r="U34395" t="s">
        <v>48</v>
      </c>
      <c r="V34395">
        <v>0</v>
      </c>
      <c r="W34395">
        <v>4</v>
      </c>
      <c r="X34395">
        <v>80</v>
      </c>
      <c r="Y34395">
        <v>2</v>
      </c>
      <c r="Z34395">
        <v>12</v>
      </c>
      <c r="AA34395">
        <v>5</v>
      </c>
      <c r="AB34395">
        <v>3</v>
      </c>
      <c r="AC34395">
        <v>8</v>
      </c>
      <c r="AD34395">
        <v>2</v>
      </c>
      <c r="AE34395">
        <v>3</v>
      </c>
      <c r="AF34395">
        <v>4</v>
      </c>
    </row>
    <row r="34396" spans="1:32" x14ac:dyDescent="0.25">
      <c r="A34396">
        <v>34395</v>
      </c>
      <c r="B34396" t="s">
        <v>39</v>
      </c>
      <c r="C34396">
        <v>36</v>
      </c>
      <c r="D34396" t="s">
        <v>49</v>
      </c>
      <c r="E34396" t="s">
        <v>51</v>
      </c>
      <c r="F34396">
        <v>5</v>
      </c>
      <c r="G34396">
        <v>5</v>
      </c>
      <c r="H34396" t="s">
        <v>40</v>
      </c>
      <c r="I34396" t="s">
        <v>56</v>
      </c>
      <c r="J34396">
        <v>143</v>
      </c>
      <c r="K34396">
        <v>784</v>
      </c>
      <c r="L34396">
        <v>957000</v>
      </c>
      <c r="M34396">
        <v>39875</v>
      </c>
      <c r="N34396">
        <v>16</v>
      </c>
      <c r="O34396" t="s">
        <v>37</v>
      </c>
      <c r="P34396">
        <v>1</v>
      </c>
      <c r="Q34396">
        <v>1</v>
      </c>
      <c r="R34396">
        <v>2</v>
      </c>
      <c r="S34396">
        <v>4</v>
      </c>
      <c r="T34396">
        <v>25</v>
      </c>
      <c r="U34396" t="s">
        <v>48</v>
      </c>
      <c r="V34396">
        <v>7</v>
      </c>
      <c r="W34396">
        <v>2</v>
      </c>
      <c r="X34396">
        <v>80</v>
      </c>
      <c r="Y34396">
        <v>4</v>
      </c>
      <c r="Z34396">
        <v>11</v>
      </c>
      <c r="AA34396">
        <v>2</v>
      </c>
      <c r="AB34396">
        <v>3</v>
      </c>
      <c r="AC34396">
        <v>4</v>
      </c>
      <c r="AD34396">
        <v>2</v>
      </c>
      <c r="AE34396">
        <v>2</v>
      </c>
      <c r="AF34396">
        <v>4</v>
      </c>
    </row>
    <row r="34397" spans="1:32" x14ac:dyDescent="0.25">
      <c r="A34397">
        <v>34396</v>
      </c>
      <c r="B34397" t="s">
        <v>39</v>
      </c>
      <c r="C34397">
        <v>29</v>
      </c>
      <c r="D34397" t="s">
        <v>33</v>
      </c>
      <c r="E34397" t="s">
        <v>46</v>
      </c>
      <c r="F34397">
        <v>1</v>
      </c>
      <c r="G34397">
        <v>4</v>
      </c>
      <c r="H34397" t="s">
        <v>42</v>
      </c>
      <c r="I34397" t="s">
        <v>56</v>
      </c>
      <c r="J34397">
        <v>130</v>
      </c>
      <c r="K34397">
        <v>815</v>
      </c>
      <c r="L34397">
        <v>942510</v>
      </c>
      <c r="M34397">
        <v>31417</v>
      </c>
      <c r="N34397">
        <v>10</v>
      </c>
      <c r="O34397" t="s">
        <v>37</v>
      </c>
      <c r="P34397">
        <v>2</v>
      </c>
      <c r="Q34397">
        <v>4</v>
      </c>
      <c r="R34397">
        <v>2</v>
      </c>
      <c r="S34397">
        <v>4</v>
      </c>
      <c r="T34397">
        <v>9</v>
      </c>
      <c r="U34397" t="s">
        <v>38</v>
      </c>
      <c r="V34397">
        <v>4</v>
      </c>
      <c r="W34397">
        <v>1</v>
      </c>
      <c r="X34397">
        <v>80</v>
      </c>
      <c r="Y34397">
        <v>1</v>
      </c>
      <c r="Z34397">
        <v>9</v>
      </c>
      <c r="AA34397">
        <v>3</v>
      </c>
      <c r="AB34397">
        <v>3</v>
      </c>
      <c r="AC34397">
        <v>6</v>
      </c>
      <c r="AD34397">
        <v>2</v>
      </c>
      <c r="AE34397">
        <v>5</v>
      </c>
      <c r="AF34397">
        <v>1</v>
      </c>
    </row>
    <row r="34398" spans="1:32" x14ac:dyDescent="0.25">
      <c r="A34398">
        <v>34397</v>
      </c>
      <c r="B34398" t="s">
        <v>32</v>
      </c>
      <c r="C34398">
        <v>51</v>
      </c>
      <c r="D34398" t="s">
        <v>40</v>
      </c>
      <c r="E34398" t="s">
        <v>60</v>
      </c>
      <c r="F34398">
        <v>4</v>
      </c>
      <c r="G34398">
        <v>5</v>
      </c>
      <c r="H34398" t="s">
        <v>57</v>
      </c>
      <c r="I34398" t="s">
        <v>36</v>
      </c>
      <c r="J34398">
        <v>170</v>
      </c>
      <c r="K34398">
        <v>701</v>
      </c>
      <c r="L34398">
        <v>133469</v>
      </c>
      <c r="M34398">
        <v>5803</v>
      </c>
      <c r="N34398">
        <v>22</v>
      </c>
      <c r="O34398" t="s">
        <v>52</v>
      </c>
      <c r="P34398">
        <v>3</v>
      </c>
      <c r="Q34398">
        <v>2</v>
      </c>
      <c r="R34398">
        <v>4</v>
      </c>
      <c r="S34398">
        <v>2</v>
      </c>
      <c r="T34398">
        <v>21</v>
      </c>
      <c r="U34398" t="s">
        <v>38</v>
      </c>
      <c r="V34398">
        <v>0</v>
      </c>
      <c r="W34398">
        <v>2</v>
      </c>
      <c r="X34398">
        <v>80</v>
      </c>
      <c r="Y34398">
        <v>3</v>
      </c>
      <c r="Z34398">
        <v>24</v>
      </c>
      <c r="AA34398">
        <v>1</v>
      </c>
      <c r="AB34398">
        <v>1</v>
      </c>
      <c r="AC34398">
        <v>14</v>
      </c>
      <c r="AD34398">
        <v>11</v>
      </c>
      <c r="AE34398">
        <v>8</v>
      </c>
      <c r="AF34398">
        <v>4</v>
      </c>
    </row>
    <row r="34399" spans="1:32" x14ac:dyDescent="0.25">
      <c r="A34399">
        <v>34398</v>
      </c>
      <c r="B34399" t="s">
        <v>39</v>
      </c>
      <c r="C34399">
        <v>38</v>
      </c>
      <c r="D34399" t="s">
        <v>58</v>
      </c>
      <c r="E34399" t="s">
        <v>61</v>
      </c>
      <c r="F34399">
        <v>3</v>
      </c>
      <c r="G34399">
        <v>1</v>
      </c>
      <c r="H34399" t="s">
        <v>35</v>
      </c>
      <c r="I34399" t="s">
        <v>36</v>
      </c>
      <c r="J34399">
        <v>157</v>
      </c>
      <c r="K34399">
        <v>268</v>
      </c>
      <c r="L34399">
        <v>756780</v>
      </c>
      <c r="M34399">
        <v>50452</v>
      </c>
      <c r="N34399">
        <v>30</v>
      </c>
      <c r="O34399" t="s">
        <v>52</v>
      </c>
      <c r="P34399">
        <v>1</v>
      </c>
      <c r="Q34399">
        <v>4</v>
      </c>
      <c r="R34399">
        <v>4</v>
      </c>
      <c r="S34399">
        <v>3</v>
      </c>
      <c r="T34399">
        <v>33</v>
      </c>
      <c r="U34399" t="s">
        <v>48</v>
      </c>
      <c r="V34399">
        <v>2</v>
      </c>
      <c r="W34399">
        <v>1</v>
      </c>
      <c r="X34399">
        <v>80</v>
      </c>
      <c r="Y34399">
        <v>2</v>
      </c>
      <c r="Z34399">
        <v>37</v>
      </c>
      <c r="AA34399">
        <v>6</v>
      </c>
      <c r="AB34399">
        <v>4</v>
      </c>
      <c r="AC34399">
        <v>13</v>
      </c>
      <c r="AD34399">
        <v>6</v>
      </c>
      <c r="AE34399">
        <v>5</v>
      </c>
      <c r="AF34399">
        <v>3</v>
      </c>
    </row>
    <row r="34400" spans="1:32" x14ac:dyDescent="0.25">
      <c r="A34400">
        <v>34399</v>
      </c>
      <c r="B34400" t="s">
        <v>32</v>
      </c>
      <c r="C34400">
        <v>56</v>
      </c>
      <c r="D34400" t="s">
        <v>49</v>
      </c>
      <c r="E34400" t="s">
        <v>54</v>
      </c>
      <c r="F34400">
        <v>5</v>
      </c>
      <c r="G34400">
        <v>4</v>
      </c>
      <c r="H34400" t="s">
        <v>47</v>
      </c>
      <c r="I34400" t="s">
        <v>36</v>
      </c>
      <c r="J34400">
        <v>182</v>
      </c>
      <c r="K34400">
        <v>602</v>
      </c>
      <c r="L34400">
        <v>69552</v>
      </c>
      <c r="M34400">
        <v>3312</v>
      </c>
      <c r="N34400">
        <v>34</v>
      </c>
      <c r="O34400" t="s">
        <v>44</v>
      </c>
      <c r="P34400">
        <v>3</v>
      </c>
      <c r="Q34400">
        <v>1</v>
      </c>
      <c r="R34400">
        <v>1</v>
      </c>
      <c r="S34400">
        <v>4</v>
      </c>
      <c r="T34400">
        <v>14</v>
      </c>
      <c r="U34400" t="s">
        <v>38</v>
      </c>
      <c r="V34400">
        <v>6</v>
      </c>
      <c r="W34400">
        <v>2</v>
      </c>
      <c r="X34400">
        <v>80</v>
      </c>
      <c r="Y34400">
        <v>3</v>
      </c>
      <c r="Z34400">
        <v>23</v>
      </c>
      <c r="AA34400">
        <v>1</v>
      </c>
      <c r="AB34400">
        <v>1</v>
      </c>
      <c r="AC34400">
        <v>10</v>
      </c>
      <c r="AD34400">
        <v>1</v>
      </c>
      <c r="AE34400">
        <v>6</v>
      </c>
      <c r="AF34400">
        <v>10</v>
      </c>
    </row>
    <row r="34401" spans="1:32" x14ac:dyDescent="0.25">
      <c r="A34401">
        <v>34400</v>
      </c>
      <c r="B34401" t="s">
        <v>32</v>
      </c>
      <c r="C34401">
        <v>40</v>
      </c>
      <c r="D34401" t="s">
        <v>33</v>
      </c>
      <c r="E34401" t="s">
        <v>46</v>
      </c>
      <c r="F34401">
        <v>1</v>
      </c>
      <c r="G34401">
        <v>1</v>
      </c>
      <c r="H34401" t="s">
        <v>40</v>
      </c>
      <c r="I34401" t="s">
        <v>43</v>
      </c>
      <c r="J34401">
        <v>48</v>
      </c>
      <c r="K34401">
        <v>203</v>
      </c>
      <c r="L34401">
        <v>678972</v>
      </c>
      <c r="M34401">
        <v>24249</v>
      </c>
      <c r="N34401">
        <v>30</v>
      </c>
      <c r="O34401" t="s">
        <v>37</v>
      </c>
      <c r="P34401">
        <v>4</v>
      </c>
      <c r="Q34401">
        <v>2</v>
      </c>
      <c r="R34401">
        <v>4</v>
      </c>
      <c r="S34401">
        <v>2</v>
      </c>
      <c r="T34401">
        <v>39</v>
      </c>
      <c r="U34401" t="s">
        <v>38</v>
      </c>
      <c r="V34401">
        <v>7</v>
      </c>
      <c r="W34401">
        <v>4</v>
      </c>
      <c r="X34401">
        <v>80</v>
      </c>
      <c r="Y34401">
        <v>1</v>
      </c>
      <c r="Z34401">
        <v>40</v>
      </c>
      <c r="AA34401">
        <v>1</v>
      </c>
      <c r="AB34401">
        <v>1</v>
      </c>
      <c r="AC34401">
        <v>11</v>
      </c>
      <c r="AD34401">
        <v>2</v>
      </c>
      <c r="AE34401">
        <v>10</v>
      </c>
      <c r="AF34401">
        <v>5</v>
      </c>
    </row>
    <row r="34402" spans="1:32" x14ac:dyDescent="0.25">
      <c r="A34402">
        <v>34401</v>
      </c>
      <c r="B34402" t="s">
        <v>39</v>
      </c>
      <c r="C34402">
        <v>54</v>
      </c>
      <c r="D34402" t="s">
        <v>45</v>
      </c>
      <c r="E34402" t="s">
        <v>55</v>
      </c>
      <c r="F34402">
        <v>4</v>
      </c>
      <c r="G34402">
        <v>1</v>
      </c>
      <c r="H34402" t="s">
        <v>40</v>
      </c>
      <c r="I34402" t="s">
        <v>56</v>
      </c>
      <c r="J34402">
        <v>148</v>
      </c>
      <c r="K34402">
        <v>370</v>
      </c>
      <c r="L34402">
        <v>301210</v>
      </c>
      <c r="M34402">
        <v>11585</v>
      </c>
      <c r="N34402">
        <v>7</v>
      </c>
      <c r="O34402" t="s">
        <v>44</v>
      </c>
      <c r="P34402">
        <v>3</v>
      </c>
      <c r="Q34402">
        <v>3</v>
      </c>
      <c r="R34402">
        <v>2</v>
      </c>
      <c r="S34402">
        <v>1</v>
      </c>
      <c r="T34402">
        <v>21</v>
      </c>
      <c r="U34402" t="s">
        <v>38</v>
      </c>
      <c r="V34402">
        <v>0</v>
      </c>
      <c r="W34402">
        <v>4</v>
      </c>
      <c r="X34402">
        <v>80</v>
      </c>
      <c r="Y34402">
        <v>2</v>
      </c>
      <c r="Z34402">
        <v>35</v>
      </c>
      <c r="AA34402">
        <v>2</v>
      </c>
      <c r="AB34402">
        <v>1</v>
      </c>
      <c r="AC34402">
        <v>31</v>
      </c>
      <c r="AD34402">
        <v>3</v>
      </c>
      <c r="AE34402">
        <v>6</v>
      </c>
      <c r="AF34402">
        <v>15</v>
      </c>
    </row>
    <row r="34403" spans="1:32" x14ac:dyDescent="0.25">
      <c r="A34403">
        <v>34402</v>
      </c>
      <c r="B34403" t="s">
        <v>39</v>
      </c>
      <c r="C34403">
        <v>44</v>
      </c>
      <c r="D34403" t="s">
        <v>33</v>
      </c>
      <c r="E34403" t="s">
        <v>60</v>
      </c>
      <c r="F34403">
        <v>3</v>
      </c>
      <c r="G34403">
        <v>5</v>
      </c>
      <c r="H34403" t="s">
        <v>47</v>
      </c>
      <c r="I34403" t="s">
        <v>43</v>
      </c>
      <c r="J34403">
        <v>120</v>
      </c>
      <c r="K34403">
        <v>680</v>
      </c>
      <c r="L34403">
        <v>289700</v>
      </c>
      <c r="M34403">
        <v>28970</v>
      </c>
      <c r="N34403">
        <v>33</v>
      </c>
      <c r="O34403" t="s">
        <v>37</v>
      </c>
      <c r="P34403">
        <v>4</v>
      </c>
      <c r="Q34403">
        <v>3</v>
      </c>
      <c r="R34403">
        <v>3</v>
      </c>
      <c r="S34403">
        <v>4</v>
      </c>
      <c r="T34403">
        <v>43</v>
      </c>
      <c r="U34403" t="s">
        <v>48</v>
      </c>
      <c r="V34403">
        <v>0</v>
      </c>
      <c r="W34403">
        <v>2</v>
      </c>
      <c r="X34403">
        <v>80</v>
      </c>
      <c r="Y34403">
        <v>3</v>
      </c>
      <c r="Z34403">
        <v>9</v>
      </c>
      <c r="AA34403">
        <v>5</v>
      </c>
      <c r="AB34403">
        <v>1</v>
      </c>
      <c r="AC34403">
        <v>2</v>
      </c>
      <c r="AD34403">
        <v>2</v>
      </c>
      <c r="AE34403">
        <v>1</v>
      </c>
      <c r="AF34403">
        <v>1</v>
      </c>
    </row>
    <row r="34404" spans="1:32" x14ac:dyDescent="0.25">
      <c r="A34404">
        <v>34403</v>
      </c>
      <c r="B34404" t="s">
        <v>39</v>
      </c>
      <c r="C34404">
        <v>27</v>
      </c>
      <c r="D34404" t="s">
        <v>40</v>
      </c>
      <c r="E34404" t="s">
        <v>41</v>
      </c>
      <c r="F34404">
        <v>1</v>
      </c>
      <c r="G34404">
        <v>4</v>
      </c>
      <c r="H34404" t="s">
        <v>35</v>
      </c>
      <c r="I34404" t="s">
        <v>43</v>
      </c>
      <c r="J34404">
        <v>163</v>
      </c>
      <c r="K34404">
        <v>660</v>
      </c>
      <c r="L34404">
        <v>40710</v>
      </c>
      <c r="M34404">
        <v>20355</v>
      </c>
      <c r="N34404">
        <v>1</v>
      </c>
      <c r="O34404" t="s">
        <v>37</v>
      </c>
      <c r="P34404">
        <v>2</v>
      </c>
      <c r="Q34404">
        <v>2</v>
      </c>
      <c r="R34404">
        <v>3</v>
      </c>
      <c r="S34404">
        <v>2</v>
      </c>
      <c r="T34404">
        <v>30</v>
      </c>
      <c r="U34404" t="s">
        <v>38</v>
      </c>
      <c r="V34404">
        <v>2</v>
      </c>
      <c r="W34404">
        <v>2</v>
      </c>
      <c r="X34404">
        <v>80</v>
      </c>
      <c r="Y34404">
        <v>1</v>
      </c>
      <c r="Z34404">
        <v>39</v>
      </c>
      <c r="AA34404">
        <v>6</v>
      </c>
      <c r="AB34404">
        <v>1</v>
      </c>
      <c r="AC34404">
        <v>20</v>
      </c>
      <c r="AD34404">
        <v>8</v>
      </c>
      <c r="AE34404">
        <v>1</v>
      </c>
      <c r="AF34404">
        <v>10</v>
      </c>
    </row>
    <row r="34405" spans="1:32" x14ac:dyDescent="0.25">
      <c r="A34405">
        <v>34404</v>
      </c>
      <c r="B34405" t="s">
        <v>39</v>
      </c>
      <c r="C34405">
        <v>60</v>
      </c>
      <c r="D34405" t="s">
        <v>58</v>
      </c>
      <c r="E34405" t="s">
        <v>41</v>
      </c>
      <c r="F34405">
        <v>1</v>
      </c>
      <c r="G34405">
        <v>5</v>
      </c>
      <c r="H34405" t="s">
        <v>57</v>
      </c>
      <c r="I34405" t="s">
        <v>43</v>
      </c>
      <c r="J34405">
        <v>90</v>
      </c>
      <c r="K34405">
        <v>772</v>
      </c>
      <c r="L34405">
        <v>759510</v>
      </c>
      <c r="M34405">
        <v>26190</v>
      </c>
      <c r="N34405">
        <v>23</v>
      </c>
      <c r="O34405" t="s">
        <v>37</v>
      </c>
      <c r="P34405">
        <v>4</v>
      </c>
      <c r="Q34405">
        <v>4</v>
      </c>
      <c r="R34405">
        <v>2</v>
      </c>
      <c r="S34405">
        <v>4</v>
      </c>
      <c r="T34405">
        <v>44</v>
      </c>
      <c r="U34405" t="s">
        <v>38</v>
      </c>
      <c r="V34405">
        <v>1</v>
      </c>
      <c r="W34405">
        <v>1</v>
      </c>
      <c r="X34405">
        <v>80</v>
      </c>
      <c r="Y34405">
        <v>3</v>
      </c>
      <c r="Z34405">
        <v>3</v>
      </c>
      <c r="AA34405">
        <v>3</v>
      </c>
      <c r="AB34405">
        <v>1</v>
      </c>
      <c r="AC34405">
        <v>1</v>
      </c>
      <c r="AD34405">
        <v>1</v>
      </c>
      <c r="AE34405">
        <v>1</v>
      </c>
      <c r="AF34405">
        <v>1</v>
      </c>
    </row>
    <row r="34406" spans="1:32" x14ac:dyDescent="0.25">
      <c r="A34406">
        <v>34405</v>
      </c>
      <c r="B34406" t="s">
        <v>39</v>
      </c>
      <c r="C34406">
        <v>47</v>
      </c>
      <c r="D34406" t="s">
        <v>33</v>
      </c>
      <c r="E34406" t="s">
        <v>61</v>
      </c>
      <c r="F34406">
        <v>1</v>
      </c>
      <c r="G34406">
        <v>5</v>
      </c>
      <c r="H34406" t="s">
        <v>57</v>
      </c>
      <c r="I34406" t="s">
        <v>43</v>
      </c>
      <c r="J34406">
        <v>79</v>
      </c>
      <c r="K34406">
        <v>1297</v>
      </c>
      <c r="L34406">
        <v>335920</v>
      </c>
      <c r="M34406">
        <v>16796</v>
      </c>
      <c r="N34406">
        <v>15</v>
      </c>
      <c r="O34406" t="s">
        <v>52</v>
      </c>
      <c r="P34406">
        <v>1</v>
      </c>
      <c r="Q34406">
        <v>2</v>
      </c>
      <c r="R34406">
        <v>1</v>
      </c>
      <c r="S34406">
        <v>4</v>
      </c>
      <c r="T34406">
        <v>29</v>
      </c>
      <c r="U34406" t="s">
        <v>48</v>
      </c>
      <c r="V34406">
        <v>1</v>
      </c>
      <c r="W34406">
        <v>1</v>
      </c>
      <c r="X34406">
        <v>80</v>
      </c>
      <c r="Y34406">
        <v>2</v>
      </c>
      <c r="Z34406">
        <v>37</v>
      </c>
      <c r="AA34406">
        <v>3</v>
      </c>
      <c r="AB34406">
        <v>4</v>
      </c>
      <c r="AC34406">
        <v>30</v>
      </c>
      <c r="AD34406">
        <v>9</v>
      </c>
      <c r="AE34406">
        <v>19</v>
      </c>
      <c r="AF34406">
        <v>1</v>
      </c>
    </row>
    <row r="34407" spans="1:32" x14ac:dyDescent="0.25">
      <c r="A34407">
        <v>34406</v>
      </c>
      <c r="B34407" t="s">
        <v>32</v>
      </c>
      <c r="C34407">
        <v>52</v>
      </c>
      <c r="D34407" t="s">
        <v>40</v>
      </c>
      <c r="E34407" t="s">
        <v>60</v>
      </c>
      <c r="F34407">
        <v>3</v>
      </c>
      <c r="G34407">
        <v>2</v>
      </c>
      <c r="H34407" t="s">
        <v>50</v>
      </c>
      <c r="I34407" t="s">
        <v>56</v>
      </c>
      <c r="J34407">
        <v>191</v>
      </c>
      <c r="K34407">
        <v>988</v>
      </c>
      <c r="L34407">
        <v>297087</v>
      </c>
      <c r="M34407">
        <v>14147</v>
      </c>
      <c r="N34407">
        <v>30</v>
      </c>
      <c r="O34407" t="s">
        <v>37</v>
      </c>
      <c r="P34407">
        <v>2</v>
      </c>
      <c r="Q34407">
        <v>4</v>
      </c>
      <c r="R34407">
        <v>3</v>
      </c>
      <c r="S34407">
        <v>3</v>
      </c>
      <c r="T34407">
        <v>24</v>
      </c>
      <c r="U34407" t="s">
        <v>48</v>
      </c>
      <c r="V34407">
        <v>2</v>
      </c>
      <c r="W34407">
        <v>2</v>
      </c>
      <c r="X34407">
        <v>80</v>
      </c>
      <c r="Y34407">
        <v>1</v>
      </c>
      <c r="Z34407">
        <v>9</v>
      </c>
      <c r="AA34407">
        <v>3</v>
      </c>
      <c r="AB34407">
        <v>2</v>
      </c>
      <c r="AC34407">
        <v>4</v>
      </c>
      <c r="AD34407">
        <v>1</v>
      </c>
      <c r="AE34407">
        <v>2</v>
      </c>
      <c r="AF34407">
        <v>2</v>
      </c>
    </row>
    <row r="34408" spans="1:32" x14ac:dyDescent="0.25">
      <c r="A34408">
        <v>34407</v>
      </c>
      <c r="B34408" t="s">
        <v>32</v>
      </c>
      <c r="C34408">
        <v>58</v>
      </c>
      <c r="D34408" t="s">
        <v>45</v>
      </c>
      <c r="E34408" t="s">
        <v>54</v>
      </c>
      <c r="F34408">
        <v>5</v>
      </c>
      <c r="G34408">
        <v>1</v>
      </c>
      <c r="H34408" t="s">
        <v>57</v>
      </c>
      <c r="I34408" t="s">
        <v>56</v>
      </c>
      <c r="J34408">
        <v>135</v>
      </c>
      <c r="K34408">
        <v>151</v>
      </c>
      <c r="L34408">
        <v>194800</v>
      </c>
      <c r="M34408">
        <v>19480</v>
      </c>
      <c r="N34408">
        <v>27</v>
      </c>
      <c r="O34408" t="s">
        <v>37</v>
      </c>
      <c r="P34408">
        <v>1</v>
      </c>
      <c r="Q34408">
        <v>1</v>
      </c>
      <c r="R34408">
        <v>4</v>
      </c>
      <c r="S34408">
        <v>4</v>
      </c>
      <c r="T34408">
        <v>17</v>
      </c>
      <c r="U34408" t="s">
        <v>38</v>
      </c>
      <c r="V34408">
        <v>4</v>
      </c>
      <c r="W34408">
        <v>2</v>
      </c>
      <c r="X34408">
        <v>80</v>
      </c>
      <c r="Y34408">
        <v>1</v>
      </c>
      <c r="Z34408">
        <v>21</v>
      </c>
      <c r="AA34408">
        <v>5</v>
      </c>
      <c r="AB34408">
        <v>1</v>
      </c>
      <c r="AC34408">
        <v>15</v>
      </c>
      <c r="AD34408">
        <v>4</v>
      </c>
      <c r="AE34408">
        <v>11</v>
      </c>
      <c r="AF34408">
        <v>7</v>
      </c>
    </row>
    <row r="34409" spans="1:32" x14ac:dyDescent="0.25">
      <c r="A34409">
        <v>34408</v>
      </c>
      <c r="B34409" t="s">
        <v>32</v>
      </c>
      <c r="C34409">
        <v>24</v>
      </c>
      <c r="D34409" t="s">
        <v>45</v>
      </c>
      <c r="E34409" t="s">
        <v>55</v>
      </c>
      <c r="F34409">
        <v>1</v>
      </c>
      <c r="G34409">
        <v>4</v>
      </c>
      <c r="H34409" t="s">
        <v>40</v>
      </c>
      <c r="I34409" t="s">
        <v>36</v>
      </c>
      <c r="J34409">
        <v>150</v>
      </c>
      <c r="K34409">
        <v>1117</v>
      </c>
      <c r="L34409">
        <v>133947</v>
      </c>
      <c r="M34409">
        <v>4961</v>
      </c>
      <c r="N34409">
        <v>30</v>
      </c>
      <c r="O34409" t="s">
        <v>37</v>
      </c>
      <c r="P34409">
        <v>3</v>
      </c>
      <c r="Q34409">
        <v>2</v>
      </c>
      <c r="R34409">
        <v>3</v>
      </c>
      <c r="S34409">
        <v>4</v>
      </c>
      <c r="T34409">
        <v>49</v>
      </c>
      <c r="U34409" t="s">
        <v>38</v>
      </c>
      <c r="V34409">
        <v>8</v>
      </c>
      <c r="W34409">
        <v>4</v>
      </c>
      <c r="X34409">
        <v>80</v>
      </c>
      <c r="Y34409">
        <v>4</v>
      </c>
      <c r="Z34409">
        <v>16</v>
      </c>
      <c r="AA34409">
        <v>5</v>
      </c>
      <c r="AB34409">
        <v>1</v>
      </c>
      <c r="AC34409">
        <v>2</v>
      </c>
      <c r="AD34409">
        <v>2</v>
      </c>
      <c r="AE34409">
        <v>1</v>
      </c>
      <c r="AF34409">
        <v>2</v>
      </c>
    </row>
    <row r="34410" spans="1:32" x14ac:dyDescent="0.25">
      <c r="A34410">
        <v>34409</v>
      </c>
      <c r="B34410" t="s">
        <v>39</v>
      </c>
      <c r="C34410">
        <v>29</v>
      </c>
      <c r="D34410" t="s">
        <v>49</v>
      </c>
      <c r="E34410" t="s">
        <v>59</v>
      </c>
      <c r="F34410">
        <v>2</v>
      </c>
      <c r="G34410">
        <v>2</v>
      </c>
      <c r="H34410" t="s">
        <v>57</v>
      </c>
      <c r="I34410" t="s">
        <v>56</v>
      </c>
      <c r="J34410">
        <v>105</v>
      </c>
      <c r="K34410">
        <v>306</v>
      </c>
      <c r="L34410">
        <v>498817</v>
      </c>
      <c r="M34410">
        <v>45347</v>
      </c>
      <c r="N34410">
        <v>45</v>
      </c>
      <c r="O34410" t="s">
        <v>52</v>
      </c>
      <c r="P34410">
        <v>2</v>
      </c>
      <c r="Q34410">
        <v>2</v>
      </c>
      <c r="R34410">
        <v>3</v>
      </c>
      <c r="S34410">
        <v>1</v>
      </c>
      <c r="T34410">
        <v>19</v>
      </c>
      <c r="U34410" t="s">
        <v>48</v>
      </c>
      <c r="V34410">
        <v>5</v>
      </c>
      <c r="W34410">
        <v>1</v>
      </c>
      <c r="X34410">
        <v>80</v>
      </c>
      <c r="Y34410">
        <v>1</v>
      </c>
      <c r="Z34410">
        <v>32</v>
      </c>
      <c r="AA34410">
        <v>6</v>
      </c>
      <c r="AB34410">
        <v>2</v>
      </c>
      <c r="AC34410">
        <v>29</v>
      </c>
      <c r="AD34410">
        <v>15</v>
      </c>
      <c r="AE34410">
        <v>26</v>
      </c>
      <c r="AF34410">
        <v>29</v>
      </c>
    </row>
    <row r="34411" spans="1:32" x14ac:dyDescent="0.25">
      <c r="A34411">
        <v>34410</v>
      </c>
      <c r="B34411" t="s">
        <v>39</v>
      </c>
      <c r="C34411">
        <v>42</v>
      </c>
      <c r="D34411" t="s">
        <v>53</v>
      </c>
      <c r="E34411" t="s">
        <v>41</v>
      </c>
      <c r="F34411">
        <v>1</v>
      </c>
      <c r="G34411">
        <v>3</v>
      </c>
      <c r="H34411" t="s">
        <v>50</v>
      </c>
      <c r="I34411" t="s">
        <v>43</v>
      </c>
      <c r="J34411">
        <v>118</v>
      </c>
      <c r="K34411">
        <v>1131</v>
      </c>
      <c r="L34411">
        <v>455280</v>
      </c>
      <c r="M34411">
        <v>32520</v>
      </c>
      <c r="N34411">
        <v>44</v>
      </c>
      <c r="O34411" t="s">
        <v>44</v>
      </c>
      <c r="P34411">
        <v>4</v>
      </c>
      <c r="Q34411">
        <v>4</v>
      </c>
      <c r="R34411">
        <v>1</v>
      </c>
      <c r="S34411">
        <v>2</v>
      </c>
      <c r="T34411">
        <v>14</v>
      </c>
      <c r="U34411" t="s">
        <v>48</v>
      </c>
      <c r="V34411">
        <v>0</v>
      </c>
      <c r="W34411">
        <v>4</v>
      </c>
      <c r="X34411">
        <v>80</v>
      </c>
      <c r="Y34411">
        <v>1</v>
      </c>
      <c r="Z34411">
        <v>13</v>
      </c>
      <c r="AA34411">
        <v>3</v>
      </c>
      <c r="AB34411">
        <v>3</v>
      </c>
      <c r="AC34411">
        <v>12</v>
      </c>
      <c r="AD34411">
        <v>1</v>
      </c>
      <c r="AE34411">
        <v>1</v>
      </c>
      <c r="AF34411">
        <v>5</v>
      </c>
    </row>
    <row r="34412" spans="1:32" x14ac:dyDescent="0.25">
      <c r="A34412">
        <v>34411</v>
      </c>
      <c r="B34412" t="s">
        <v>32</v>
      </c>
      <c r="C34412">
        <v>33</v>
      </c>
      <c r="D34412" t="s">
        <v>40</v>
      </c>
      <c r="E34412" t="s">
        <v>55</v>
      </c>
      <c r="F34412">
        <v>5</v>
      </c>
      <c r="G34412">
        <v>3</v>
      </c>
      <c r="H34412" t="s">
        <v>50</v>
      </c>
      <c r="I34412" t="s">
        <v>43</v>
      </c>
      <c r="J34412">
        <v>156</v>
      </c>
      <c r="K34412">
        <v>1494</v>
      </c>
      <c r="L34412">
        <v>64936</v>
      </c>
      <c r="M34412">
        <v>8117</v>
      </c>
      <c r="N34412">
        <v>7</v>
      </c>
      <c r="O34412" t="s">
        <v>52</v>
      </c>
      <c r="P34412">
        <v>1</v>
      </c>
      <c r="Q34412">
        <v>2</v>
      </c>
      <c r="R34412">
        <v>4</v>
      </c>
      <c r="S34412">
        <v>2</v>
      </c>
      <c r="T34412">
        <v>15</v>
      </c>
      <c r="U34412" t="s">
        <v>48</v>
      </c>
      <c r="V34412">
        <v>6</v>
      </c>
      <c r="W34412">
        <v>1</v>
      </c>
      <c r="X34412">
        <v>80</v>
      </c>
      <c r="Y34412">
        <v>1</v>
      </c>
      <c r="Z34412">
        <v>34</v>
      </c>
      <c r="AA34412">
        <v>6</v>
      </c>
      <c r="AB34412">
        <v>1</v>
      </c>
      <c r="AC34412">
        <v>3</v>
      </c>
      <c r="AD34412">
        <v>1</v>
      </c>
      <c r="AE34412">
        <v>1</v>
      </c>
      <c r="AF34412">
        <v>3</v>
      </c>
    </row>
    <row r="34413" spans="1:32" x14ac:dyDescent="0.25">
      <c r="A34413">
        <v>34412</v>
      </c>
      <c r="B34413" t="s">
        <v>39</v>
      </c>
      <c r="C34413">
        <v>22</v>
      </c>
      <c r="D34413" t="s">
        <v>53</v>
      </c>
      <c r="E34413" t="s">
        <v>59</v>
      </c>
      <c r="F34413">
        <v>1</v>
      </c>
      <c r="G34413">
        <v>5</v>
      </c>
      <c r="H34413" t="s">
        <v>47</v>
      </c>
      <c r="I34413" t="s">
        <v>43</v>
      </c>
      <c r="J34413">
        <v>143</v>
      </c>
      <c r="K34413">
        <v>568</v>
      </c>
      <c r="L34413">
        <v>221832</v>
      </c>
      <c r="M34413">
        <v>8216</v>
      </c>
      <c r="N34413">
        <v>30</v>
      </c>
      <c r="O34413" t="s">
        <v>52</v>
      </c>
      <c r="P34413">
        <v>4</v>
      </c>
      <c r="Q34413">
        <v>4</v>
      </c>
      <c r="R34413">
        <v>3</v>
      </c>
      <c r="S34413">
        <v>2</v>
      </c>
      <c r="T34413">
        <v>1</v>
      </c>
      <c r="U34413" t="s">
        <v>38</v>
      </c>
      <c r="V34413">
        <v>2</v>
      </c>
      <c r="W34413">
        <v>2</v>
      </c>
      <c r="X34413">
        <v>80</v>
      </c>
      <c r="Y34413">
        <v>1</v>
      </c>
      <c r="Z34413">
        <v>20</v>
      </c>
      <c r="AA34413">
        <v>2</v>
      </c>
      <c r="AB34413">
        <v>2</v>
      </c>
      <c r="AC34413">
        <v>10</v>
      </c>
      <c r="AD34413">
        <v>1</v>
      </c>
      <c r="AE34413">
        <v>2</v>
      </c>
      <c r="AF34413">
        <v>7</v>
      </c>
    </row>
    <row r="34414" spans="1:32" x14ac:dyDescent="0.25">
      <c r="A34414">
        <v>34413</v>
      </c>
      <c r="B34414" t="s">
        <v>32</v>
      </c>
      <c r="C34414">
        <v>56</v>
      </c>
      <c r="D34414" t="s">
        <v>33</v>
      </c>
      <c r="E34414" t="s">
        <v>60</v>
      </c>
      <c r="F34414">
        <v>3</v>
      </c>
      <c r="G34414">
        <v>4</v>
      </c>
      <c r="H34414" t="s">
        <v>42</v>
      </c>
      <c r="I34414" t="s">
        <v>56</v>
      </c>
      <c r="J34414">
        <v>180</v>
      </c>
      <c r="K34414">
        <v>1154</v>
      </c>
      <c r="L34414">
        <v>254436</v>
      </c>
      <c r="M34414">
        <v>9087</v>
      </c>
      <c r="N34414">
        <v>22</v>
      </c>
      <c r="O34414" t="s">
        <v>37</v>
      </c>
      <c r="P34414">
        <v>2</v>
      </c>
      <c r="Q34414">
        <v>1</v>
      </c>
      <c r="R34414">
        <v>4</v>
      </c>
      <c r="S34414">
        <v>4</v>
      </c>
      <c r="T34414">
        <v>38</v>
      </c>
      <c r="U34414" t="s">
        <v>48</v>
      </c>
      <c r="V34414">
        <v>3</v>
      </c>
      <c r="W34414">
        <v>3</v>
      </c>
      <c r="X34414">
        <v>80</v>
      </c>
      <c r="Y34414">
        <v>3</v>
      </c>
      <c r="Z34414">
        <v>40</v>
      </c>
      <c r="AA34414">
        <v>2</v>
      </c>
      <c r="AB34414">
        <v>3</v>
      </c>
      <c r="AC34414">
        <v>33</v>
      </c>
      <c r="AD34414">
        <v>7</v>
      </c>
      <c r="AE34414">
        <v>24</v>
      </c>
      <c r="AF34414">
        <v>33</v>
      </c>
    </row>
    <row r="34415" spans="1:32" x14ac:dyDescent="0.25">
      <c r="A34415">
        <v>34414</v>
      </c>
      <c r="B34415" t="s">
        <v>32</v>
      </c>
      <c r="C34415">
        <v>52</v>
      </c>
      <c r="D34415" t="s">
        <v>40</v>
      </c>
      <c r="E34415" t="s">
        <v>60</v>
      </c>
      <c r="F34415">
        <v>1</v>
      </c>
      <c r="G34415">
        <v>3</v>
      </c>
      <c r="H34415" t="s">
        <v>35</v>
      </c>
      <c r="I34415" t="s">
        <v>56</v>
      </c>
      <c r="J34415">
        <v>129</v>
      </c>
      <c r="K34415">
        <v>545</v>
      </c>
      <c r="L34415">
        <v>109876</v>
      </c>
      <c r="M34415">
        <v>4226</v>
      </c>
      <c r="N34415">
        <v>39</v>
      </c>
      <c r="O34415" t="s">
        <v>52</v>
      </c>
      <c r="P34415">
        <v>2</v>
      </c>
      <c r="Q34415">
        <v>2</v>
      </c>
      <c r="R34415">
        <v>2</v>
      </c>
      <c r="S34415">
        <v>1</v>
      </c>
      <c r="T34415">
        <v>30</v>
      </c>
      <c r="U34415" t="s">
        <v>38</v>
      </c>
      <c r="V34415">
        <v>4</v>
      </c>
      <c r="W34415">
        <v>1</v>
      </c>
      <c r="X34415">
        <v>80</v>
      </c>
      <c r="Y34415">
        <v>2</v>
      </c>
      <c r="Z34415">
        <v>26</v>
      </c>
      <c r="AA34415">
        <v>5</v>
      </c>
      <c r="AB34415">
        <v>3</v>
      </c>
      <c r="AC34415">
        <v>23</v>
      </c>
      <c r="AD34415">
        <v>23</v>
      </c>
      <c r="AE34415">
        <v>13</v>
      </c>
      <c r="AF34415">
        <v>4</v>
      </c>
    </row>
    <row r="34416" spans="1:32" x14ac:dyDescent="0.25">
      <c r="A34416">
        <v>34415</v>
      </c>
      <c r="B34416" t="s">
        <v>32</v>
      </c>
      <c r="C34416">
        <v>59</v>
      </c>
      <c r="D34416" t="s">
        <v>33</v>
      </c>
      <c r="E34416" t="s">
        <v>55</v>
      </c>
      <c r="F34416">
        <v>4</v>
      </c>
      <c r="G34416">
        <v>5</v>
      </c>
      <c r="H34416" t="s">
        <v>50</v>
      </c>
      <c r="I34416" t="s">
        <v>43</v>
      </c>
      <c r="J34416">
        <v>174</v>
      </c>
      <c r="K34416">
        <v>1376</v>
      </c>
      <c r="L34416">
        <v>831193</v>
      </c>
      <c r="M34416">
        <v>43747</v>
      </c>
      <c r="N34416">
        <v>47</v>
      </c>
      <c r="O34416" t="s">
        <v>52</v>
      </c>
      <c r="P34416">
        <v>3</v>
      </c>
      <c r="Q34416">
        <v>4</v>
      </c>
      <c r="R34416">
        <v>4</v>
      </c>
      <c r="S34416">
        <v>2</v>
      </c>
      <c r="T34416">
        <v>17</v>
      </c>
      <c r="U34416" t="s">
        <v>48</v>
      </c>
      <c r="V34416">
        <v>8</v>
      </c>
      <c r="W34416">
        <v>2</v>
      </c>
      <c r="X34416">
        <v>80</v>
      </c>
      <c r="Y34416">
        <v>4</v>
      </c>
      <c r="Z34416">
        <v>39</v>
      </c>
      <c r="AA34416">
        <v>3</v>
      </c>
      <c r="AB34416">
        <v>1</v>
      </c>
      <c r="AC34416">
        <v>32</v>
      </c>
      <c r="AD34416">
        <v>4</v>
      </c>
      <c r="AE34416">
        <v>21</v>
      </c>
      <c r="AF34416">
        <v>4</v>
      </c>
    </row>
    <row r="34417" spans="1:32" x14ac:dyDescent="0.25">
      <c r="A34417">
        <v>34416</v>
      </c>
      <c r="B34417" t="s">
        <v>39</v>
      </c>
      <c r="C34417">
        <v>31</v>
      </c>
      <c r="D34417" t="s">
        <v>53</v>
      </c>
      <c r="E34417" t="s">
        <v>41</v>
      </c>
      <c r="F34417">
        <v>4</v>
      </c>
      <c r="G34417">
        <v>4</v>
      </c>
      <c r="H34417" t="s">
        <v>50</v>
      </c>
      <c r="I34417" t="s">
        <v>56</v>
      </c>
      <c r="J34417">
        <v>40</v>
      </c>
      <c r="K34417">
        <v>305</v>
      </c>
      <c r="L34417">
        <v>117162</v>
      </c>
      <c r="M34417">
        <v>6509</v>
      </c>
      <c r="N34417">
        <v>46</v>
      </c>
      <c r="O34417" t="s">
        <v>44</v>
      </c>
      <c r="P34417">
        <v>3</v>
      </c>
      <c r="Q34417">
        <v>2</v>
      </c>
      <c r="R34417">
        <v>1</v>
      </c>
      <c r="S34417">
        <v>2</v>
      </c>
      <c r="T34417">
        <v>1</v>
      </c>
      <c r="U34417" t="s">
        <v>48</v>
      </c>
      <c r="V34417">
        <v>1</v>
      </c>
      <c r="W34417">
        <v>4</v>
      </c>
      <c r="X34417">
        <v>80</v>
      </c>
      <c r="Y34417">
        <v>1</v>
      </c>
      <c r="Z34417">
        <v>36</v>
      </c>
      <c r="AA34417">
        <v>3</v>
      </c>
      <c r="AB34417">
        <v>1</v>
      </c>
      <c r="AC34417">
        <v>24</v>
      </c>
      <c r="AD34417">
        <v>2</v>
      </c>
      <c r="AE34417">
        <v>24</v>
      </c>
      <c r="AF34417">
        <v>7</v>
      </c>
    </row>
    <row r="34418" spans="1:32" x14ac:dyDescent="0.25">
      <c r="A34418">
        <v>34417</v>
      </c>
      <c r="B34418" t="s">
        <v>39</v>
      </c>
      <c r="C34418">
        <v>38</v>
      </c>
      <c r="D34418" t="s">
        <v>53</v>
      </c>
      <c r="E34418" t="s">
        <v>40</v>
      </c>
      <c r="F34418">
        <v>1</v>
      </c>
      <c r="G34418">
        <v>5</v>
      </c>
      <c r="H34418" t="s">
        <v>42</v>
      </c>
      <c r="I34418" t="s">
        <v>36</v>
      </c>
      <c r="J34418">
        <v>65</v>
      </c>
      <c r="K34418">
        <v>155</v>
      </c>
      <c r="L34418">
        <v>294408</v>
      </c>
      <c r="M34418">
        <v>10152</v>
      </c>
      <c r="N34418">
        <v>31</v>
      </c>
      <c r="O34418" t="s">
        <v>37</v>
      </c>
      <c r="P34418">
        <v>1</v>
      </c>
      <c r="Q34418">
        <v>3</v>
      </c>
      <c r="R34418">
        <v>3</v>
      </c>
      <c r="S34418">
        <v>2</v>
      </c>
      <c r="T34418">
        <v>47</v>
      </c>
      <c r="U34418" t="s">
        <v>38</v>
      </c>
      <c r="V34418">
        <v>6</v>
      </c>
      <c r="W34418">
        <v>2</v>
      </c>
      <c r="X34418">
        <v>80</v>
      </c>
      <c r="Y34418">
        <v>4</v>
      </c>
      <c r="Z34418">
        <v>35</v>
      </c>
      <c r="AA34418">
        <v>5</v>
      </c>
      <c r="AB34418">
        <v>2</v>
      </c>
      <c r="AC34418">
        <v>8</v>
      </c>
      <c r="AD34418">
        <v>8</v>
      </c>
      <c r="AE34418">
        <v>6</v>
      </c>
      <c r="AF34418">
        <v>3</v>
      </c>
    </row>
    <row r="34419" spans="1:32" x14ac:dyDescent="0.25">
      <c r="A34419">
        <v>34418</v>
      </c>
      <c r="B34419" t="s">
        <v>39</v>
      </c>
      <c r="C34419">
        <v>45</v>
      </c>
      <c r="D34419" t="s">
        <v>40</v>
      </c>
      <c r="E34419" t="s">
        <v>40</v>
      </c>
      <c r="F34419">
        <v>2</v>
      </c>
      <c r="G34419">
        <v>3</v>
      </c>
      <c r="H34419" t="s">
        <v>47</v>
      </c>
      <c r="I34419" t="s">
        <v>43</v>
      </c>
      <c r="J34419">
        <v>142</v>
      </c>
      <c r="K34419">
        <v>158</v>
      </c>
      <c r="L34419">
        <v>717842</v>
      </c>
      <c r="M34419">
        <v>42226</v>
      </c>
      <c r="N34419">
        <v>5</v>
      </c>
      <c r="O34419" t="s">
        <v>37</v>
      </c>
      <c r="P34419">
        <v>4</v>
      </c>
      <c r="Q34419">
        <v>2</v>
      </c>
      <c r="R34419">
        <v>3</v>
      </c>
      <c r="S34419">
        <v>1</v>
      </c>
      <c r="T34419">
        <v>11</v>
      </c>
      <c r="U34419" t="s">
        <v>38</v>
      </c>
      <c r="V34419">
        <v>1</v>
      </c>
      <c r="W34419">
        <v>1</v>
      </c>
      <c r="X34419">
        <v>80</v>
      </c>
      <c r="Y34419">
        <v>1</v>
      </c>
      <c r="Z34419">
        <v>15</v>
      </c>
      <c r="AA34419">
        <v>1</v>
      </c>
      <c r="AB34419">
        <v>2</v>
      </c>
      <c r="AC34419">
        <v>8</v>
      </c>
      <c r="AD34419">
        <v>6</v>
      </c>
      <c r="AE34419">
        <v>7</v>
      </c>
      <c r="AF34419">
        <v>5</v>
      </c>
    </row>
    <row r="34420" spans="1:32" x14ac:dyDescent="0.25">
      <c r="A34420">
        <v>34419</v>
      </c>
      <c r="B34420" t="s">
        <v>39</v>
      </c>
      <c r="C34420">
        <v>24</v>
      </c>
      <c r="D34420" t="s">
        <v>53</v>
      </c>
      <c r="E34420" t="s">
        <v>51</v>
      </c>
      <c r="F34420">
        <v>1</v>
      </c>
      <c r="G34420">
        <v>4</v>
      </c>
      <c r="H34420" t="s">
        <v>35</v>
      </c>
      <c r="I34420" t="s">
        <v>36</v>
      </c>
      <c r="J34420">
        <v>118</v>
      </c>
      <c r="K34420">
        <v>368</v>
      </c>
      <c r="L34420">
        <v>52476</v>
      </c>
      <c r="M34420">
        <v>17492</v>
      </c>
      <c r="N34420">
        <v>48</v>
      </c>
      <c r="O34420" t="s">
        <v>44</v>
      </c>
      <c r="P34420">
        <v>4</v>
      </c>
      <c r="Q34420">
        <v>2</v>
      </c>
      <c r="R34420">
        <v>4</v>
      </c>
      <c r="S34420">
        <v>2</v>
      </c>
      <c r="T34420">
        <v>41</v>
      </c>
      <c r="U34420" t="s">
        <v>38</v>
      </c>
      <c r="V34420">
        <v>5</v>
      </c>
      <c r="W34420">
        <v>2</v>
      </c>
      <c r="X34420">
        <v>80</v>
      </c>
      <c r="Y34420">
        <v>3</v>
      </c>
      <c r="Z34420">
        <v>19</v>
      </c>
      <c r="AA34420">
        <v>6</v>
      </c>
      <c r="AB34420">
        <v>2</v>
      </c>
      <c r="AC34420">
        <v>13</v>
      </c>
      <c r="AD34420">
        <v>9</v>
      </c>
      <c r="AE34420">
        <v>3</v>
      </c>
      <c r="AF34420">
        <v>3</v>
      </c>
    </row>
    <row r="34421" spans="1:32" x14ac:dyDescent="0.25">
      <c r="A34421">
        <v>34420</v>
      </c>
      <c r="B34421" t="s">
        <v>32</v>
      </c>
      <c r="C34421">
        <v>48</v>
      </c>
      <c r="D34421" t="s">
        <v>58</v>
      </c>
      <c r="E34421" t="s">
        <v>41</v>
      </c>
      <c r="F34421">
        <v>2</v>
      </c>
      <c r="G34421">
        <v>3</v>
      </c>
      <c r="H34421" t="s">
        <v>57</v>
      </c>
      <c r="I34421" t="s">
        <v>43</v>
      </c>
      <c r="J34421">
        <v>124</v>
      </c>
      <c r="K34421">
        <v>623</v>
      </c>
      <c r="L34421">
        <v>48761</v>
      </c>
      <c r="M34421">
        <v>48761</v>
      </c>
      <c r="N34421">
        <v>16</v>
      </c>
      <c r="O34421" t="s">
        <v>52</v>
      </c>
      <c r="P34421">
        <v>3</v>
      </c>
      <c r="Q34421">
        <v>2</v>
      </c>
      <c r="R34421">
        <v>1</v>
      </c>
      <c r="S34421">
        <v>1</v>
      </c>
      <c r="T34421">
        <v>0</v>
      </c>
      <c r="U34421" t="s">
        <v>38</v>
      </c>
      <c r="V34421">
        <v>6</v>
      </c>
      <c r="W34421">
        <v>3</v>
      </c>
      <c r="X34421">
        <v>80</v>
      </c>
      <c r="Y34421">
        <v>1</v>
      </c>
      <c r="Z34421">
        <v>31</v>
      </c>
      <c r="AA34421">
        <v>5</v>
      </c>
      <c r="AB34421">
        <v>2</v>
      </c>
      <c r="AC34421">
        <v>4</v>
      </c>
      <c r="AD34421">
        <v>2</v>
      </c>
      <c r="AE34421">
        <v>2</v>
      </c>
      <c r="AF34421">
        <v>3</v>
      </c>
    </row>
    <row r="34422" spans="1:32" x14ac:dyDescent="0.25">
      <c r="A34422">
        <v>34421</v>
      </c>
      <c r="B34422" t="s">
        <v>32</v>
      </c>
      <c r="C34422">
        <v>45</v>
      </c>
      <c r="D34422" t="s">
        <v>33</v>
      </c>
      <c r="E34422" t="s">
        <v>59</v>
      </c>
      <c r="F34422">
        <v>3</v>
      </c>
      <c r="G34422">
        <v>4</v>
      </c>
      <c r="H34422" t="s">
        <v>57</v>
      </c>
      <c r="I34422" t="s">
        <v>36</v>
      </c>
      <c r="J34422">
        <v>34</v>
      </c>
      <c r="K34422">
        <v>162</v>
      </c>
      <c r="L34422">
        <v>127578</v>
      </c>
      <c r="M34422">
        <v>5799</v>
      </c>
      <c r="N34422">
        <v>8</v>
      </c>
      <c r="O34422" t="s">
        <v>37</v>
      </c>
      <c r="P34422">
        <v>4</v>
      </c>
      <c r="Q34422">
        <v>1</v>
      </c>
      <c r="R34422">
        <v>1</v>
      </c>
      <c r="S34422">
        <v>2</v>
      </c>
      <c r="T34422">
        <v>21</v>
      </c>
      <c r="U34422" t="s">
        <v>48</v>
      </c>
      <c r="V34422">
        <v>7</v>
      </c>
      <c r="W34422">
        <v>2</v>
      </c>
      <c r="X34422">
        <v>80</v>
      </c>
      <c r="Y34422">
        <v>3</v>
      </c>
      <c r="Z34422">
        <v>26</v>
      </c>
      <c r="AA34422">
        <v>4</v>
      </c>
      <c r="AB34422">
        <v>1</v>
      </c>
      <c r="AC34422">
        <v>8</v>
      </c>
      <c r="AD34422">
        <v>7</v>
      </c>
      <c r="AE34422">
        <v>8</v>
      </c>
      <c r="AF34422">
        <v>1</v>
      </c>
    </row>
    <row r="34423" spans="1:32" x14ac:dyDescent="0.25">
      <c r="A34423">
        <v>34422</v>
      </c>
      <c r="B34423" t="s">
        <v>32</v>
      </c>
      <c r="C34423">
        <v>51</v>
      </c>
      <c r="D34423" t="s">
        <v>40</v>
      </c>
      <c r="E34423" t="s">
        <v>51</v>
      </c>
      <c r="F34423">
        <v>5</v>
      </c>
      <c r="G34423">
        <v>4</v>
      </c>
      <c r="H34423" t="s">
        <v>35</v>
      </c>
      <c r="I34423" t="s">
        <v>36</v>
      </c>
      <c r="J34423">
        <v>37</v>
      </c>
      <c r="K34423">
        <v>524</v>
      </c>
      <c r="L34423">
        <v>392644</v>
      </c>
      <c r="M34423">
        <v>14023</v>
      </c>
      <c r="N34423">
        <v>16</v>
      </c>
      <c r="O34423" t="s">
        <v>52</v>
      </c>
      <c r="P34423">
        <v>1</v>
      </c>
      <c r="Q34423">
        <v>2</v>
      </c>
      <c r="R34423">
        <v>1</v>
      </c>
      <c r="S34423">
        <v>2</v>
      </c>
      <c r="T34423">
        <v>11</v>
      </c>
      <c r="U34423" t="s">
        <v>38</v>
      </c>
      <c r="V34423">
        <v>7</v>
      </c>
      <c r="W34423">
        <v>4</v>
      </c>
      <c r="X34423">
        <v>80</v>
      </c>
      <c r="Y34423">
        <v>3</v>
      </c>
      <c r="Z34423">
        <v>25</v>
      </c>
      <c r="AA34423">
        <v>6</v>
      </c>
      <c r="AB34423">
        <v>2</v>
      </c>
      <c r="AC34423">
        <v>10</v>
      </c>
      <c r="AD34423">
        <v>2</v>
      </c>
      <c r="AE34423">
        <v>5</v>
      </c>
      <c r="AF34423">
        <v>7</v>
      </c>
    </row>
    <row r="34424" spans="1:32" x14ac:dyDescent="0.25">
      <c r="A34424">
        <v>34423</v>
      </c>
      <c r="B34424" t="s">
        <v>32</v>
      </c>
      <c r="C34424">
        <v>18</v>
      </c>
      <c r="D34424" t="s">
        <v>58</v>
      </c>
      <c r="E34424" t="s">
        <v>60</v>
      </c>
      <c r="F34424">
        <v>4</v>
      </c>
      <c r="G34424">
        <v>3</v>
      </c>
      <c r="H34424" t="s">
        <v>50</v>
      </c>
      <c r="I34424" t="s">
        <v>36</v>
      </c>
      <c r="J34424">
        <v>37</v>
      </c>
      <c r="K34424">
        <v>274</v>
      </c>
      <c r="L34424">
        <v>903816</v>
      </c>
      <c r="M34424">
        <v>50212</v>
      </c>
      <c r="N34424">
        <v>9</v>
      </c>
      <c r="O34424" t="s">
        <v>37</v>
      </c>
      <c r="P34424">
        <v>1</v>
      </c>
      <c r="Q34424">
        <v>1</v>
      </c>
      <c r="R34424">
        <v>1</v>
      </c>
      <c r="S34424">
        <v>4</v>
      </c>
      <c r="T34424">
        <v>15</v>
      </c>
      <c r="U34424" t="s">
        <v>48</v>
      </c>
      <c r="V34424">
        <v>2</v>
      </c>
      <c r="W34424">
        <v>4</v>
      </c>
      <c r="X34424">
        <v>80</v>
      </c>
      <c r="Y34424">
        <v>3</v>
      </c>
      <c r="Z34424">
        <v>37</v>
      </c>
      <c r="AA34424">
        <v>6</v>
      </c>
      <c r="AB34424">
        <v>4</v>
      </c>
      <c r="AC34424">
        <v>14</v>
      </c>
      <c r="AD34424">
        <v>8</v>
      </c>
      <c r="AE34424">
        <v>11</v>
      </c>
      <c r="AF34424">
        <v>8</v>
      </c>
    </row>
    <row r="34425" spans="1:32" x14ac:dyDescent="0.25">
      <c r="A34425">
        <v>34424</v>
      </c>
      <c r="B34425" t="s">
        <v>39</v>
      </c>
      <c r="C34425">
        <v>24</v>
      </c>
      <c r="D34425" t="s">
        <v>33</v>
      </c>
      <c r="E34425" t="s">
        <v>59</v>
      </c>
      <c r="F34425">
        <v>1</v>
      </c>
      <c r="G34425">
        <v>3</v>
      </c>
      <c r="H34425" t="s">
        <v>47</v>
      </c>
      <c r="I34425" t="s">
        <v>36</v>
      </c>
      <c r="J34425">
        <v>92</v>
      </c>
      <c r="K34425">
        <v>1348</v>
      </c>
      <c r="L34425">
        <v>362808</v>
      </c>
      <c r="M34425">
        <v>30234</v>
      </c>
      <c r="N34425">
        <v>28</v>
      </c>
      <c r="O34425" t="s">
        <v>44</v>
      </c>
      <c r="P34425">
        <v>3</v>
      </c>
      <c r="Q34425">
        <v>1</v>
      </c>
      <c r="R34425">
        <v>2</v>
      </c>
      <c r="S34425">
        <v>3</v>
      </c>
      <c r="T34425">
        <v>2</v>
      </c>
      <c r="U34425" t="s">
        <v>48</v>
      </c>
      <c r="V34425">
        <v>4</v>
      </c>
      <c r="W34425">
        <v>3</v>
      </c>
      <c r="X34425">
        <v>80</v>
      </c>
      <c r="Y34425">
        <v>3</v>
      </c>
      <c r="Z34425">
        <v>29</v>
      </c>
      <c r="AA34425">
        <v>2</v>
      </c>
      <c r="AB34425">
        <v>2</v>
      </c>
      <c r="AC34425">
        <v>22</v>
      </c>
      <c r="AD34425">
        <v>14</v>
      </c>
      <c r="AE34425">
        <v>4</v>
      </c>
      <c r="AF34425">
        <v>13</v>
      </c>
    </row>
    <row r="34426" spans="1:32" x14ac:dyDescent="0.25">
      <c r="A34426">
        <v>34425</v>
      </c>
      <c r="B34426" t="s">
        <v>39</v>
      </c>
      <c r="C34426">
        <v>33</v>
      </c>
      <c r="D34426" t="s">
        <v>49</v>
      </c>
      <c r="E34426" t="s">
        <v>61</v>
      </c>
      <c r="F34426">
        <v>4</v>
      </c>
      <c r="G34426">
        <v>3</v>
      </c>
      <c r="H34426" t="s">
        <v>57</v>
      </c>
      <c r="I34426" t="s">
        <v>36</v>
      </c>
      <c r="J34426">
        <v>93</v>
      </c>
      <c r="K34426">
        <v>1089</v>
      </c>
      <c r="L34426">
        <v>500654</v>
      </c>
      <c r="M34426">
        <v>35761</v>
      </c>
      <c r="N34426">
        <v>43</v>
      </c>
      <c r="O34426" t="s">
        <v>52</v>
      </c>
      <c r="P34426">
        <v>2</v>
      </c>
      <c r="Q34426">
        <v>4</v>
      </c>
      <c r="R34426">
        <v>4</v>
      </c>
      <c r="S34426">
        <v>4</v>
      </c>
      <c r="T34426">
        <v>16</v>
      </c>
      <c r="U34426" t="s">
        <v>48</v>
      </c>
      <c r="V34426">
        <v>5</v>
      </c>
      <c r="W34426">
        <v>1</v>
      </c>
      <c r="X34426">
        <v>80</v>
      </c>
      <c r="Y34426">
        <v>1</v>
      </c>
      <c r="Z34426">
        <v>11</v>
      </c>
      <c r="AA34426">
        <v>4</v>
      </c>
      <c r="AB34426">
        <v>2</v>
      </c>
      <c r="AC34426">
        <v>10</v>
      </c>
      <c r="AD34426">
        <v>9</v>
      </c>
      <c r="AE34426">
        <v>1</v>
      </c>
      <c r="AF34426">
        <v>2</v>
      </c>
    </row>
    <row r="34427" spans="1:32" x14ac:dyDescent="0.25">
      <c r="A34427">
        <v>34426</v>
      </c>
      <c r="B34427" t="s">
        <v>39</v>
      </c>
      <c r="C34427">
        <v>56</v>
      </c>
      <c r="D34427" t="s">
        <v>53</v>
      </c>
      <c r="E34427" t="s">
        <v>60</v>
      </c>
      <c r="F34427">
        <v>4</v>
      </c>
      <c r="G34427">
        <v>4</v>
      </c>
      <c r="H34427" t="s">
        <v>35</v>
      </c>
      <c r="I34427" t="s">
        <v>36</v>
      </c>
      <c r="J34427">
        <v>146</v>
      </c>
      <c r="K34427">
        <v>318</v>
      </c>
      <c r="L34427">
        <v>317540</v>
      </c>
      <c r="M34427">
        <v>15877</v>
      </c>
      <c r="N34427">
        <v>38</v>
      </c>
      <c r="O34427" t="s">
        <v>44</v>
      </c>
      <c r="P34427">
        <v>3</v>
      </c>
      <c r="Q34427">
        <v>1</v>
      </c>
      <c r="R34427">
        <v>4</v>
      </c>
      <c r="S34427">
        <v>1</v>
      </c>
      <c r="T34427">
        <v>16</v>
      </c>
      <c r="U34427" t="s">
        <v>48</v>
      </c>
      <c r="V34427">
        <v>8</v>
      </c>
      <c r="W34427">
        <v>4</v>
      </c>
      <c r="X34427">
        <v>80</v>
      </c>
      <c r="Y34427">
        <v>4</v>
      </c>
      <c r="Z34427">
        <v>12</v>
      </c>
      <c r="AA34427">
        <v>4</v>
      </c>
      <c r="AB34427">
        <v>1</v>
      </c>
      <c r="AC34427">
        <v>4</v>
      </c>
      <c r="AD34427">
        <v>4</v>
      </c>
      <c r="AE34427">
        <v>3</v>
      </c>
      <c r="AF34427">
        <v>2</v>
      </c>
    </row>
    <row r="34428" spans="1:32" x14ac:dyDescent="0.25">
      <c r="A34428">
        <v>34427</v>
      </c>
      <c r="B34428" t="s">
        <v>39</v>
      </c>
      <c r="C34428">
        <v>46</v>
      </c>
      <c r="D34428" t="s">
        <v>33</v>
      </c>
      <c r="E34428" t="s">
        <v>54</v>
      </c>
      <c r="F34428">
        <v>3</v>
      </c>
      <c r="G34428">
        <v>2</v>
      </c>
      <c r="H34428" t="s">
        <v>47</v>
      </c>
      <c r="I34428" t="s">
        <v>56</v>
      </c>
      <c r="J34428">
        <v>109</v>
      </c>
      <c r="K34428">
        <v>429</v>
      </c>
      <c r="L34428">
        <v>27350</v>
      </c>
      <c r="M34428">
        <v>1094</v>
      </c>
      <c r="N34428">
        <v>34</v>
      </c>
      <c r="O34428" t="s">
        <v>37</v>
      </c>
      <c r="P34428">
        <v>1</v>
      </c>
      <c r="Q34428">
        <v>1</v>
      </c>
      <c r="R34428">
        <v>2</v>
      </c>
      <c r="S34428">
        <v>1</v>
      </c>
      <c r="T34428">
        <v>21</v>
      </c>
      <c r="U34428" t="s">
        <v>38</v>
      </c>
      <c r="V34428">
        <v>5</v>
      </c>
      <c r="W34428">
        <v>2</v>
      </c>
      <c r="X34428">
        <v>80</v>
      </c>
      <c r="Y34428">
        <v>4</v>
      </c>
      <c r="Z34428">
        <v>24</v>
      </c>
      <c r="AA34428">
        <v>3</v>
      </c>
      <c r="AB34428">
        <v>3</v>
      </c>
      <c r="AC34428">
        <v>23</v>
      </c>
      <c r="AD34428">
        <v>21</v>
      </c>
      <c r="AE34428">
        <v>11</v>
      </c>
      <c r="AF34428">
        <v>23</v>
      </c>
    </row>
    <row r="34429" spans="1:32" x14ac:dyDescent="0.25">
      <c r="A34429">
        <v>34428</v>
      </c>
      <c r="B34429" t="s">
        <v>32</v>
      </c>
      <c r="C34429">
        <v>58</v>
      </c>
      <c r="D34429" t="s">
        <v>40</v>
      </c>
      <c r="E34429" t="s">
        <v>61</v>
      </c>
      <c r="F34429">
        <v>4</v>
      </c>
      <c r="G34429">
        <v>5</v>
      </c>
      <c r="H34429" t="s">
        <v>35</v>
      </c>
      <c r="I34429" t="s">
        <v>36</v>
      </c>
      <c r="J34429">
        <v>74</v>
      </c>
      <c r="K34429">
        <v>1201</v>
      </c>
      <c r="L34429">
        <v>229950</v>
      </c>
      <c r="M34429">
        <v>22995</v>
      </c>
      <c r="N34429">
        <v>15</v>
      </c>
      <c r="O34429" t="s">
        <v>44</v>
      </c>
      <c r="P34429">
        <v>1</v>
      </c>
      <c r="Q34429">
        <v>1</v>
      </c>
      <c r="R34429">
        <v>2</v>
      </c>
      <c r="S34429">
        <v>4</v>
      </c>
      <c r="T34429">
        <v>31</v>
      </c>
      <c r="U34429" t="s">
        <v>38</v>
      </c>
      <c r="V34429">
        <v>8</v>
      </c>
      <c r="W34429">
        <v>4</v>
      </c>
      <c r="X34429">
        <v>80</v>
      </c>
      <c r="Y34429">
        <v>1</v>
      </c>
      <c r="Z34429">
        <v>35</v>
      </c>
      <c r="AA34429">
        <v>4</v>
      </c>
      <c r="AB34429">
        <v>2</v>
      </c>
      <c r="AC34429">
        <v>24</v>
      </c>
      <c r="AD34429">
        <v>20</v>
      </c>
      <c r="AE34429">
        <v>23</v>
      </c>
      <c r="AF34429">
        <v>17</v>
      </c>
    </row>
    <row r="34430" spans="1:32" x14ac:dyDescent="0.25">
      <c r="A34430">
        <v>34429</v>
      </c>
      <c r="B34430" t="s">
        <v>32</v>
      </c>
      <c r="C34430">
        <v>51</v>
      </c>
      <c r="D34430" t="s">
        <v>53</v>
      </c>
      <c r="E34430" t="s">
        <v>51</v>
      </c>
      <c r="F34430">
        <v>2</v>
      </c>
      <c r="G34430">
        <v>3</v>
      </c>
      <c r="H34430" t="s">
        <v>35</v>
      </c>
      <c r="I34430" t="s">
        <v>43</v>
      </c>
      <c r="J34430">
        <v>100</v>
      </c>
      <c r="K34430">
        <v>595</v>
      </c>
      <c r="L34430">
        <v>72492</v>
      </c>
      <c r="M34430">
        <v>12082</v>
      </c>
      <c r="N34430">
        <v>3</v>
      </c>
      <c r="O34430" t="s">
        <v>52</v>
      </c>
      <c r="P34430">
        <v>1</v>
      </c>
      <c r="Q34430">
        <v>4</v>
      </c>
      <c r="R34430">
        <v>2</v>
      </c>
      <c r="S34430">
        <v>2</v>
      </c>
      <c r="T34430">
        <v>45</v>
      </c>
      <c r="U34430" t="s">
        <v>48</v>
      </c>
      <c r="V34430">
        <v>2</v>
      </c>
      <c r="W34430">
        <v>3</v>
      </c>
      <c r="X34430">
        <v>80</v>
      </c>
      <c r="Y34430">
        <v>2</v>
      </c>
      <c r="Z34430">
        <v>33</v>
      </c>
      <c r="AA34430">
        <v>1</v>
      </c>
      <c r="AB34430">
        <v>4</v>
      </c>
      <c r="AC34430">
        <v>23</v>
      </c>
      <c r="AD34430">
        <v>9</v>
      </c>
      <c r="AE34430">
        <v>16</v>
      </c>
      <c r="AF34430">
        <v>16</v>
      </c>
    </row>
    <row r="34431" spans="1:32" x14ac:dyDescent="0.25">
      <c r="A34431">
        <v>34430</v>
      </c>
      <c r="B34431" t="s">
        <v>32</v>
      </c>
      <c r="C34431">
        <v>36</v>
      </c>
      <c r="D34431" t="s">
        <v>58</v>
      </c>
      <c r="E34431" t="s">
        <v>55</v>
      </c>
      <c r="F34431">
        <v>2</v>
      </c>
      <c r="G34431">
        <v>1</v>
      </c>
      <c r="H34431" t="s">
        <v>42</v>
      </c>
      <c r="I34431" t="s">
        <v>36</v>
      </c>
      <c r="J34431">
        <v>77</v>
      </c>
      <c r="K34431">
        <v>777</v>
      </c>
      <c r="L34431">
        <v>133406</v>
      </c>
      <c r="M34431">
        <v>9529</v>
      </c>
      <c r="N34431">
        <v>14</v>
      </c>
      <c r="O34431" t="s">
        <v>44</v>
      </c>
      <c r="P34431">
        <v>2</v>
      </c>
      <c r="Q34431">
        <v>1</v>
      </c>
      <c r="R34431">
        <v>1</v>
      </c>
      <c r="S34431">
        <v>1</v>
      </c>
      <c r="T34431">
        <v>13</v>
      </c>
      <c r="U34431" t="s">
        <v>48</v>
      </c>
      <c r="V34431">
        <v>0</v>
      </c>
      <c r="W34431">
        <v>1</v>
      </c>
      <c r="X34431">
        <v>80</v>
      </c>
      <c r="Y34431">
        <v>1</v>
      </c>
      <c r="Z34431">
        <v>20</v>
      </c>
      <c r="AA34431">
        <v>3</v>
      </c>
      <c r="AB34431">
        <v>4</v>
      </c>
      <c r="AC34431">
        <v>7</v>
      </c>
      <c r="AD34431">
        <v>1</v>
      </c>
      <c r="AE34431">
        <v>7</v>
      </c>
      <c r="AF34431">
        <v>6</v>
      </c>
    </row>
    <row r="34432" spans="1:32" x14ac:dyDescent="0.25">
      <c r="A34432">
        <v>34431</v>
      </c>
      <c r="B34432" t="s">
        <v>32</v>
      </c>
      <c r="C34432">
        <v>42</v>
      </c>
      <c r="D34432" t="s">
        <v>45</v>
      </c>
      <c r="E34432" t="s">
        <v>40</v>
      </c>
      <c r="F34432">
        <v>2</v>
      </c>
      <c r="G34432">
        <v>2</v>
      </c>
      <c r="H34432" t="s">
        <v>42</v>
      </c>
      <c r="I34432" t="s">
        <v>56</v>
      </c>
      <c r="J34432">
        <v>174</v>
      </c>
      <c r="K34432">
        <v>1359</v>
      </c>
      <c r="L34432">
        <v>968775</v>
      </c>
      <c r="M34432">
        <v>38751</v>
      </c>
      <c r="N34432">
        <v>12</v>
      </c>
      <c r="O34432" t="s">
        <v>37</v>
      </c>
      <c r="P34432">
        <v>3</v>
      </c>
      <c r="Q34432">
        <v>4</v>
      </c>
      <c r="R34432">
        <v>2</v>
      </c>
      <c r="S34432">
        <v>2</v>
      </c>
      <c r="T34432">
        <v>3</v>
      </c>
      <c r="U34432" t="s">
        <v>48</v>
      </c>
      <c r="V34432">
        <v>5</v>
      </c>
      <c r="W34432">
        <v>4</v>
      </c>
      <c r="X34432">
        <v>80</v>
      </c>
      <c r="Y34432">
        <v>1</v>
      </c>
      <c r="Z34432">
        <v>14</v>
      </c>
      <c r="AA34432">
        <v>3</v>
      </c>
      <c r="AB34432">
        <v>4</v>
      </c>
      <c r="AC34432">
        <v>6</v>
      </c>
      <c r="AD34432">
        <v>6</v>
      </c>
      <c r="AE34432">
        <v>1</v>
      </c>
      <c r="AF34432">
        <v>5</v>
      </c>
    </row>
    <row r="34433" spans="1:32" x14ac:dyDescent="0.25">
      <c r="A34433">
        <v>34432</v>
      </c>
      <c r="B34433" t="s">
        <v>39</v>
      </c>
      <c r="C34433">
        <v>48</v>
      </c>
      <c r="D34433" t="s">
        <v>53</v>
      </c>
      <c r="E34433" t="s">
        <v>46</v>
      </c>
      <c r="F34433">
        <v>2</v>
      </c>
      <c r="G34433">
        <v>4</v>
      </c>
      <c r="H34433" t="s">
        <v>57</v>
      </c>
      <c r="I34433" t="s">
        <v>36</v>
      </c>
      <c r="J34433">
        <v>162</v>
      </c>
      <c r="K34433">
        <v>317</v>
      </c>
      <c r="L34433">
        <v>151088</v>
      </c>
      <c r="M34433">
        <v>18886</v>
      </c>
      <c r="N34433">
        <v>14</v>
      </c>
      <c r="O34433" t="s">
        <v>52</v>
      </c>
      <c r="P34433">
        <v>1</v>
      </c>
      <c r="Q34433">
        <v>2</v>
      </c>
      <c r="R34433">
        <v>1</v>
      </c>
      <c r="S34433">
        <v>3</v>
      </c>
      <c r="T34433">
        <v>15</v>
      </c>
      <c r="U34433" t="s">
        <v>38</v>
      </c>
      <c r="V34433">
        <v>8</v>
      </c>
      <c r="W34433">
        <v>2</v>
      </c>
      <c r="X34433">
        <v>80</v>
      </c>
      <c r="Y34433">
        <v>4</v>
      </c>
      <c r="Z34433">
        <v>15</v>
      </c>
      <c r="AA34433">
        <v>1</v>
      </c>
      <c r="AB34433">
        <v>2</v>
      </c>
      <c r="AC34433">
        <v>2</v>
      </c>
      <c r="AD34433">
        <v>2</v>
      </c>
      <c r="AE34433">
        <v>2</v>
      </c>
      <c r="AF34433">
        <v>1</v>
      </c>
    </row>
    <row r="34434" spans="1:32" x14ac:dyDescent="0.25">
      <c r="A34434">
        <v>34433</v>
      </c>
      <c r="B34434" t="s">
        <v>39</v>
      </c>
      <c r="C34434">
        <v>26</v>
      </c>
      <c r="D34434" t="s">
        <v>33</v>
      </c>
      <c r="E34434" t="s">
        <v>59</v>
      </c>
      <c r="F34434">
        <v>3</v>
      </c>
      <c r="G34434">
        <v>2</v>
      </c>
      <c r="H34434" t="s">
        <v>42</v>
      </c>
      <c r="I34434" t="s">
        <v>56</v>
      </c>
      <c r="J34434">
        <v>84</v>
      </c>
      <c r="K34434">
        <v>711</v>
      </c>
      <c r="L34434">
        <v>236126</v>
      </c>
      <c r="M34434">
        <v>21466</v>
      </c>
      <c r="N34434">
        <v>9</v>
      </c>
      <c r="O34434" t="s">
        <v>37</v>
      </c>
      <c r="P34434">
        <v>2</v>
      </c>
      <c r="Q34434">
        <v>2</v>
      </c>
      <c r="R34434">
        <v>2</v>
      </c>
      <c r="S34434">
        <v>3</v>
      </c>
      <c r="T34434">
        <v>18</v>
      </c>
      <c r="U34434" t="s">
        <v>38</v>
      </c>
      <c r="V34434">
        <v>2</v>
      </c>
      <c r="W34434">
        <v>2</v>
      </c>
      <c r="X34434">
        <v>80</v>
      </c>
      <c r="Y34434">
        <v>3</v>
      </c>
      <c r="Z34434">
        <v>3</v>
      </c>
      <c r="AA34434">
        <v>5</v>
      </c>
      <c r="AB34434">
        <v>4</v>
      </c>
      <c r="AC34434">
        <v>3</v>
      </c>
      <c r="AD34434">
        <v>2</v>
      </c>
      <c r="AE34434">
        <v>1</v>
      </c>
      <c r="AF34434">
        <v>1</v>
      </c>
    </row>
    <row r="34435" spans="1:32" x14ac:dyDescent="0.25">
      <c r="A34435">
        <v>34434</v>
      </c>
      <c r="B34435" t="s">
        <v>32</v>
      </c>
      <c r="C34435">
        <v>41</v>
      </c>
      <c r="D34435" t="s">
        <v>40</v>
      </c>
      <c r="E34435" t="s">
        <v>41</v>
      </c>
      <c r="F34435">
        <v>4</v>
      </c>
      <c r="G34435">
        <v>5</v>
      </c>
      <c r="H34435" t="s">
        <v>42</v>
      </c>
      <c r="I34435" t="s">
        <v>56</v>
      </c>
      <c r="J34435">
        <v>139</v>
      </c>
      <c r="K34435">
        <v>688</v>
      </c>
      <c r="L34435">
        <v>107080</v>
      </c>
      <c r="M34435">
        <v>21416</v>
      </c>
      <c r="N34435">
        <v>47</v>
      </c>
      <c r="O34435" t="s">
        <v>44</v>
      </c>
      <c r="P34435">
        <v>1</v>
      </c>
      <c r="Q34435">
        <v>2</v>
      </c>
      <c r="R34435">
        <v>4</v>
      </c>
      <c r="S34435">
        <v>4</v>
      </c>
      <c r="T34435">
        <v>32</v>
      </c>
      <c r="U34435" t="s">
        <v>38</v>
      </c>
      <c r="V34435">
        <v>3</v>
      </c>
      <c r="W34435">
        <v>2</v>
      </c>
      <c r="X34435">
        <v>80</v>
      </c>
      <c r="Y34435">
        <v>2</v>
      </c>
      <c r="Z34435">
        <v>31</v>
      </c>
      <c r="AA34435">
        <v>1</v>
      </c>
      <c r="AB34435">
        <v>4</v>
      </c>
      <c r="AC34435">
        <v>12</v>
      </c>
      <c r="AD34435">
        <v>4</v>
      </c>
      <c r="AE34435">
        <v>3</v>
      </c>
      <c r="AF34435">
        <v>5</v>
      </c>
    </row>
    <row r="34436" spans="1:32" x14ac:dyDescent="0.25">
      <c r="A34436">
        <v>34435</v>
      </c>
      <c r="B34436" t="s">
        <v>32</v>
      </c>
      <c r="C34436">
        <v>28</v>
      </c>
      <c r="D34436" t="s">
        <v>49</v>
      </c>
      <c r="E34436" t="s">
        <v>46</v>
      </c>
      <c r="F34436">
        <v>5</v>
      </c>
      <c r="G34436">
        <v>4</v>
      </c>
      <c r="H34436" t="s">
        <v>40</v>
      </c>
      <c r="I34436" t="s">
        <v>36</v>
      </c>
      <c r="J34436">
        <v>173</v>
      </c>
      <c r="K34436">
        <v>378</v>
      </c>
      <c r="L34436">
        <v>49628</v>
      </c>
      <c r="M34436">
        <v>24814</v>
      </c>
      <c r="N34436">
        <v>48</v>
      </c>
      <c r="O34436" t="s">
        <v>44</v>
      </c>
      <c r="P34436">
        <v>4</v>
      </c>
      <c r="Q34436">
        <v>2</v>
      </c>
      <c r="R34436">
        <v>2</v>
      </c>
      <c r="S34436">
        <v>4</v>
      </c>
      <c r="T34436">
        <v>40</v>
      </c>
      <c r="U34436" t="s">
        <v>48</v>
      </c>
      <c r="V34436">
        <v>3</v>
      </c>
      <c r="W34436">
        <v>4</v>
      </c>
      <c r="X34436">
        <v>80</v>
      </c>
      <c r="Y34436">
        <v>1</v>
      </c>
      <c r="Z34436">
        <v>32</v>
      </c>
      <c r="AA34436">
        <v>2</v>
      </c>
      <c r="AB34436">
        <v>2</v>
      </c>
      <c r="AC34436">
        <v>13</v>
      </c>
      <c r="AD34436">
        <v>4</v>
      </c>
      <c r="AE34436">
        <v>10</v>
      </c>
      <c r="AF34436">
        <v>8</v>
      </c>
    </row>
    <row r="34437" spans="1:32" x14ac:dyDescent="0.25">
      <c r="A34437">
        <v>34436</v>
      </c>
      <c r="B34437" t="s">
        <v>32</v>
      </c>
      <c r="C34437">
        <v>41</v>
      </c>
      <c r="D34437" t="s">
        <v>33</v>
      </c>
      <c r="E34437" t="s">
        <v>60</v>
      </c>
      <c r="F34437">
        <v>1</v>
      </c>
      <c r="G34437">
        <v>1</v>
      </c>
      <c r="H34437" t="s">
        <v>42</v>
      </c>
      <c r="I34437" t="s">
        <v>56</v>
      </c>
      <c r="J34437">
        <v>152</v>
      </c>
      <c r="K34437">
        <v>312</v>
      </c>
      <c r="L34437">
        <v>69988</v>
      </c>
      <c r="M34437">
        <v>34994</v>
      </c>
      <c r="N34437">
        <v>38</v>
      </c>
      <c r="O34437" t="s">
        <v>44</v>
      </c>
      <c r="P34437">
        <v>3</v>
      </c>
      <c r="Q34437">
        <v>2</v>
      </c>
      <c r="R34437">
        <v>3</v>
      </c>
      <c r="S34437">
        <v>4</v>
      </c>
      <c r="T34437">
        <v>24</v>
      </c>
      <c r="U34437" t="s">
        <v>38</v>
      </c>
      <c r="V34437">
        <v>7</v>
      </c>
      <c r="W34437">
        <v>3</v>
      </c>
      <c r="X34437">
        <v>80</v>
      </c>
      <c r="Y34437">
        <v>2</v>
      </c>
      <c r="Z34437">
        <v>32</v>
      </c>
      <c r="AA34437">
        <v>1</v>
      </c>
      <c r="AB34437">
        <v>2</v>
      </c>
      <c r="AC34437">
        <v>25</v>
      </c>
      <c r="AD34437">
        <v>7</v>
      </c>
      <c r="AE34437">
        <v>3</v>
      </c>
      <c r="AF34437">
        <v>4</v>
      </c>
    </row>
    <row r="34438" spans="1:32" x14ac:dyDescent="0.25">
      <c r="A34438">
        <v>34437</v>
      </c>
      <c r="B34438" t="s">
        <v>32</v>
      </c>
      <c r="C34438">
        <v>33</v>
      </c>
      <c r="D34438" t="s">
        <v>45</v>
      </c>
      <c r="E34438" t="s">
        <v>60</v>
      </c>
      <c r="F34438">
        <v>5</v>
      </c>
      <c r="G34438">
        <v>2</v>
      </c>
      <c r="H34438" t="s">
        <v>47</v>
      </c>
      <c r="I34438" t="s">
        <v>43</v>
      </c>
      <c r="J34438">
        <v>115</v>
      </c>
      <c r="K34438">
        <v>813</v>
      </c>
      <c r="L34438">
        <v>160472</v>
      </c>
      <c r="M34438">
        <v>40118</v>
      </c>
      <c r="N34438">
        <v>30</v>
      </c>
      <c r="O34438" t="s">
        <v>52</v>
      </c>
      <c r="P34438">
        <v>4</v>
      </c>
      <c r="Q34438">
        <v>2</v>
      </c>
      <c r="R34438">
        <v>1</v>
      </c>
      <c r="S34438">
        <v>3</v>
      </c>
      <c r="T34438">
        <v>46</v>
      </c>
      <c r="U34438" t="s">
        <v>48</v>
      </c>
      <c r="V34438">
        <v>1</v>
      </c>
      <c r="W34438">
        <v>3</v>
      </c>
      <c r="X34438">
        <v>80</v>
      </c>
      <c r="Y34438">
        <v>3</v>
      </c>
      <c r="Z34438">
        <v>7</v>
      </c>
      <c r="AA34438">
        <v>3</v>
      </c>
      <c r="AB34438">
        <v>2</v>
      </c>
      <c r="AC34438">
        <v>6</v>
      </c>
      <c r="AD34438">
        <v>6</v>
      </c>
      <c r="AE34438">
        <v>6</v>
      </c>
      <c r="AF34438">
        <v>1</v>
      </c>
    </row>
    <row r="34439" spans="1:32" x14ac:dyDescent="0.25">
      <c r="A34439">
        <v>34438</v>
      </c>
      <c r="B34439" t="s">
        <v>32</v>
      </c>
      <c r="C34439">
        <v>36</v>
      </c>
      <c r="D34439" t="s">
        <v>49</v>
      </c>
      <c r="E34439" t="s">
        <v>60</v>
      </c>
      <c r="F34439">
        <v>5</v>
      </c>
      <c r="G34439">
        <v>4</v>
      </c>
      <c r="H34439" t="s">
        <v>50</v>
      </c>
      <c r="I34439" t="s">
        <v>56</v>
      </c>
      <c r="J34439">
        <v>84</v>
      </c>
      <c r="K34439">
        <v>131</v>
      </c>
      <c r="L34439">
        <v>8784</v>
      </c>
      <c r="M34439">
        <v>4392</v>
      </c>
      <c r="N34439">
        <v>6</v>
      </c>
      <c r="O34439" t="s">
        <v>44</v>
      </c>
      <c r="P34439">
        <v>1</v>
      </c>
      <c r="Q34439">
        <v>3</v>
      </c>
      <c r="R34439">
        <v>1</v>
      </c>
      <c r="S34439">
        <v>2</v>
      </c>
      <c r="T34439">
        <v>41</v>
      </c>
      <c r="U34439" t="s">
        <v>38</v>
      </c>
      <c r="V34439">
        <v>6</v>
      </c>
      <c r="W34439">
        <v>1</v>
      </c>
      <c r="X34439">
        <v>80</v>
      </c>
      <c r="Y34439">
        <v>2</v>
      </c>
      <c r="Z34439">
        <v>4</v>
      </c>
      <c r="AA34439">
        <v>2</v>
      </c>
      <c r="AB34439">
        <v>3</v>
      </c>
      <c r="AC34439">
        <v>2</v>
      </c>
      <c r="AD34439">
        <v>1</v>
      </c>
      <c r="AE34439">
        <v>2</v>
      </c>
      <c r="AF34439">
        <v>2</v>
      </c>
    </row>
    <row r="34440" spans="1:32" x14ac:dyDescent="0.25">
      <c r="A34440">
        <v>34439</v>
      </c>
      <c r="B34440" t="s">
        <v>32</v>
      </c>
      <c r="C34440">
        <v>25</v>
      </c>
      <c r="D34440" t="s">
        <v>53</v>
      </c>
      <c r="E34440" t="s">
        <v>59</v>
      </c>
      <c r="F34440">
        <v>1</v>
      </c>
      <c r="G34440">
        <v>3</v>
      </c>
      <c r="H34440" t="s">
        <v>40</v>
      </c>
      <c r="I34440" t="s">
        <v>36</v>
      </c>
      <c r="J34440">
        <v>114</v>
      </c>
      <c r="K34440">
        <v>149</v>
      </c>
      <c r="L34440">
        <v>220528</v>
      </c>
      <c r="M34440">
        <v>10024</v>
      </c>
      <c r="N34440">
        <v>17</v>
      </c>
      <c r="O34440" t="s">
        <v>37</v>
      </c>
      <c r="P34440">
        <v>4</v>
      </c>
      <c r="Q34440">
        <v>4</v>
      </c>
      <c r="R34440">
        <v>1</v>
      </c>
      <c r="S34440">
        <v>4</v>
      </c>
      <c r="T34440">
        <v>32</v>
      </c>
      <c r="U34440" t="s">
        <v>38</v>
      </c>
      <c r="V34440">
        <v>8</v>
      </c>
      <c r="W34440">
        <v>2</v>
      </c>
      <c r="X34440">
        <v>80</v>
      </c>
      <c r="Y34440">
        <v>4</v>
      </c>
      <c r="Z34440">
        <v>30</v>
      </c>
      <c r="AA34440">
        <v>3</v>
      </c>
      <c r="AB34440">
        <v>3</v>
      </c>
      <c r="AC34440">
        <v>24</v>
      </c>
      <c r="AD34440">
        <v>21</v>
      </c>
      <c r="AE34440">
        <v>3</v>
      </c>
      <c r="AF34440">
        <v>8</v>
      </c>
    </row>
    <row r="34441" spans="1:32" x14ac:dyDescent="0.25">
      <c r="A34441">
        <v>34440</v>
      </c>
      <c r="B34441" t="s">
        <v>32</v>
      </c>
      <c r="C34441">
        <v>31</v>
      </c>
      <c r="D34441" t="s">
        <v>33</v>
      </c>
      <c r="E34441" t="s">
        <v>59</v>
      </c>
      <c r="F34441">
        <v>1</v>
      </c>
      <c r="G34441">
        <v>1</v>
      </c>
      <c r="H34441" t="s">
        <v>47</v>
      </c>
      <c r="I34441" t="s">
        <v>36</v>
      </c>
      <c r="J34441">
        <v>180</v>
      </c>
      <c r="K34441">
        <v>489</v>
      </c>
      <c r="L34441">
        <v>126480</v>
      </c>
      <c r="M34441">
        <v>31620</v>
      </c>
      <c r="N34441">
        <v>7</v>
      </c>
      <c r="O34441" t="s">
        <v>52</v>
      </c>
      <c r="P34441">
        <v>4</v>
      </c>
      <c r="Q34441">
        <v>1</v>
      </c>
      <c r="R34441">
        <v>2</v>
      </c>
      <c r="S34441">
        <v>1</v>
      </c>
      <c r="T34441">
        <v>32</v>
      </c>
      <c r="U34441" t="s">
        <v>48</v>
      </c>
      <c r="V34441">
        <v>8</v>
      </c>
      <c r="W34441">
        <v>3</v>
      </c>
      <c r="X34441">
        <v>80</v>
      </c>
      <c r="Y34441">
        <v>1</v>
      </c>
      <c r="Z34441">
        <v>8</v>
      </c>
      <c r="AA34441">
        <v>2</v>
      </c>
      <c r="AB34441">
        <v>2</v>
      </c>
      <c r="AC34441">
        <v>8</v>
      </c>
      <c r="AD34441">
        <v>2</v>
      </c>
      <c r="AE34441">
        <v>7</v>
      </c>
      <c r="AF34441">
        <v>1</v>
      </c>
    </row>
    <row r="34442" spans="1:32" x14ac:dyDescent="0.25">
      <c r="A34442">
        <v>34441</v>
      </c>
      <c r="B34442" t="s">
        <v>32</v>
      </c>
      <c r="C34442">
        <v>22</v>
      </c>
      <c r="D34442" t="s">
        <v>53</v>
      </c>
      <c r="E34442" t="s">
        <v>41</v>
      </c>
      <c r="F34442">
        <v>4</v>
      </c>
      <c r="G34442">
        <v>4</v>
      </c>
      <c r="H34442" t="s">
        <v>42</v>
      </c>
      <c r="I34442" t="s">
        <v>36</v>
      </c>
      <c r="J34442">
        <v>193</v>
      </c>
      <c r="K34442">
        <v>759</v>
      </c>
      <c r="L34442">
        <v>188530</v>
      </c>
      <c r="M34442">
        <v>11090</v>
      </c>
      <c r="N34442">
        <v>39</v>
      </c>
      <c r="O34442" t="s">
        <v>52</v>
      </c>
      <c r="P34442">
        <v>1</v>
      </c>
      <c r="Q34442">
        <v>1</v>
      </c>
      <c r="R34442">
        <v>3</v>
      </c>
      <c r="S34442">
        <v>2</v>
      </c>
      <c r="T34442">
        <v>3</v>
      </c>
      <c r="U34442" t="s">
        <v>38</v>
      </c>
      <c r="V34442">
        <v>5</v>
      </c>
      <c r="W34442">
        <v>1</v>
      </c>
      <c r="X34442">
        <v>80</v>
      </c>
      <c r="Y34442">
        <v>1</v>
      </c>
      <c r="Z34442">
        <v>32</v>
      </c>
      <c r="AA34442">
        <v>1</v>
      </c>
      <c r="AB34442">
        <v>3</v>
      </c>
      <c r="AC34442">
        <v>32</v>
      </c>
      <c r="AD34442">
        <v>14</v>
      </c>
      <c r="AE34442">
        <v>8</v>
      </c>
      <c r="AF34442">
        <v>9</v>
      </c>
    </row>
    <row r="34443" spans="1:32" x14ac:dyDescent="0.25">
      <c r="A34443">
        <v>34442</v>
      </c>
      <c r="B34443" t="s">
        <v>32</v>
      </c>
      <c r="C34443">
        <v>45</v>
      </c>
      <c r="D34443" t="s">
        <v>40</v>
      </c>
      <c r="E34443" t="s">
        <v>60</v>
      </c>
      <c r="F34443">
        <v>3</v>
      </c>
      <c r="G34443">
        <v>3</v>
      </c>
      <c r="H34443" t="s">
        <v>50</v>
      </c>
      <c r="I34443" t="s">
        <v>56</v>
      </c>
      <c r="J34443">
        <v>103</v>
      </c>
      <c r="K34443">
        <v>369</v>
      </c>
      <c r="L34443">
        <v>143328</v>
      </c>
      <c r="M34443">
        <v>11944</v>
      </c>
      <c r="N34443">
        <v>41</v>
      </c>
      <c r="O34443" t="s">
        <v>52</v>
      </c>
      <c r="P34443">
        <v>2</v>
      </c>
      <c r="Q34443">
        <v>1</v>
      </c>
      <c r="R34443">
        <v>1</v>
      </c>
      <c r="S34443">
        <v>4</v>
      </c>
      <c r="T34443">
        <v>11</v>
      </c>
      <c r="U34443" t="s">
        <v>48</v>
      </c>
      <c r="V34443">
        <v>1</v>
      </c>
      <c r="W34443">
        <v>3</v>
      </c>
      <c r="X34443">
        <v>80</v>
      </c>
      <c r="Y34443">
        <v>2</v>
      </c>
      <c r="Z34443">
        <v>27</v>
      </c>
      <c r="AA34443">
        <v>5</v>
      </c>
      <c r="AB34443">
        <v>1</v>
      </c>
      <c r="AC34443">
        <v>14</v>
      </c>
      <c r="AD34443">
        <v>8</v>
      </c>
      <c r="AE34443">
        <v>1</v>
      </c>
      <c r="AF34443">
        <v>12</v>
      </c>
    </row>
    <row r="34444" spans="1:32" x14ac:dyDescent="0.25">
      <c r="A34444">
        <v>34443</v>
      </c>
      <c r="B34444" t="s">
        <v>39</v>
      </c>
      <c r="C34444">
        <v>18</v>
      </c>
      <c r="D34444" t="s">
        <v>33</v>
      </c>
      <c r="E34444" t="s">
        <v>51</v>
      </c>
      <c r="F34444">
        <v>3</v>
      </c>
      <c r="G34444">
        <v>4</v>
      </c>
      <c r="H34444" t="s">
        <v>57</v>
      </c>
      <c r="I34444" t="s">
        <v>56</v>
      </c>
      <c r="J34444">
        <v>78</v>
      </c>
      <c r="K34444">
        <v>779</v>
      </c>
      <c r="L34444">
        <v>42828</v>
      </c>
      <c r="M34444">
        <v>42828</v>
      </c>
      <c r="N34444">
        <v>22</v>
      </c>
      <c r="O34444" t="s">
        <v>37</v>
      </c>
      <c r="P34444">
        <v>4</v>
      </c>
      <c r="Q34444">
        <v>3</v>
      </c>
      <c r="R34444">
        <v>2</v>
      </c>
      <c r="S34444">
        <v>2</v>
      </c>
      <c r="T34444">
        <v>39</v>
      </c>
      <c r="U34444" t="s">
        <v>48</v>
      </c>
      <c r="V34444">
        <v>7</v>
      </c>
      <c r="W34444">
        <v>2</v>
      </c>
      <c r="X34444">
        <v>80</v>
      </c>
      <c r="Y34444">
        <v>2</v>
      </c>
      <c r="Z34444">
        <v>35</v>
      </c>
      <c r="AA34444">
        <v>1</v>
      </c>
      <c r="AB34444">
        <v>3</v>
      </c>
      <c r="AC34444">
        <v>21</v>
      </c>
      <c r="AD34444">
        <v>11</v>
      </c>
      <c r="AE34444">
        <v>5</v>
      </c>
      <c r="AF34444">
        <v>19</v>
      </c>
    </row>
    <row r="34445" spans="1:32" x14ac:dyDescent="0.25">
      <c r="A34445">
        <v>34444</v>
      </c>
      <c r="B34445" t="s">
        <v>39</v>
      </c>
      <c r="C34445">
        <v>32</v>
      </c>
      <c r="D34445" t="s">
        <v>58</v>
      </c>
      <c r="E34445" t="s">
        <v>54</v>
      </c>
      <c r="F34445">
        <v>3</v>
      </c>
      <c r="G34445">
        <v>4</v>
      </c>
      <c r="H34445" t="s">
        <v>35</v>
      </c>
      <c r="I34445" t="s">
        <v>56</v>
      </c>
      <c r="J34445">
        <v>40</v>
      </c>
      <c r="K34445">
        <v>1416</v>
      </c>
      <c r="L34445">
        <v>384696</v>
      </c>
      <c r="M34445">
        <v>42744</v>
      </c>
      <c r="N34445">
        <v>46</v>
      </c>
      <c r="O34445" t="s">
        <v>52</v>
      </c>
      <c r="P34445">
        <v>1</v>
      </c>
      <c r="Q34445">
        <v>2</v>
      </c>
      <c r="R34445">
        <v>4</v>
      </c>
      <c r="S34445">
        <v>4</v>
      </c>
      <c r="T34445">
        <v>27</v>
      </c>
      <c r="U34445" t="s">
        <v>38</v>
      </c>
      <c r="V34445">
        <v>6</v>
      </c>
      <c r="W34445">
        <v>1</v>
      </c>
      <c r="X34445">
        <v>80</v>
      </c>
      <c r="Y34445">
        <v>4</v>
      </c>
      <c r="Z34445">
        <v>4</v>
      </c>
      <c r="AA34445">
        <v>1</v>
      </c>
      <c r="AB34445">
        <v>4</v>
      </c>
      <c r="AC34445">
        <v>3</v>
      </c>
      <c r="AD34445">
        <v>2</v>
      </c>
      <c r="AE34445">
        <v>3</v>
      </c>
      <c r="AF34445">
        <v>1</v>
      </c>
    </row>
    <row r="34446" spans="1:32" x14ac:dyDescent="0.25">
      <c r="A34446">
        <v>34445</v>
      </c>
      <c r="B34446" t="s">
        <v>39</v>
      </c>
      <c r="C34446">
        <v>20</v>
      </c>
      <c r="D34446" t="s">
        <v>40</v>
      </c>
      <c r="E34446" t="s">
        <v>60</v>
      </c>
      <c r="F34446">
        <v>2</v>
      </c>
      <c r="G34446">
        <v>3</v>
      </c>
      <c r="H34446" t="s">
        <v>42</v>
      </c>
      <c r="I34446" t="s">
        <v>56</v>
      </c>
      <c r="J34446">
        <v>32</v>
      </c>
      <c r="K34446">
        <v>157</v>
      </c>
      <c r="L34446">
        <v>375342</v>
      </c>
      <c r="M34446">
        <v>34122</v>
      </c>
      <c r="N34446">
        <v>29</v>
      </c>
      <c r="O34446" t="s">
        <v>44</v>
      </c>
      <c r="P34446">
        <v>3</v>
      </c>
      <c r="Q34446">
        <v>1</v>
      </c>
      <c r="R34446">
        <v>4</v>
      </c>
      <c r="S34446">
        <v>2</v>
      </c>
      <c r="T34446">
        <v>7</v>
      </c>
      <c r="U34446" t="s">
        <v>38</v>
      </c>
      <c r="V34446">
        <v>2</v>
      </c>
      <c r="W34446">
        <v>1</v>
      </c>
      <c r="X34446">
        <v>80</v>
      </c>
      <c r="Y34446">
        <v>4</v>
      </c>
      <c r="Z34446">
        <v>16</v>
      </c>
      <c r="AA34446">
        <v>6</v>
      </c>
      <c r="AB34446">
        <v>1</v>
      </c>
      <c r="AC34446">
        <v>5</v>
      </c>
      <c r="AD34446">
        <v>1</v>
      </c>
      <c r="AE34446">
        <v>5</v>
      </c>
      <c r="AF34446">
        <v>3</v>
      </c>
    </row>
    <row r="34447" spans="1:32" x14ac:dyDescent="0.25">
      <c r="A34447">
        <v>34446</v>
      </c>
      <c r="B34447" t="s">
        <v>32</v>
      </c>
      <c r="C34447">
        <v>58</v>
      </c>
      <c r="D34447" t="s">
        <v>45</v>
      </c>
      <c r="E34447" t="s">
        <v>40</v>
      </c>
      <c r="F34447">
        <v>1</v>
      </c>
      <c r="G34447">
        <v>2</v>
      </c>
      <c r="H34447" t="s">
        <v>42</v>
      </c>
      <c r="I34447" t="s">
        <v>43</v>
      </c>
      <c r="J34447">
        <v>163</v>
      </c>
      <c r="K34447">
        <v>1286</v>
      </c>
      <c r="L34447">
        <v>139660</v>
      </c>
      <c r="M34447">
        <v>34915</v>
      </c>
      <c r="N34447">
        <v>9</v>
      </c>
      <c r="O34447" t="s">
        <v>44</v>
      </c>
      <c r="P34447">
        <v>4</v>
      </c>
      <c r="Q34447">
        <v>2</v>
      </c>
      <c r="R34447">
        <v>4</v>
      </c>
      <c r="S34447">
        <v>2</v>
      </c>
      <c r="T34447">
        <v>36</v>
      </c>
      <c r="U34447" t="s">
        <v>48</v>
      </c>
      <c r="V34447">
        <v>3</v>
      </c>
      <c r="W34447">
        <v>1</v>
      </c>
      <c r="X34447">
        <v>80</v>
      </c>
      <c r="Y34447">
        <v>1</v>
      </c>
      <c r="Z34447">
        <v>9</v>
      </c>
      <c r="AA34447">
        <v>5</v>
      </c>
      <c r="AB34447">
        <v>1</v>
      </c>
      <c r="AC34447">
        <v>9</v>
      </c>
      <c r="AD34447">
        <v>2</v>
      </c>
      <c r="AE34447">
        <v>6</v>
      </c>
      <c r="AF34447">
        <v>9</v>
      </c>
    </row>
    <row r="34448" spans="1:32" x14ac:dyDescent="0.25">
      <c r="A34448">
        <v>34447</v>
      </c>
      <c r="B34448" t="s">
        <v>39</v>
      </c>
      <c r="C34448">
        <v>58</v>
      </c>
      <c r="D34448" t="s">
        <v>53</v>
      </c>
      <c r="E34448" t="s">
        <v>61</v>
      </c>
      <c r="F34448">
        <v>4</v>
      </c>
      <c r="G34448">
        <v>4</v>
      </c>
      <c r="H34448" t="s">
        <v>57</v>
      </c>
      <c r="I34448" t="s">
        <v>36</v>
      </c>
      <c r="J34448">
        <v>98</v>
      </c>
      <c r="K34448">
        <v>677</v>
      </c>
      <c r="L34448">
        <v>242826</v>
      </c>
      <c r="M34448">
        <v>40471</v>
      </c>
      <c r="N34448">
        <v>20</v>
      </c>
      <c r="O34448" t="s">
        <v>52</v>
      </c>
      <c r="P34448">
        <v>1</v>
      </c>
      <c r="Q34448">
        <v>1</v>
      </c>
      <c r="R34448">
        <v>1</v>
      </c>
      <c r="S34448">
        <v>1</v>
      </c>
      <c r="T34448">
        <v>45</v>
      </c>
      <c r="U34448" t="s">
        <v>48</v>
      </c>
      <c r="V34448">
        <v>0</v>
      </c>
      <c r="W34448">
        <v>2</v>
      </c>
      <c r="X34448">
        <v>80</v>
      </c>
      <c r="Y34448">
        <v>4</v>
      </c>
      <c r="Z34448">
        <v>25</v>
      </c>
      <c r="AA34448">
        <v>3</v>
      </c>
      <c r="AB34448">
        <v>1</v>
      </c>
      <c r="AC34448">
        <v>23</v>
      </c>
      <c r="AD34448">
        <v>21</v>
      </c>
      <c r="AE34448">
        <v>23</v>
      </c>
      <c r="AF34448">
        <v>21</v>
      </c>
    </row>
    <row r="34449" spans="1:32" x14ac:dyDescent="0.25">
      <c r="A34449">
        <v>34448</v>
      </c>
      <c r="B34449" t="s">
        <v>39</v>
      </c>
      <c r="C34449">
        <v>24</v>
      </c>
      <c r="D34449" t="s">
        <v>53</v>
      </c>
      <c r="E34449" t="s">
        <v>61</v>
      </c>
      <c r="F34449">
        <v>4</v>
      </c>
      <c r="G34449">
        <v>2</v>
      </c>
      <c r="H34449" t="s">
        <v>42</v>
      </c>
      <c r="I34449" t="s">
        <v>36</v>
      </c>
      <c r="J34449">
        <v>71</v>
      </c>
      <c r="K34449">
        <v>431</v>
      </c>
      <c r="L34449">
        <v>265972</v>
      </c>
      <c r="M34449">
        <v>18998</v>
      </c>
      <c r="N34449">
        <v>46</v>
      </c>
      <c r="O34449" t="s">
        <v>37</v>
      </c>
      <c r="P34449">
        <v>2</v>
      </c>
      <c r="Q34449">
        <v>1</v>
      </c>
      <c r="R34449">
        <v>4</v>
      </c>
      <c r="S34449">
        <v>4</v>
      </c>
      <c r="T34449">
        <v>48</v>
      </c>
      <c r="U34449" t="s">
        <v>48</v>
      </c>
      <c r="V34449">
        <v>5</v>
      </c>
      <c r="W34449">
        <v>3</v>
      </c>
      <c r="X34449">
        <v>80</v>
      </c>
      <c r="Y34449">
        <v>1</v>
      </c>
      <c r="Z34449">
        <v>36</v>
      </c>
      <c r="AA34449">
        <v>2</v>
      </c>
      <c r="AB34449">
        <v>2</v>
      </c>
      <c r="AC34449">
        <v>35</v>
      </c>
      <c r="AD34449">
        <v>34</v>
      </c>
      <c r="AE34449">
        <v>22</v>
      </c>
      <c r="AF34449">
        <v>14</v>
      </c>
    </row>
    <row r="34450" spans="1:32" x14ac:dyDescent="0.25">
      <c r="A34450">
        <v>34449</v>
      </c>
      <c r="B34450" t="s">
        <v>39</v>
      </c>
      <c r="C34450">
        <v>47</v>
      </c>
      <c r="D34450" t="s">
        <v>45</v>
      </c>
      <c r="E34450" t="s">
        <v>55</v>
      </c>
      <c r="F34450">
        <v>2</v>
      </c>
      <c r="G34450">
        <v>5</v>
      </c>
      <c r="H34450" t="s">
        <v>50</v>
      </c>
      <c r="I34450" t="s">
        <v>36</v>
      </c>
      <c r="J34450">
        <v>64</v>
      </c>
      <c r="K34450">
        <v>806</v>
      </c>
      <c r="L34450">
        <v>395736</v>
      </c>
      <c r="M34450">
        <v>17988</v>
      </c>
      <c r="N34450">
        <v>45</v>
      </c>
      <c r="O34450" t="s">
        <v>44</v>
      </c>
      <c r="P34450">
        <v>1</v>
      </c>
      <c r="Q34450">
        <v>1</v>
      </c>
      <c r="R34450">
        <v>1</v>
      </c>
      <c r="S34450">
        <v>4</v>
      </c>
      <c r="T34450">
        <v>4</v>
      </c>
      <c r="U34450" t="s">
        <v>48</v>
      </c>
      <c r="V34450">
        <v>7</v>
      </c>
      <c r="W34450">
        <v>4</v>
      </c>
      <c r="X34450">
        <v>80</v>
      </c>
      <c r="Y34450">
        <v>3</v>
      </c>
      <c r="Z34450">
        <v>31</v>
      </c>
      <c r="AA34450">
        <v>1</v>
      </c>
      <c r="AB34450">
        <v>3</v>
      </c>
      <c r="AC34450">
        <v>24</v>
      </c>
      <c r="AD34450">
        <v>8</v>
      </c>
      <c r="AE34450">
        <v>18</v>
      </c>
      <c r="AF34450">
        <v>22</v>
      </c>
    </row>
    <row r="34451" spans="1:32" x14ac:dyDescent="0.25">
      <c r="A34451">
        <v>34450</v>
      </c>
      <c r="B34451" t="s">
        <v>32</v>
      </c>
      <c r="C34451">
        <v>29</v>
      </c>
      <c r="D34451" t="s">
        <v>58</v>
      </c>
      <c r="E34451" t="s">
        <v>55</v>
      </c>
      <c r="F34451">
        <v>5</v>
      </c>
      <c r="G34451">
        <v>4</v>
      </c>
      <c r="H34451" t="s">
        <v>50</v>
      </c>
      <c r="I34451" t="s">
        <v>43</v>
      </c>
      <c r="J34451">
        <v>73</v>
      </c>
      <c r="K34451">
        <v>581</v>
      </c>
      <c r="L34451">
        <v>101436</v>
      </c>
      <c r="M34451">
        <v>50718</v>
      </c>
      <c r="N34451">
        <v>14</v>
      </c>
      <c r="O34451" t="s">
        <v>37</v>
      </c>
      <c r="P34451">
        <v>3</v>
      </c>
      <c r="Q34451">
        <v>2</v>
      </c>
      <c r="R34451">
        <v>4</v>
      </c>
      <c r="S34451">
        <v>2</v>
      </c>
      <c r="T34451">
        <v>25</v>
      </c>
      <c r="U34451" t="s">
        <v>38</v>
      </c>
      <c r="V34451">
        <v>5</v>
      </c>
      <c r="W34451">
        <v>4</v>
      </c>
      <c r="X34451">
        <v>80</v>
      </c>
      <c r="Y34451">
        <v>2</v>
      </c>
      <c r="Z34451">
        <v>21</v>
      </c>
      <c r="AA34451">
        <v>3</v>
      </c>
      <c r="AB34451">
        <v>2</v>
      </c>
      <c r="AC34451">
        <v>8</v>
      </c>
      <c r="AD34451">
        <v>8</v>
      </c>
      <c r="AE34451">
        <v>1</v>
      </c>
      <c r="AF34451">
        <v>8</v>
      </c>
    </row>
    <row r="34452" spans="1:32" x14ac:dyDescent="0.25">
      <c r="A34452">
        <v>34451</v>
      </c>
      <c r="B34452" t="s">
        <v>39</v>
      </c>
      <c r="C34452">
        <v>34</v>
      </c>
      <c r="D34452" t="s">
        <v>33</v>
      </c>
      <c r="E34452" t="s">
        <v>41</v>
      </c>
      <c r="F34452">
        <v>4</v>
      </c>
      <c r="G34452">
        <v>3</v>
      </c>
      <c r="H34452" t="s">
        <v>57</v>
      </c>
      <c r="I34452" t="s">
        <v>36</v>
      </c>
      <c r="J34452">
        <v>85</v>
      </c>
      <c r="K34452">
        <v>554</v>
      </c>
      <c r="L34452">
        <v>135552</v>
      </c>
      <c r="M34452">
        <v>22592</v>
      </c>
      <c r="N34452">
        <v>8</v>
      </c>
      <c r="O34452" t="s">
        <v>52</v>
      </c>
      <c r="P34452">
        <v>2</v>
      </c>
      <c r="Q34452">
        <v>4</v>
      </c>
      <c r="R34452">
        <v>1</v>
      </c>
      <c r="S34452">
        <v>4</v>
      </c>
      <c r="T34452">
        <v>29</v>
      </c>
      <c r="U34452" t="s">
        <v>48</v>
      </c>
      <c r="V34452">
        <v>0</v>
      </c>
      <c r="W34452">
        <v>4</v>
      </c>
      <c r="X34452">
        <v>80</v>
      </c>
      <c r="Y34452">
        <v>3</v>
      </c>
      <c r="Z34452">
        <v>16</v>
      </c>
      <c r="AA34452">
        <v>1</v>
      </c>
      <c r="AB34452">
        <v>3</v>
      </c>
      <c r="AC34452">
        <v>12</v>
      </c>
      <c r="AD34452">
        <v>5</v>
      </c>
      <c r="AE34452">
        <v>4</v>
      </c>
      <c r="AF34452">
        <v>5</v>
      </c>
    </row>
    <row r="34453" spans="1:32" x14ac:dyDescent="0.25">
      <c r="A34453">
        <v>34452</v>
      </c>
      <c r="B34453" t="s">
        <v>32</v>
      </c>
      <c r="C34453">
        <v>48</v>
      </c>
      <c r="D34453" t="s">
        <v>49</v>
      </c>
      <c r="E34453" t="s">
        <v>34</v>
      </c>
      <c r="F34453">
        <v>3</v>
      </c>
      <c r="G34453">
        <v>1</v>
      </c>
      <c r="H34453" t="s">
        <v>40</v>
      </c>
      <c r="I34453" t="s">
        <v>36</v>
      </c>
      <c r="J34453">
        <v>53</v>
      </c>
      <c r="K34453">
        <v>117</v>
      </c>
      <c r="L34453">
        <v>231931</v>
      </c>
      <c r="M34453">
        <v>33133</v>
      </c>
      <c r="N34453">
        <v>28</v>
      </c>
      <c r="O34453" t="s">
        <v>37</v>
      </c>
      <c r="P34453">
        <v>4</v>
      </c>
      <c r="Q34453">
        <v>2</v>
      </c>
      <c r="R34453">
        <v>1</v>
      </c>
      <c r="S34453">
        <v>2</v>
      </c>
      <c r="T34453">
        <v>26</v>
      </c>
      <c r="U34453" t="s">
        <v>38</v>
      </c>
      <c r="V34453">
        <v>1</v>
      </c>
      <c r="W34453">
        <v>3</v>
      </c>
      <c r="X34453">
        <v>80</v>
      </c>
      <c r="Y34453">
        <v>4</v>
      </c>
      <c r="Z34453">
        <v>19</v>
      </c>
      <c r="AA34453">
        <v>1</v>
      </c>
      <c r="AB34453">
        <v>3</v>
      </c>
      <c r="AC34453">
        <v>7</v>
      </c>
      <c r="AD34453">
        <v>3</v>
      </c>
      <c r="AE34453">
        <v>4</v>
      </c>
      <c r="AF34453">
        <v>5</v>
      </c>
    </row>
    <row r="34454" spans="1:32" x14ac:dyDescent="0.25">
      <c r="A34454">
        <v>34453</v>
      </c>
      <c r="B34454" t="s">
        <v>39</v>
      </c>
      <c r="C34454">
        <v>45</v>
      </c>
      <c r="D34454" t="s">
        <v>33</v>
      </c>
      <c r="E34454" t="s">
        <v>55</v>
      </c>
      <c r="F34454">
        <v>2</v>
      </c>
      <c r="G34454">
        <v>3</v>
      </c>
      <c r="H34454" t="s">
        <v>42</v>
      </c>
      <c r="I34454" t="s">
        <v>43</v>
      </c>
      <c r="J34454">
        <v>105</v>
      </c>
      <c r="K34454">
        <v>1057</v>
      </c>
      <c r="L34454">
        <v>453390</v>
      </c>
      <c r="M34454">
        <v>45339</v>
      </c>
      <c r="N34454">
        <v>29</v>
      </c>
      <c r="O34454" t="s">
        <v>52</v>
      </c>
      <c r="P34454">
        <v>2</v>
      </c>
      <c r="Q34454">
        <v>4</v>
      </c>
      <c r="R34454">
        <v>1</v>
      </c>
      <c r="S34454">
        <v>3</v>
      </c>
      <c r="T34454">
        <v>27</v>
      </c>
      <c r="U34454" t="s">
        <v>38</v>
      </c>
      <c r="V34454">
        <v>8</v>
      </c>
      <c r="W34454">
        <v>1</v>
      </c>
      <c r="X34454">
        <v>80</v>
      </c>
      <c r="Y34454">
        <v>1</v>
      </c>
      <c r="Z34454">
        <v>36</v>
      </c>
      <c r="AA34454">
        <v>5</v>
      </c>
      <c r="AB34454">
        <v>4</v>
      </c>
      <c r="AC34454">
        <v>34</v>
      </c>
      <c r="AD34454">
        <v>31</v>
      </c>
      <c r="AE34454">
        <v>22</v>
      </c>
      <c r="AF34454">
        <v>13</v>
      </c>
    </row>
    <row r="34455" spans="1:32" x14ac:dyDescent="0.25">
      <c r="A34455">
        <v>34454</v>
      </c>
      <c r="B34455" t="s">
        <v>39</v>
      </c>
      <c r="C34455">
        <v>18</v>
      </c>
      <c r="D34455" t="s">
        <v>33</v>
      </c>
      <c r="E34455" t="s">
        <v>34</v>
      </c>
      <c r="F34455">
        <v>1</v>
      </c>
      <c r="G34455">
        <v>1</v>
      </c>
      <c r="H34455" t="s">
        <v>40</v>
      </c>
      <c r="I34455" t="s">
        <v>56</v>
      </c>
      <c r="J34455">
        <v>91</v>
      </c>
      <c r="K34455">
        <v>309</v>
      </c>
      <c r="L34455">
        <v>105177</v>
      </c>
      <c r="M34455">
        <v>35059</v>
      </c>
      <c r="N34455">
        <v>10</v>
      </c>
      <c r="O34455" t="s">
        <v>44</v>
      </c>
      <c r="P34455">
        <v>1</v>
      </c>
      <c r="Q34455">
        <v>2</v>
      </c>
      <c r="R34455">
        <v>4</v>
      </c>
      <c r="S34455">
        <v>1</v>
      </c>
      <c r="T34455">
        <v>48</v>
      </c>
      <c r="U34455" t="s">
        <v>38</v>
      </c>
      <c r="V34455">
        <v>0</v>
      </c>
      <c r="W34455">
        <v>1</v>
      </c>
      <c r="X34455">
        <v>80</v>
      </c>
      <c r="Y34455">
        <v>2</v>
      </c>
      <c r="Z34455">
        <v>2</v>
      </c>
      <c r="AA34455">
        <v>4</v>
      </c>
      <c r="AB34455">
        <v>4</v>
      </c>
      <c r="AC34455">
        <v>2</v>
      </c>
      <c r="AD34455">
        <v>1</v>
      </c>
      <c r="AE34455">
        <v>2</v>
      </c>
      <c r="AF34455">
        <v>2</v>
      </c>
    </row>
    <row r="34456" spans="1:32" x14ac:dyDescent="0.25">
      <c r="A34456">
        <v>34455</v>
      </c>
      <c r="B34456" t="s">
        <v>32</v>
      </c>
      <c r="C34456">
        <v>57</v>
      </c>
      <c r="D34456" t="s">
        <v>58</v>
      </c>
      <c r="E34456" t="s">
        <v>55</v>
      </c>
      <c r="F34456">
        <v>2</v>
      </c>
      <c r="G34456">
        <v>5</v>
      </c>
      <c r="H34456" t="s">
        <v>57</v>
      </c>
      <c r="I34456" t="s">
        <v>56</v>
      </c>
      <c r="J34456">
        <v>133</v>
      </c>
      <c r="K34456">
        <v>779</v>
      </c>
      <c r="L34456">
        <v>29260</v>
      </c>
      <c r="M34456">
        <v>7315</v>
      </c>
      <c r="N34456">
        <v>25</v>
      </c>
      <c r="O34456" t="s">
        <v>44</v>
      </c>
      <c r="P34456">
        <v>4</v>
      </c>
      <c r="Q34456">
        <v>2</v>
      </c>
      <c r="R34456">
        <v>3</v>
      </c>
      <c r="S34456">
        <v>4</v>
      </c>
      <c r="T34456">
        <v>47</v>
      </c>
      <c r="U34456" t="s">
        <v>48</v>
      </c>
      <c r="V34456">
        <v>8</v>
      </c>
      <c r="W34456">
        <v>1</v>
      </c>
      <c r="X34456">
        <v>80</v>
      </c>
      <c r="Y34456">
        <v>4</v>
      </c>
      <c r="Z34456">
        <v>40</v>
      </c>
      <c r="AA34456">
        <v>1</v>
      </c>
      <c r="AB34456">
        <v>1</v>
      </c>
      <c r="AC34456">
        <v>3</v>
      </c>
      <c r="AD34456">
        <v>3</v>
      </c>
      <c r="AE34456">
        <v>1</v>
      </c>
      <c r="AF34456">
        <v>2</v>
      </c>
    </row>
    <row r="34457" spans="1:32" x14ac:dyDescent="0.25">
      <c r="A34457">
        <v>34456</v>
      </c>
      <c r="B34457" t="s">
        <v>39</v>
      </c>
      <c r="C34457">
        <v>47</v>
      </c>
      <c r="D34457" t="s">
        <v>58</v>
      </c>
      <c r="E34457" t="s">
        <v>61</v>
      </c>
      <c r="F34457">
        <v>2</v>
      </c>
      <c r="G34457">
        <v>3</v>
      </c>
      <c r="H34457" t="s">
        <v>57</v>
      </c>
      <c r="I34457" t="s">
        <v>56</v>
      </c>
      <c r="J34457">
        <v>179</v>
      </c>
      <c r="K34457">
        <v>309</v>
      </c>
      <c r="L34457">
        <v>1103701</v>
      </c>
      <c r="M34457">
        <v>47987</v>
      </c>
      <c r="N34457">
        <v>35</v>
      </c>
      <c r="O34457" t="s">
        <v>37</v>
      </c>
      <c r="P34457">
        <v>3</v>
      </c>
      <c r="Q34457">
        <v>4</v>
      </c>
      <c r="R34457">
        <v>2</v>
      </c>
      <c r="S34457">
        <v>2</v>
      </c>
      <c r="T34457">
        <v>38</v>
      </c>
      <c r="U34457" t="s">
        <v>48</v>
      </c>
      <c r="V34457">
        <v>1</v>
      </c>
      <c r="W34457">
        <v>3</v>
      </c>
      <c r="X34457">
        <v>80</v>
      </c>
      <c r="Y34457">
        <v>3</v>
      </c>
      <c r="Z34457">
        <v>40</v>
      </c>
      <c r="AA34457">
        <v>1</v>
      </c>
      <c r="AB34457">
        <v>1</v>
      </c>
      <c r="AC34457">
        <v>27</v>
      </c>
      <c r="AD34457">
        <v>19</v>
      </c>
      <c r="AE34457">
        <v>15</v>
      </c>
      <c r="AF34457">
        <v>23</v>
      </c>
    </row>
    <row r="34458" spans="1:32" x14ac:dyDescent="0.25">
      <c r="A34458">
        <v>34457</v>
      </c>
      <c r="B34458" t="s">
        <v>32</v>
      </c>
      <c r="C34458">
        <v>32</v>
      </c>
      <c r="D34458" t="s">
        <v>33</v>
      </c>
      <c r="E34458" t="s">
        <v>46</v>
      </c>
      <c r="F34458">
        <v>4</v>
      </c>
      <c r="G34458">
        <v>4</v>
      </c>
      <c r="H34458" t="s">
        <v>42</v>
      </c>
      <c r="I34458" t="s">
        <v>43</v>
      </c>
      <c r="J34458">
        <v>112</v>
      </c>
      <c r="K34458">
        <v>358</v>
      </c>
      <c r="L34458">
        <v>1351242</v>
      </c>
      <c r="M34458">
        <v>50046</v>
      </c>
      <c r="N34458">
        <v>19</v>
      </c>
      <c r="O34458" t="s">
        <v>44</v>
      </c>
      <c r="P34458">
        <v>3</v>
      </c>
      <c r="Q34458">
        <v>1</v>
      </c>
      <c r="R34458">
        <v>2</v>
      </c>
      <c r="S34458">
        <v>3</v>
      </c>
      <c r="T34458">
        <v>7</v>
      </c>
      <c r="U34458" t="s">
        <v>38</v>
      </c>
      <c r="V34458">
        <v>5</v>
      </c>
      <c r="W34458">
        <v>3</v>
      </c>
      <c r="X34458">
        <v>80</v>
      </c>
      <c r="Y34458">
        <v>4</v>
      </c>
      <c r="Z34458">
        <v>33</v>
      </c>
      <c r="AA34458">
        <v>1</v>
      </c>
      <c r="AB34458">
        <v>1</v>
      </c>
      <c r="AC34458">
        <v>13</v>
      </c>
      <c r="AD34458">
        <v>13</v>
      </c>
      <c r="AE34458">
        <v>10</v>
      </c>
      <c r="AF34458">
        <v>12</v>
      </c>
    </row>
    <row r="34459" spans="1:32" x14ac:dyDescent="0.25">
      <c r="A34459">
        <v>34458</v>
      </c>
      <c r="B34459" t="s">
        <v>32</v>
      </c>
      <c r="C34459">
        <v>33</v>
      </c>
      <c r="D34459" t="s">
        <v>45</v>
      </c>
      <c r="E34459" t="s">
        <v>41</v>
      </c>
      <c r="F34459">
        <v>3</v>
      </c>
      <c r="G34459">
        <v>5</v>
      </c>
      <c r="H34459" t="s">
        <v>57</v>
      </c>
      <c r="I34459" t="s">
        <v>56</v>
      </c>
      <c r="J34459">
        <v>57</v>
      </c>
      <c r="K34459">
        <v>1169</v>
      </c>
      <c r="L34459">
        <v>831496</v>
      </c>
      <c r="M34459">
        <v>36152</v>
      </c>
      <c r="N34459">
        <v>16</v>
      </c>
      <c r="O34459" t="s">
        <v>44</v>
      </c>
      <c r="P34459">
        <v>1</v>
      </c>
      <c r="Q34459">
        <v>1</v>
      </c>
      <c r="R34459">
        <v>2</v>
      </c>
      <c r="S34459">
        <v>2</v>
      </c>
      <c r="T34459">
        <v>47</v>
      </c>
      <c r="U34459" t="s">
        <v>48</v>
      </c>
      <c r="V34459">
        <v>5</v>
      </c>
      <c r="W34459">
        <v>1</v>
      </c>
      <c r="X34459">
        <v>80</v>
      </c>
      <c r="Y34459">
        <v>2</v>
      </c>
      <c r="Z34459">
        <v>4</v>
      </c>
      <c r="AA34459">
        <v>2</v>
      </c>
      <c r="AB34459">
        <v>1</v>
      </c>
      <c r="AC34459">
        <v>1</v>
      </c>
      <c r="AD34459">
        <v>1</v>
      </c>
      <c r="AE34459">
        <v>1</v>
      </c>
      <c r="AF34459">
        <v>1</v>
      </c>
    </row>
    <row r="34460" spans="1:32" x14ac:dyDescent="0.25">
      <c r="A34460">
        <v>34459</v>
      </c>
      <c r="B34460" t="s">
        <v>39</v>
      </c>
      <c r="C34460">
        <v>37</v>
      </c>
      <c r="D34460" t="s">
        <v>49</v>
      </c>
      <c r="E34460" t="s">
        <v>59</v>
      </c>
      <c r="F34460">
        <v>3</v>
      </c>
      <c r="G34460">
        <v>4</v>
      </c>
      <c r="H34460" t="s">
        <v>35</v>
      </c>
      <c r="I34460" t="s">
        <v>43</v>
      </c>
      <c r="J34460">
        <v>183</v>
      </c>
      <c r="K34460">
        <v>483</v>
      </c>
      <c r="L34460">
        <v>416724</v>
      </c>
      <c r="M34460">
        <v>19844</v>
      </c>
      <c r="N34460">
        <v>8</v>
      </c>
      <c r="O34460" t="s">
        <v>52</v>
      </c>
      <c r="P34460">
        <v>3</v>
      </c>
      <c r="Q34460">
        <v>3</v>
      </c>
      <c r="R34460">
        <v>4</v>
      </c>
      <c r="S34460">
        <v>3</v>
      </c>
      <c r="T34460">
        <v>27</v>
      </c>
      <c r="U34460" t="s">
        <v>38</v>
      </c>
      <c r="V34460">
        <v>0</v>
      </c>
      <c r="W34460">
        <v>4</v>
      </c>
      <c r="X34460">
        <v>80</v>
      </c>
      <c r="Y34460">
        <v>1</v>
      </c>
      <c r="Z34460">
        <v>10</v>
      </c>
      <c r="AA34460">
        <v>6</v>
      </c>
      <c r="AB34460">
        <v>1</v>
      </c>
      <c r="AC34460">
        <v>3</v>
      </c>
      <c r="AD34460">
        <v>1</v>
      </c>
      <c r="AE34460">
        <v>3</v>
      </c>
      <c r="AF34460">
        <v>1</v>
      </c>
    </row>
    <row r="34461" spans="1:32" x14ac:dyDescent="0.25">
      <c r="A34461">
        <v>34460</v>
      </c>
      <c r="B34461" t="s">
        <v>32</v>
      </c>
      <c r="C34461">
        <v>23</v>
      </c>
      <c r="D34461" t="s">
        <v>45</v>
      </c>
      <c r="E34461" t="s">
        <v>55</v>
      </c>
      <c r="F34461">
        <v>3</v>
      </c>
      <c r="G34461">
        <v>2</v>
      </c>
      <c r="H34461" t="s">
        <v>47</v>
      </c>
      <c r="I34461" t="s">
        <v>43</v>
      </c>
      <c r="J34461">
        <v>200</v>
      </c>
      <c r="K34461">
        <v>268</v>
      </c>
      <c r="L34461">
        <v>1408710</v>
      </c>
      <c r="M34461">
        <v>46957</v>
      </c>
      <c r="N34461">
        <v>21</v>
      </c>
      <c r="O34461" t="s">
        <v>44</v>
      </c>
      <c r="P34461">
        <v>4</v>
      </c>
      <c r="Q34461">
        <v>1</v>
      </c>
      <c r="R34461">
        <v>4</v>
      </c>
      <c r="S34461">
        <v>3</v>
      </c>
      <c r="T34461">
        <v>26</v>
      </c>
      <c r="U34461" t="s">
        <v>48</v>
      </c>
      <c r="V34461">
        <v>6</v>
      </c>
      <c r="W34461">
        <v>2</v>
      </c>
      <c r="X34461">
        <v>80</v>
      </c>
      <c r="Y34461">
        <v>2</v>
      </c>
      <c r="Z34461">
        <v>5</v>
      </c>
      <c r="AA34461">
        <v>1</v>
      </c>
      <c r="AB34461">
        <v>4</v>
      </c>
      <c r="AC34461">
        <v>1</v>
      </c>
      <c r="AD34461">
        <v>1</v>
      </c>
      <c r="AE34461">
        <v>1</v>
      </c>
      <c r="AF34461">
        <v>1</v>
      </c>
    </row>
    <row r="34462" spans="1:32" x14ac:dyDescent="0.25">
      <c r="A34462">
        <v>34461</v>
      </c>
      <c r="B34462" t="s">
        <v>39</v>
      </c>
      <c r="C34462">
        <v>44</v>
      </c>
      <c r="D34462" t="s">
        <v>58</v>
      </c>
      <c r="E34462" t="s">
        <v>34</v>
      </c>
      <c r="F34462">
        <v>2</v>
      </c>
      <c r="G34462">
        <v>5</v>
      </c>
      <c r="H34462" t="s">
        <v>47</v>
      </c>
      <c r="I34462" t="s">
        <v>36</v>
      </c>
      <c r="J34462">
        <v>123</v>
      </c>
      <c r="K34462">
        <v>1323</v>
      </c>
      <c r="L34462">
        <v>112704</v>
      </c>
      <c r="M34462">
        <v>7044</v>
      </c>
      <c r="N34462">
        <v>26</v>
      </c>
      <c r="O34462" t="s">
        <v>52</v>
      </c>
      <c r="P34462">
        <v>2</v>
      </c>
      <c r="Q34462">
        <v>4</v>
      </c>
      <c r="R34462">
        <v>2</v>
      </c>
      <c r="S34462">
        <v>4</v>
      </c>
      <c r="T34462">
        <v>2</v>
      </c>
      <c r="U34462" t="s">
        <v>48</v>
      </c>
      <c r="V34462">
        <v>0</v>
      </c>
      <c r="W34462">
        <v>1</v>
      </c>
      <c r="X34462">
        <v>80</v>
      </c>
      <c r="Y34462">
        <v>3</v>
      </c>
      <c r="Z34462">
        <v>7</v>
      </c>
      <c r="AA34462">
        <v>1</v>
      </c>
      <c r="AB34462">
        <v>1</v>
      </c>
      <c r="AC34462">
        <v>4</v>
      </c>
      <c r="AD34462">
        <v>4</v>
      </c>
      <c r="AE34462">
        <v>4</v>
      </c>
      <c r="AF34462">
        <v>2</v>
      </c>
    </row>
    <row r="34463" spans="1:32" x14ac:dyDescent="0.25">
      <c r="A34463">
        <v>34462</v>
      </c>
      <c r="B34463" t="s">
        <v>39</v>
      </c>
      <c r="C34463">
        <v>26</v>
      </c>
      <c r="D34463" t="s">
        <v>40</v>
      </c>
      <c r="E34463" t="s">
        <v>54</v>
      </c>
      <c r="F34463">
        <v>2</v>
      </c>
      <c r="G34463">
        <v>3</v>
      </c>
      <c r="H34463" t="s">
        <v>42</v>
      </c>
      <c r="I34463" t="s">
        <v>36</v>
      </c>
      <c r="J34463">
        <v>84</v>
      </c>
      <c r="K34463">
        <v>1344</v>
      </c>
      <c r="L34463">
        <v>22880</v>
      </c>
      <c r="M34463">
        <v>11440</v>
      </c>
      <c r="N34463">
        <v>41</v>
      </c>
      <c r="O34463" t="s">
        <v>52</v>
      </c>
      <c r="P34463">
        <v>3</v>
      </c>
      <c r="Q34463">
        <v>2</v>
      </c>
      <c r="R34463">
        <v>2</v>
      </c>
      <c r="S34463">
        <v>2</v>
      </c>
      <c r="T34463">
        <v>13</v>
      </c>
      <c r="U34463" t="s">
        <v>38</v>
      </c>
      <c r="V34463">
        <v>8</v>
      </c>
      <c r="W34463">
        <v>1</v>
      </c>
      <c r="X34463">
        <v>80</v>
      </c>
      <c r="Y34463">
        <v>1</v>
      </c>
      <c r="Z34463">
        <v>32</v>
      </c>
      <c r="AA34463">
        <v>6</v>
      </c>
      <c r="AB34463">
        <v>2</v>
      </c>
      <c r="AC34463">
        <v>19</v>
      </c>
      <c r="AD34463">
        <v>13</v>
      </c>
      <c r="AE34463">
        <v>18</v>
      </c>
      <c r="AF34463">
        <v>15</v>
      </c>
    </row>
    <row r="34464" spans="1:32" x14ac:dyDescent="0.25">
      <c r="A34464">
        <v>34463</v>
      </c>
      <c r="B34464" t="s">
        <v>32</v>
      </c>
      <c r="C34464">
        <v>47</v>
      </c>
      <c r="D34464" t="s">
        <v>40</v>
      </c>
      <c r="E34464" t="s">
        <v>59</v>
      </c>
      <c r="F34464">
        <v>3</v>
      </c>
      <c r="G34464">
        <v>3</v>
      </c>
      <c r="H34464" t="s">
        <v>40</v>
      </c>
      <c r="I34464" t="s">
        <v>36</v>
      </c>
      <c r="J34464">
        <v>78</v>
      </c>
      <c r="K34464">
        <v>1206</v>
      </c>
      <c r="L34464">
        <v>338925</v>
      </c>
      <c r="M34464">
        <v>13557</v>
      </c>
      <c r="N34464">
        <v>23</v>
      </c>
      <c r="O34464" t="s">
        <v>37</v>
      </c>
      <c r="P34464">
        <v>3</v>
      </c>
      <c r="Q34464">
        <v>3</v>
      </c>
      <c r="R34464">
        <v>4</v>
      </c>
      <c r="S34464">
        <v>4</v>
      </c>
      <c r="T34464">
        <v>30</v>
      </c>
      <c r="U34464" t="s">
        <v>38</v>
      </c>
      <c r="V34464">
        <v>0</v>
      </c>
      <c r="W34464">
        <v>1</v>
      </c>
      <c r="X34464">
        <v>80</v>
      </c>
      <c r="Y34464">
        <v>2</v>
      </c>
      <c r="Z34464">
        <v>38</v>
      </c>
      <c r="AA34464">
        <v>4</v>
      </c>
      <c r="AB34464">
        <v>2</v>
      </c>
      <c r="AC34464">
        <v>36</v>
      </c>
      <c r="AD34464">
        <v>25</v>
      </c>
      <c r="AE34464">
        <v>7</v>
      </c>
      <c r="AF34464">
        <v>29</v>
      </c>
    </row>
    <row r="34465" spans="1:32" x14ac:dyDescent="0.25">
      <c r="A34465">
        <v>34464</v>
      </c>
      <c r="B34465" t="s">
        <v>32</v>
      </c>
      <c r="C34465">
        <v>29</v>
      </c>
      <c r="D34465" t="s">
        <v>58</v>
      </c>
      <c r="E34465" t="s">
        <v>41</v>
      </c>
      <c r="F34465">
        <v>3</v>
      </c>
      <c r="G34465">
        <v>3</v>
      </c>
      <c r="H34465" t="s">
        <v>35</v>
      </c>
      <c r="I34465" t="s">
        <v>36</v>
      </c>
      <c r="J34465">
        <v>153</v>
      </c>
      <c r="K34465">
        <v>1188</v>
      </c>
      <c r="L34465">
        <v>26962</v>
      </c>
      <c r="M34465">
        <v>26962</v>
      </c>
      <c r="N34465">
        <v>15</v>
      </c>
      <c r="O34465" t="s">
        <v>37</v>
      </c>
      <c r="P34465">
        <v>2</v>
      </c>
      <c r="Q34465">
        <v>2</v>
      </c>
      <c r="R34465">
        <v>2</v>
      </c>
      <c r="S34465">
        <v>2</v>
      </c>
      <c r="T34465">
        <v>29</v>
      </c>
      <c r="U34465" t="s">
        <v>38</v>
      </c>
      <c r="V34465">
        <v>7</v>
      </c>
      <c r="W34465">
        <v>3</v>
      </c>
      <c r="X34465">
        <v>80</v>
      </c>
      <c r="Y34465">
        <v>2</v>
      </c>
      <c r="Z34465">
        <v>13</v>
      </c>
      <c r="AA34465">
        <v>4</v>
      </c>
      <c r="AB34465">
        <v>2</v>
      </c>
      <c r="AC34465">
        <v>2</v>
      </c>
      <c r="AD34465">
        <v>1</v>
      </c>
      <c r="AE34465">
        <v>1</v>
      </c>
      <c r="AF34465">
        <v>1</v>
      </c>
    </row>
    <row r="34466" spans="1:32" x14ac:dyDescent="0.25">
      <c r="A34466">
        <v>34465</v>
      </c>
      <c r="B34466" t="s">
        <v>39</v>
      </c>
      <c r="C34466">
        <v>56</v>
      </c>
      <c r="D34466" t="s">
        <v>33</v>
      </c>
      <c r="E34466" t="s">
        <v>59</v>
      </c>
      <c r="F34466">
        <v>3</v>
      </c>
      <c r="G34466">
        <v>5</v>
      </c>
      <c r="H34466" t="s">
        <v>40</v>
      </c>
      <c r="I34466" t="s">
        <v>43</v>
      </c>
      <c r="J34466">
        <v>74</v>
      </c>
      <c r="K34466">
        <v>960</v>
      </c>
      <c r="L34466">
        <v>936333</v>
      </c>
      <c r="M34466">
        <v>34679</v>
      </c>
      <c r="N34466">
        <v>7</v>
      </c>
      <c r="O34466" t="s">
        <v>44</v>
      </c>
      <c r="P34466">
        <v>1</v>
      </c>
      <c r="Q34466">
        <v>4</v>
      </c>
      <c r="R34466">
        <v>2</v>
      </c>
      <c r="S34466">
        <v>2</v>
      </c>
      <c r="T34466">
        <v>35</v>
      </c>
      <c r="U34466" t="s">
        <v>48</v>
      </c>
      <c r="V34466">
        <v>6</v>
      </c>
      <c r="W34466">
        <v>1</v>
      </c>
      <c r="X34466">
        <v>80</v>
      </c>
      <c r="Y34466">
        <v>1</v>
      </c>
      <c r="Z34466">
        <v>23</v>
      </c>
      <c r="AA34466">
        <v>3</v>
      </c>
      <c r="AB34466">
        <v>4</v>
      </c>
      <c r="AC34466">
        <v>4</v>
      </c>
      <c r="AD34466">
        <v>1</v>
      </c>
      <c r="AE34466">
        <v>2</v>
      </c>
      <c r="AF34466">
        <v>3</v>
      </c>
    </row>
    <row r="34467" spans="1:32" x14ac:dyDescent="0.25">
      <c r="A34467">
        <v>34466</v>
      </c>
      <c r="B34467" t="s">
        <v>32</v>
      </c>
      <c r="C34467">
        <v>60</v>
      </c>
      <c r="D34467" t="s">
        <v>45</v>
      </c>
      <c r="E34467" t="s">
        <v>34</v>
      </c>
      <c r="F34467">
        <v>2</v>
      </c>
      <c r="G34467">
        <v>5</v>
      </c>
      <c r="H34467" t="s">
        <v>42</v>
      </c>
      <c r="I34467" t="s">
        <v>36</v>
      </c>
      <c r="J34467">
        <v>118</v>
      </c>
      <c r="K34467">
        <v>1296</v>
      </c>
      <c r="L34467">
        <v>375396</v>
      </c>
      <c r="M34467">
        <v>26814</v>
      </c>
      <c r="N34467">
        <v>28</v>
      </c>
      <c r="O34467" t="s">
        <v>37</v>
      </c>
      <c r="P34467">
        <v>2</v>
      </c>
      <c r="Q34467">
        <v>3</v>
      </c>
      <c r="R34467">
        <v>1</v>
      </c>
      <c r="S34467">
        <v>3</v>
      </c>
      <c r="T34467">
        <v>21</v>
      </c>
      <c r="U34467" t="s">
        <v>38</v>
      </c>
      <c r="V34467">
        <v>4</v>
      </c>
      <c r="W34467">
        <v>4</v>
      </c>
      <c r="X34467">
        <v>80</v>
      </c>
      <c r="Y34467">
        <v>2</v>
      </c>
      <c r="Z34467">
        <v>35</v>
      </c>
      <c r="AA34467">
        <v>2</v>
      </c>
      <c r="AB34467">
        <v>3</v>
      </c>
      <c r="AC34467">
        <v>29</v>
      </c>
      <c r="AD34467">
        <v>23</v>
      </c>
      <c r="AE34467">
        <v>11</v>
      </c>
      <c r="AF34467">
        <v>8</v>
      </c>
    </row>
    <row r="34468" spans="1:32" x14ac:dyDescent="0.25">
      <c r="A34468">
        <v>34467</v>
      </c>
      <c r="B34468" t="s">
        <v>32</v>
      </c>
      <c r="C34468">
        <v>46</v>
      </c>
      <c r="D34468" t="s">
        <v>53</v>
      </c>
      <c r="E34468" t="s">
        <v>59</v>
      </c>
      <c r="F34468">
        <v>1</v>
      </c>
      <c r="G34468">
        <v>1</v>
      </c>
      <c r="H34468" t="s">
        <v>47</v>
      </c>
      <c r="I34468" t="s">
        <v>56</v>
      </c>
      <c r="J34468">
        <v>167</v>
      </c>
      <c r="K34468">
        <v>1108</v>
      </c>
      <c r="L34468">
        <v>93626</v>
      </c>
      <c r="M34468">
        <v>3601</v>
      </c>
      <c r="N34468">
        <v>46</v>
      </c>
      <c r="O34468" t="s">
        <v>52</v>
      </c>
      <c r="P34468">
        <v>1</v>
      </c>
      <c r="Q34468">
        <v>2</v>
      </c>
      <c r="R34468">
        <v>4</v>
      </c>
      <c r="S34468">
        <v>4</v>
      </c>
      <c r="T34468">
        <v>22</v>
      </c>
      <c r="U34468" t="s">
        <v>48</v>
      </c>
      <c r="V34468">
        <v>3</v>
      </c>
      <c r="W34468">
        <v>2</v>
      </c>
      <c r="X34468">
        <v>80</v>
      </c>
      <c r="Y34468">
        <v>4</v>
      </c>
      <c r="Z34468">
        <v>1</v>
      </c>
      <c r="AA34468">
        <v>3</v>
      </c>
      <c r="AB34468">
        <v>3</v>
      </c>
      <c r="AC34468">
        <v>1</v>
      </c>
      <c r="AD34468">
        <v>1</v>
      </c>
      <c r="AE34468">
        <v>1</v>
      </c>
      <c r="AF34468">
        <v>1</v>
      </c>
    </row>
    <row r="34469" spans="1:32" x14ac:dyDescent="0.25">
      <c r="A34469">
        <v>34468</v>
      </c>
      <c r="B34469" t="s">
        <v>32</v>
      </c>
      <c r="C34469">
        <v>46</v>
      </c>
      <c r="D34469" t="s">
        <v>53</v>
      </c>
      <c r="E34469" t="s">
        <v>55</v>
      </c>
      <c r="F34469">
        <v>3</v>
      </c>
      <c r="G34469">
        <v>2</v>
      </c>
      <c r="H34469" t="s">
        <v>42</v>
      </c>
      <c r="I34469" t="s">
        <v>43</v>
      </c>
      <c r="J34469">
        <v>96</v>
      </c>
      <c r="K34469">
        <v>667</v>
      </c>
      <c r="L34469">
        <v>97950</v>
      </c>
      <c r="M34469">
        <v>3918</v>
      </c>
      <c r="N34469">
        <v>39</v>
      </c>
      <c r="O34469" t="s">
        <v>52</v>
      </c>
      <c r="P34469">
        <v>1</v>
      </c>
      <c r="Q34469">
        <v>2</v>
      </c>
      <c r="R34469">
        <v>4</v>
      </c>
      <c r="S34469">
        <v>2</v>
      </c>
      <c r="T34469">
        <v>24</v>
      </c>
      <c r="U34469" t="s">
        <v>38</v>
      </c>
      <c r="V34469">
        <v>7</v>
      </c>
      <c r="W34469">
        <v>1</v>
      </c>
      <c r="X34469">
        <v>80</v>
      </c>
      <c r="Y34469">
        <v>1</v>
      </c>
      <c r="Z34469">
        <v>16</v>
      </c>
      <c r="AA34469">
        <v>2</v>
      </c>
      <c r="AB34469">
        <v>2</v>
      </c>
      <c r="AC34469">
        <v>12</v>
      </c>
      <c r="AD34469">
        <v>9</v>
      </c>
      <c r="AE34469">
        <v>2</v>
      </c>
      <c r="AF34469">
        <v>3</v>
      </c>
    </row>
    <row r="34470" spans="1:32" x14ac:dyDescent="0.25">
      <c r="A34470">
        <v>34469</v>
      </c>
      <c r="B34470" t="s">
        <v>32</v>
      </c>
      <c r="C34470">
        <v>39</v>
      </c>
      <c r="D34470" t="s">
        <v>40</v>
      </c>
      <c r="E34470" t="s">
        <v>55</v>
      </c>
      <c r="F34470">
        <v>3</v>
      </c>
      <c r="G34470">
        <v>2</v>
      </c>
      <c r="H34470" t="s">
        <v>35</v>
      </c>
      <c r="I34470" t="s">
        <v>43</v>
      </c>
      <c r="J34470">
        <v>173</v>
      </c>
      <c r="K34470">
        <v>451</v>
      </c>
      <c r="L34470">
        <v>19094</v>
      </c>
      <c r="M34470">
        <v>9547</v>
      </c>
      <c r="N34470">
        <v>10</v>
      </c>
      <c r="O34470" t="s">
        <v>37</v>
      </c>
      <c r="P34470">
        <v>4</v>
      </c>
      <c r="Q34470">
        <v>2</v>
      </c>
      <c r="R34470">
        <v>2</v>
      </c>
      <c r="S34470">
        <v>1</v>
      </c>
      <c r="T34470">
        <v>48</v>
      </c>
      <c r="U34470" t="s">
        <v>38</v>
      </c>
      <c r="V34470">
        <v>8</v>
      </c>
      <c r="W34470">
        <v>4</v>
      </c>
      <c r="X34470">
        <v>80</v>
      </c>
      <c r="Y34470">
        <v>4</v>
      </c>
      <c r="Z34470">
        <v>18</v>
      </c>
      <c r="AA34470">
        <v>5</v>
      </c>
      <c r="AB34470">
        <v>2</v>
      </c>
      <c r="AC34470">
        <v>14</v>
      </c>
      <c r="AD34470">
        <v>7</v>
      </c>
      <c r="AE34470">
        <v>11</v>
      </c>
      <c r="AF34470">
        <v>8</v>
      </c>
    </row>
    <row r="34471" spans="1:32" x14ac:dyDescent="0.25">
      <c r="A34471">
        <v>34470</v>
      </c>
      <c r="B34471" t="s">
        <v>39</v>
      </c>
      <c r="C34471">
        <v>18</v>
      </c>
      <c r="D34471" t="s">
        <v>45</v>
      </c>
      <c r="E34471" t="s">
        <v>61</v>
      </c>
      <c r="F34471">
        <v>5</v>
      </c>
      <c r="G34471">
        <v>2</v>
      </c>
      <c r="H34471" t="s">
        <v>50</v>
      </c>
      <c r="I34471" t="s">
        <v>36</v>
      </c>
      <c r="J34471">
        <v>31</v>
      </c>
      <c r="K34471">
        <v>503</v>
      </c>
      <c r="L34471">
        <v>164970</v>
      </c>
      <c r="M34471">
        <v>18330</v>
      </c>
      <c r="N34471">
        <v>2</v>
      </c>
      <c r="O34471" t="s">
        <v>37</v>
      </c>
      <c r="P34471">
        <v>1</v>
      </c>
      <c r="Q34471">
        <v>2</v>
      </c>
      <c r="R34471">
        <v>3</v>
      </c>
      <c r="S34471">
        <v>3</v>
      </c>
      <c r="T34471">
        <v>28</v>
      </c>
      <c r="U34471" t="s">
        <v>38</v>
      </c>
      <c r="V34471">
        <v>8</v>
      </c>
      <c r="W34471">
        <v>3</v>
      </c>
      <c r="X34471">
        <v>80</v>
      </c>
      <c r="Y34471">
        <v>4</v>
      </c>
      <c r="Z34471">
        <v>4</v>
      </c>
      <c r="AA34471">
        <v>1</v>
      </c>
      <c r="AB34471">
        <v>1</v>
      </c>
      <c r="AC34471">
        <v>3</v>
      </c>
      <c r="AD34471">
        <v>2</v>
      </c>
      <c r="AE34471">
        <v>1</v>
      </c>
      <c r="AF34471">
        <v>2</v>
      </c>
    </row>
    <row r="34472" spans="1:32" x14ac:dyDescent="0.25">
      <c r="A34472">
        <v>34471</v>
      </c>
      <c r="B34472" t="s">
        <v>32</v>
      </c>
      <c r="C34472">
        <v>54</v>
      </c>
      <c r="D34472" t="s">
        <v>58</v>
      </c>
      <c r="E34472" t="s">
        <v>41</v>
      </c>
      <c r="F34472">
        <v>5</v>
      </c>
      <c r="G34472">
        <v>4</v>
      </c>
      <c r="H34472" t="s">
        <v>35</v>
      </c>
      <c r="I34472" t="s">
        <v>36</v>
      </c>
      <c r="J34472">
        <v>73</v>
      </c>
      <c r="K34472">
        <v>715</v>
      </c>
      <c r="L34472">
        <v>233694</v>
      </c>
      <c r="M34472">
        <v>12983</v>
      </c>
      <c r="N34472">
        <v>15</v>
      </c>
      <c r="O34472" t="s">
        <v>37</v>
      </c>
      <c r="P34472">
        <v>2</v>
      </c>
      <c r="Q34472">
        <v>2</v>
      </c>
      <c r="R34472">
        <v>2</v>
      </c>
      <c r="S34472">
        <v>1</v>
      </c>
      <c r="T34472">
        <v>2</v>
      </c>
      <c r="U34472" t="s">
        <v>48</v>
      </c>
      <c r="V34472">
        <v>0</v>
      </c>
      <c r="W34472">
        <v>4</v>
      </c>
      <c r="X34472">
        <v>80</v>
      </c>
      <c r="Y34472">
        <v>1</v>
      </c>
      <c r="Z34472">
        <v>40</v>
      </c>
      <c r="AA34472">
        <v>1</v>
      </c>
      <c r="AB34472">
        <v>4</v>
      </c>
      <c r="AC34472">
        <v>6</v>
      </c>
      <c r="AD34472">
        <v>3</v>
      </c>
      <c r="AE34472">
        <v>3</v>
      </c>
      <c r="AF34472">
        <v>3</v>
      </c>
    </row>
    <row r="34473" spans="1:32" x14ac:dyDescent="0.25">
      <c r="A34473">
        <v>34472</v>
      </c>
      <c r="B34473" t="s">
        <v>39</v>
      </c>
      <c r="C34473">
        <v>40</v>
      </c>
      <c r="D34473" t="s">
        <v>49</v>
      </c>
      <c r="E34473" t="s">
        <v>34</v>
      </c>
      <c r="F34473">
        <v>5</v>
      </c>
      <c r="G34473">
        <v>3</v>
      </c>
      <c r="H34473" t="s">
        <v>50</v>
      </c>
      <c r="I34473" t="s">
        <v>56</v>
      </c>
      <c r="J34473">
        <v>66</v>
      </c>
      <c r="K34473">
        <v>124</v>
      </c>
      <c r="L34473">
        <v>214921</v>
      </c>
      <c r="M34473">
        <v>30703</v>
      </c>
      <c r="N34473">
        <v>42</v>
      </c>
      <c r="O34473" t="s">
        <v>44</v>
      </c>
      <c r="P34473">
        <v>4</v>
      </c>
      <c r="Q34473">
        <v>1</v>
      </c>
      <c r="R34473">
        <v>2</v>
      </c>
      <c r="S34473">
        <v>4</v>
      </c>
      <c r="T34473">
        <v>30</v>
      </c>
      <c r="U34473" t="s">
        <v>48</v>
      </c>
      <c r="V34473">
        <v>3</v>
      </c>
      <c r="W34473">
        <v>1</v>
      </c>
      <c r="X34473">
        <v>80</v>
      </c>
      <c r="Y34473">
        <v>1</v>
      </c>
      <c r="Z34473">
        <v>21</v>
      </c>
      <c r="AA34473">
        <v>4</v>
      </c>
      <c r="AB34473">
        <v>3</v>
      </c>
      <c r="AC34473">
        <v>20</v>
      </c>
      <c r="AD34473">
        <v>14</v>
      </c>
      <c r="AE34473">
        <v>1</v>
      </c>
      <c r="AF34473">
        <v>15</v>
      </c>
    </row>
    <row r="34474" spans="1:32" x14ac:dyDescent="0.25">
      <c r="A34474">
        <v>34473</v>
      </c>
      <c r="B34474" t="s">
        <v>39</v>
      </c>
      <c r="C34474">
        <v>22</v>
      </c>
      <c r="D34474" t="s">
        <v>40</v>
      </c>
      <c r="E34474" t="s">
        <v>46</v>
      </c>
      <c r="F34474">
        <v>4</v>
      </c>
      <c r="G34474">
        <v>3</v>
      </c>
      <c r="H34474" t="s">
        <v>42</v>
      </c>
      <c r="I34474" t="s">
        <v>56</v>
      </c>
      <c r="J34474">
        <v>114</v>
      </c>
      <c r="K34474">
        <v>1284</v>
      </c>
      <c r="L34474">
        <v>1315140</v>
      </c>
      <c r="M34474">
        <v>43838</v>
      </c>
      <c r="N34474">
        <v>32</v>
      </c>
      <c r="O34474" t="s">
        <v>37</v>
      </c>
      <c r="P34474">
        <v>2</v>
      </c>
      <c r="Q34474">
        <v>4</v>
      </c>
      <c r="R34474">
        <v>4</v>
      </c>
      <c r="S34474">
        <v>4</v>
      </c>
      <c r="T34474">
        <v>15</v>
      </c>
      <c r="U34474" t="s">
        <v>38</v>
      </c>
      <c r="V34474">
        <v>0</v>
      </c>
      <c r="W34474">
        <v>3</v>
      </c>
      <c r="X34474">
        <v>80</v>
      </c>
      <c r="Y34474">
        <v>4</v>
      </c>
      <c r="Z34474">
        <v>3</v>
      </c>
      <c r="AA34474">
        <v>4</v>
      </c>
      <c r="AB34474">
        <v>2</v>
      </c>
      <c r="AC34474">
        <v>3</v>
      </c>
      <c r="AD34474">
        <v>3</v>
      </c>
      <c r="AE34474">
        <v>1</v>
      </c>
      <c r="AF34474">
        <v>1</v>
      </c>
    </row>
    <row r="34475" spans="1:32" x14ac:dyDescent="0.25">
      <c r="A34475">
        <v>34474</v>
      </c>
      <c r="B34475" t="s">
        <v>39</v>
      </c>
      <c r="C34475">
        <v>57</v>
      </c>
      <c r="D34475" t="s">
        <v>58</v>
      </c>
      <c r="E34475" t="s">
        <v>51</v>
      </c>
      <c r="F34475">
        <v>2</v>
      </c>
      <c r="G34475">
        <v>4</v>
      </c>
      <c r="H34475" t="s">
        <v>42</v>
      </c>
      <c r="I34475" t="s">
        <v>36</v>
      </c>
      <c r="J34475">
        <v>120</v>
      </c>
      <c r="K34475">
        <v>151</v>
      </c>
      <c r="L34475">
        <v>49287</v>
      </c>
      <c r="M34475">
        <v>16429</v>
      </c>
      <c r="N34475">
        <v>38</v>
      </c>
      <c r="O34475" t="s">
        <v>37</v>
      </c>
      <c r="P34475">
        <v>4</v>
      </c>
      <c r="Q34475">
        <v>4</v>
      </c>
      <c r="R34475">
        <v>3</v>
      </c>
      <c r="S34475">
        <v>4</v>
      </c>
      <c r="T34475">
        <v>38</v>
      </c>
      <c r="U34475" t="s">
        <v>38</v>
      </c>
      <c r="V34475">
        <v>2</v>
      </c>
      <c r="W34475">
        <v>2</v>
      </c>
      <c r="X34475">
        <v>80</v>
      </c>
      <c r="Y34475">
        <v>4</v>
      </c>
      <c r="Z34475">
        <v>21</v>
      </c>
      <c r="AA34475">
        <v>6</v>
      </c>
      <c r="AB34475">
        <v>1</v>
      </c>
      <c r="AC34475">
        <v>4</v>
      </c>
      <c r="AD34475">
        <v>4</v>
      </c>
      <c r="AE34475">
        <v>3</v>
      </c>
      <c r="AF34475">
        <v>3</v>
      </c>
    </row>
    <row r="34476" spans="1:32" x14ac:dyDescent="0.25">
      <c r="A34476">
        <v>34475</v>
      </c>
      <c r="B34476" t="s">
        <v>39</v>
      </c>
      <c r="C34476">
        <v>25</v>
      </c>
      <c r="D34476" t="s">
        <v>49</v>
      </c>
      <c r="E34476" t="s">
        <v>46</v>
      </c>
      <c r="F34476">
        <v>3</v>
      </c>
      <c r="G34476">
        <v>5</v>
      </c>
      <c r="H34476" t="s">
        <v>35</v>
      </c>
      <c r="I34476" t="s">
        <v>56</v>
      </c>
      <c r="J34476">
        <v>72</v>
      </c>
      <c r="K34476">
        <v>628</v>
      </c>
      <c r="L34476">
        <v>779100</v>
      </c>
      <c r="M34476">
        <v>31164</v>
      </c>
      <c r="N34476">
        <v>43</v>
      </c>
      <c r="O34476" t="s">
        <v>52</v>
      </c>
      <c r="P34476">
        <v>4</v>
      </c>
      <c r="Q34476">
        <v>2</v>
      </c>
      <c r="R34476">
        <v>2</v>
      </c>
      <c r="S34476">
        <v>3</v>
      </c>
      <c r="T34476">
        <v>6</v>
      </c>
      <c r="U34476" t="s">
        <v>48</v>
      </c>
      <c r="V34476">
        <v>1</v>
      </c>
      <c r="W34476">
        <v>1</v>
      </c>
      <c r="X34476">
        <v>80</v>
      </c>
      <c r="Y34476">
        <v>4</v>
      </c>
      <c r="Z34476">
        <v>24</v>
      </c>
      <c r="AA34476">
        <v>3</v>
      </c>
      <c r="AB34476">
        <v>1</v>
      </c>
      <c r="AC34476">
        <v>5</v>
      </c>
      <c r="AD34476">
        <v>1</v>
      </c>
      <c r="AE34476">
        <v>5</v>
      </c>
      <c r="AF34476">
        <v>2</v>
      </c>
    </row>
    <row r="34477" spans="1:32" x14ac:dyDescent="0.25">
      <c r="A34477">
        <v>34476</v>
      </c>
      <c r="B34477" t="s">
        <v>32</v>
      </c>
      <c r="C34477">
        <v>35</v>
      </c>
      <c r="D34477" t="s">
        <v>45</v>
      </c>
      <c r="E34477" t="s">
        <v>34</v>
      </c>
      <c r="F34477">
        <v>4</v>
      </c>
      <c r="G34477">
        <v>3</v>
      </c>
      <c r="H34477" t="s">
        <v>40</v>
      </c>
      <c r="I34477" t="s">
        <v>43</v>
      </c>
      <c r="J34477">
        <v>74</v>
      </c>
      <c r="K34477">
        <v>1361</v>
      </c>
      <c r="L34477">
        <v>745875</v>
      </c>
      <c r="M34477">
        <v>27625</v>
      </c>
      <c r="N34477">
        <v>47</v>
      </c>
      <c r="O34477" t="s">
        <v>44</v>
      </c>
      <c r="P34477">
        <v>1</v>
      </c>
      <c r="Q34477">
        <v>2</v>
      </c>
      <c r="R34477">
        <v>3</v>
      </c>
      <c r="S34477">
        <v>4</v>
      </c>
      <c r="T34477">
        <v>31</v>
      </c>
      <c r="U34477" t="s">
        <v>48</v>
      </c>
      <c r="V34477">
        <v>5</v>
      </c>
      <c r="W34477">
        <v>3</v>
      </c>
      <c r="X34477">
        <v>80</v>
      </c>
      <c r="Y34477">
        <v>1</v>
      </c>
      <c r="Z34477">
        <v>7</v>
      </c>
      <c r="AA34477">
        <v>5</v>
      </c>
      <c r="AB34477">
        <v>1</v>
      </c>
      <c r="AC34477">
        <v>1</v>
      </c>
      <c r="AD34477">
        <v>1</v>
      </c>
      <c r="AE34477">
        <v>1</v>
      </c>
      <c r="AF34477">
        <v>1</v>
      </c>
    </row>
    <row r="34478" spans="1:32" x14ac:dyDescent="0.25">
      <c r="A34478">
        <v>34477</v>
      </c>
      <c r="B34478" t="s">
        <v>39</v>
      </c>
      <c r="C34478">
        <v>42</v>
      </c>
      <c r="D34478" t="s">
        <v>49</v>
      </c>
      <c r="E34478" t="s">
        <v>40</v>
      </c>
      <c r="F34478">
        <v>1</v>
      </c>
      <c r="G34478">
        <v>3</v>
      </c>
      <c r="H34478" t="s">
        <v>35</v>
      </c>
      <c r="I34478" t="s">
        <v>43</v>
      </c>
      <c r="J34478">
        <v>49</v>
      </c>
      <c r="K34478">
        <v>323</v>
      </c>
      <c r="L34478">
        <v>50370</v>
      </c>
      <c r="M34478">
        <v>25185</v>
      </c>
      <c r="N34478">
        <v>34</v>
      </c>
      <c r="O34478" t="s">
        <v>44</v>
      </c>
      <c r="P34478">
        <v>3</v>
      </c>
      <c r="Q34478">
        <v>4</v>
      </c>
      <c r="R34478">
        <v>2</v>
      </c>
      <c r="S34478">
        <v>1</v>
      </c>
      <c r="T34478">
        <v>23</v>
      </c>
      <c r="U34478" t="s">
        <v>48</v>
      </c>
      <c r="V34478">
        <v>5</v>
      </c>
      <c r="W34478">
        <v>3</v>
      </c>
      <c r="X34478">
        <v>80</v>
      </c>
      <c r="Y34478">
        <v>3</v>
      </c>
      <c r="Z34478">
        <v>39</v>
      </c>
      <c r="AA34478">
        <v>2</v>
      </c>
      <c r="AB34478">
        <v>3</v>
      </c>
      <c r="AC34478">
        <v>27</v>
      </c>
      <c r="AD34478">
        <v>1</v>
      </c>
      <c r="AE34478">
        <v>22</v>
      </c>
      <c r="AF34478">
        <v>25</v>
      </c>
    </row>
    <row r="34479" spans="1:32" x14ac:dyDescent="0.25">
      <c r="A34479">
        <v>34478</v>
      </c>
      <c r="B34479" t="s">
        <v>39</v>
      </c>
      <c r="C34479">
        <v>34</v>
      </c>
      <c r="D34479" t="s">
        <v>45</v>
      </c>
      <c r="E34479" t="s">
        <v>60</v>
      </c>
      <c r="F34479">
        <v>1</v>
      </c>
      <c r="G34479">
        <v>5</v>
      </c>
      <c r="H34479" t="s">
        <v>50</v>
      </c>
      <c r="I34479" t="s">
        <v>43</v>
      </c>
      <c r="J34479">
        <v>90</v>
      </c>
      <c r="K34479">
        <v>574</v>
      </c>
      <c r="L34479">
        <v>620483</v>
      </c>
      <c r="M34479">
        <v>32657</v>
      </c>
      <c r="N34479">
        <v>38</v>
      </c>
      <c r="O34479" t="s">
        <v>52</v>
      </c>
      <c r="P34479">
        <v>3</v>
      </c>
      <c r="Q34479">
        <v>3</v>
      </c>
      <c r="R34479">
        <v>3</v>
      </c>
      <c r="S34479">
        <v>3</v>
      </c>
      <c r="T34479">
        <v>23</v>
      </c>
      <c r="U34479" t="s">
        <v>48</v>
      </c>
      <c r="V34479">
        <v>7</v>
      </c>
      <c r="W34479">
        <v>1</v>
      </c>
      <c r="X34479">
        <v>80</v>
      </c>
      <c r="Y34479">
        <v>4</v>
      </c>
      <c r="Z34479">
        <v>21</v>
      </c>
      <c r="AA34479">
        <v>6</v>
      </c>
      <c r="AB34479">
        <v>3</v>
      </c>
      <c r="AC34479">
        <v>18</v>
      </c>
      <c r="AD34479">
        <v>12</v>
      </c>
      <c r="AE34479">
        <v>8</v>
      </c>
      <c r="AF34479">
        <v>11</v>
      </c>
    </row>
    <row r="34480" spans="1:32" x14ac:dyDescent="0.25">
      <c r="A34480">
        <v>34479</v>
      </c>
      <c r="B34480" t="s">
        <v>32</v>
      </c>
      <c r="C34480">
        <v>41</v>
      </c>
      <c r="D34480" t="s">
        <v>53</v>
      </c>
      <c r="E34480" t="s">
        <v>40</v>
      </c>
      <c r="F34480">
        <v>1</v>
      </c>
      <c r="G34480">
        <v>5</v>
      </c>
      <c r="H34480" t="s">
        <v>50</v>
      </c>
      <c r="I34480" t="s">
        <v>56</v>
      </c>
      <c r="J34480">
        <v>114</v>
      </c>
      <c r="K34480">
        <v>973</v>
      </c>
      <c r="L34480">
        <v>140628</v>
      </c>
      <c r="M34480">
        <v>35157</v>
      </c>
      <c r="N34480">
        <v>37</v>
      </c>
      <c r="O34480" t="s">
        <v>52</v>
      </c>
      <c r="P34480">
        <v>3</v>
      </c>
      <c r="Q34480">
        <v>2</v>
      </c>
      <c r="R34480">
        <v>2</v>
      </c>
      <c r="S34480">
        <v>3</v>
      </c>
      <c r="T34480">
        <v>8</v>
      </c>
      <c r="U34480" t="s">
        <v>48</v>
      </c>
      <c r="V34480">
        <v>2</v>
      </c>
      <c r="W34480">
        <v>1</v>
      </c>
      <c r="X34480">
        <v>80</v>
      </c>
      <c r="Y34480">
        <v>3</v>
      </c>
      <c r="Z34480">
        <v>30</v>
      </c>
      <c r="AA34480">
        <v>1</v>
      </c>
      <c r="AB34480">
        <v>4</v>
      </c>
      <c r="AC34480">
        <v>22</v>
      </c>
      <c r="AD34480">
        <v>8</v>
      </c>
      <c r="AE34480">
        <v>5</v>
      </c>
      <c r="AF34480">
        <v>20</v>
      </c>
    </row>
    <row r="34481" spans="1:32" x14ac:dyDescent="0.25">
      <c r="A34481">
        <v>34480</v>
      </c>
      <c r="B34481" t="s">
        <v>32</v>
      </c>
      <c r="C34481">
        <v>59</v>
      </c>
      <c r="D34481" t="s">
        <v>53</v>
      </c>
      <c r="E34481" t="s">
        <v>41</v>
      </c>
      <c r="F34481">
        <v>5</v>
      </c>
      <c r="G34481">
        <v>3</v>
      </c>
      <c r="H34481" t="s">
        <v>47</v>
      </c>
      <c r="I34481" t="s">
        <v>43</v>
      </c>
      <c r="J34481">
        <v>150</v>
      </c>
      <c r="K34481">
        <v>678</v>
      </c>
      <c r="L34481">
        <v>736484</v>
      </c>
      <c r="M34481">
        <v>25396</v>
      </c>
      <c r="N34481">
        <v>9</v>
      </c>
      <c r="O34481" t="s">
        <v>37</v>
      </c>
      <c r="P34481">
        <v>2</v>
      </c>
      <c r="Q34481">
        <v>3</v>
      </c>
      <c r="R34481">
        <v>1</v>
      </c>
      <c r="S34481">
        <v>3</v>
      </c>
      <c r="T34481">
        <v>2</v>
      </c>
      <c r="U34481" t="s">
        <v>38</v>
      </c>
      <c r="V34481">
        <v>4</v>
      </c>
      <c r="W34481">
        <v>4</v>
      </c>
      <c r="X34481">
        <v>80</v>
      </c>
      <c r="Y34481">
        <v>3</v>
      </c>
      <c r="Z34481">
        <v>25</v>
      </c>
      <c r="AA34481">
        <v>2</v>
      </c>
      <c r="AB34481">
        <v>2</v>
      </c>
      <c r="AC34481">
        <v>11</v>
      </c>
      <c r="AD34481">
        <v>4</v>
      </c>
      <c r="AE34481">
        <v>8</v>
      </c>
      <c r="AF34481">
        <v>9</v>
      </c>
    </row>
    <row r="34482" spans="1:32" x14ac:dyDescent="0.25">
      <c r="A34482">
        <v>34481</v>
      </c>
      <c r="B34482" t="s">
        <v>32</v>
      </c>
      <c r="C34482">
        <v>19</v>
      </c>
      <c r="D34482" t="s">
        <v>33</v>
      </c>
      <c r="E34482" t="s">
        <v>41</v>
      </c>
      <c r="F34482">
        <v>5</v>
      </c>
      <c r="G34482">
        <v>2</v>
      </c>
      <c r="H34482" t="s">
        <v>42</v>
      </c>
      <c r="I34482" t="s">
        <v>56</v>
      </c>
      <c r="J34482">
        <v>59</v>
      </c>
      <c r="K34482">
        <v>642</v>
      </c>
      <c r="L34482">
        <v>57003</v>
      </c>
      <c r="M34482">
        <v>19001</v>
      </c>
      <c r="N34482">
        <v>23</v>
      </c>
      <c r="O34482" t="s">
        <v>44</v>
      </c>
      <c r="P34482">
        <v>3</v>
      </c>
      <c r="Q34482">
        <v>1</v>
      </c>
      <c r="R34482">
        <v>1</v>
      </c>
      <c r="S34482">
        <v>3</v>
      </c>
      <c r="T34482">
        <v>7</v>
      </c>
      <c r="U34482" t="s">
        <v>38</v>
      </c>
      <c r="V34482">
        <v>2</v>
      </c>
      <c r="W34482">
        <v>2</v>
      </c>
      <c r="X34482">
        <v>80</v>
      </c>
      <c r="Y34482">
        <v>2</v>
      </c>
      <c r="Z34482">
        <v>11</v>
      </c>
      <c r="AA34482">
        <v>1</v>
      </c>
      <c r="AB34482">
        <v>4</v>
      </c>
      <c r="AC34482">
        <v>5</v>
      </c>
      <c r="AD34482">
        <v>5</v>
      </c>
      <c r="AE34482">
        <v>5</v>
      </c>
      <c r="AF34482">
        <v>5</v>
      </c>
    </row>
    <row r="34483" spans="1:32" x14ac:dyDescent="0.25">
      <c r="A34483">
        <v>34482</v>
      </c>
      <c r="B34483" t="s">
        <v>32</v>
      </c>
      <c r="C34483">
        <v>23</v>
      </c>
      <c r="D34483" t="s">
        <v>53</v>
      </c>
      <c r="E34483" t="s">
        <v>51</v>
      </c>
      <c r="F34483">
        <v>1</v>
      </c>
      <c r="G34483">
        <v>3</v>
      </c>
      <c r="H34483" t="s">
        <v>42</v>
      </c>
      <c r="I34483" t="s">
        <v>56</v>
      </c>
      <c r="J34483">
        <v>152</v>
      </c>
      <c r="K34483">
        <v>443</v>
      </c>
      <c r="L34483">
        <v>222025</v>
      </c>
      <c r="M34483">
        <v>8881</v>
      </c>
      <c r="N34483">
        <v>18</v>
      </c>
      <c r="O34483" t="s">
        <v>44</v>
      </c>
      <c r="P34483">
        <v>4</v>
      </c>
      <c r="Q34483">
        <v>4</v>
      </c>
      <c r="R34483">
        <v>1</v>
      </c>
      <c r="S34483">
        <v>1</v>
      </c>
      <c r="T34483">
        <v>12</v>
      </c>
      <c r="U34483" t="s">
        <v>48</v>
      </c>
      <c r="V34483">
        <v>4</v>
      </c>
      <c r="W34483">
        <v>2</v>
      </c>
      <c r="X34483">
        <v>80</v>
      </c>
      <c r="Y34483">
        <v>4</v>
      </c>
      <c r="Z34483">
        <v>16</v>
      </c>
      <c r="AA34483">
        <v>5</v>
      </c>
      <c r="AB34483">
        <v>3</v>
      </c>
      <c r="AC34483">
        <v>13</v>
      </c>
      <c r="AD34483">
        <v>6</v>
      </c>
      <c r="AE34483">
        <v>10</v>
      </c>
      <c r="AF34483">
        <v>3</v>
      </c>
    </row>
    <row r="34484" spans="1:32" x14ac:dyDescent="0.25">
      <c r="A34484">
        <v>34483</v>
      </c>
      <c r="B34484" t="s">
        <v>32</v>
      </c>
      <c r="C34484">
        <v>37</v>
      </c>
      <c r="D34484" t="s">
        <v>45</v>
      </c>
      <c r="E34484" t="s">
        <v>54</v>
      </c>
      <c r="F34484">
        <v>4</v>
      </c>
      <c r="G34484">
        <v>2</v>
      </c>
      <c r="H34484" t="s">
        <v>42</v>
      </c>
      <c r="I34484" t="s">
        <v>56</v>
      </c>
      <c r="J34484">
        <v>87</v>
      </c>
      <c r="K34484">
        <v>1203</v>
      </c>
      <c r="L34484">
        <v>577850</v>
      </c>
      <c r="M34484">
        <v>23114</v>
      </c>
      <c r="N34484">
        <v>42</v>
      </c>
      <c r="O34484" t="s">
        <v>52</v>
      </c>
      <c r="P34484">
        <v>3</v>
      </c>
      <c r="Q34484">
        <v>2</v>
      </c>
      <c r="R34484">
        <v>3</v>
      </c>
      <c r="S34484">
        <v>4</v>
      </c>
      <c r="T34484">
        <v>46</v>
      </c>
      <c r="U34484" t="s">
        <v>38</v>
      </c>
      <c r="V34484">
        <v>1</v>
      </c>
      <c r="W34484">
        <v>1</v>
      </c>
      <c r="X34484">
        <v>80</v>
      </c>
      <c r="Y34484">
        <v>3</v>
      </c>
      <c r="Z34484">
        <v>26</v>
      </c>
      <c r="AA34484">
        <v>3</v>
      </c>
      <c r="AB34484">
        <v>1</v>
      </c>
      <c r="AC34484">
        <v>20</v>
      </c>
      <c r="AD34484">
        <v>19</v>
      </c>
      <c r="AE34484">
        <v>10</v>
      </c>
      <c r="AF34484">
        <v>1</v>
      </c>
    </row>
    <row r="34485" spans="1:32" x14ac:dyDescent="0.25">
      <c r="A34485">
        <v>34484</v>
      </c>
      <c r="B34485" t="s">
        <v>32</v>
      </c>
      <c r="C34485">
        <v>22</v>
      </c>
      <c r="D34485" t="s">
        <v>33</v>
      </c>
      <c r="E34485" t="s">
        <v>41</v>
      </c>
      <c r="F34485">
        <v>2</v>
      </c>
      <c r="G34485">
        <v>1</v>
      </c>
      <c r="H34485" t="s">
        <v>57</v>
      </c>
      <c r="I34485" t="s">
        <v>56</v>
      </c>
      <c r="J34485">
        <v>76</v>
      </c>
      <c r="K34485">
        <v>141</v>
      </c>
      <c r="L34485">
        <v>329488</v>
      </c>
      <c r="M34485">
        <v>20593</v>
      </c>
      <c r="N34485">
        <v>36</v>
      </c>
      <c r="O34485" t="s">
        <v>44</v>
      </c>
      <c r="P34485">
        <v>2</v>
      </c>
      <c r="Q34485">
        <v>4</v>
      </c>
      <c r="R34485">
        <v>3</v>
      </c>
      <c r="S34485">
        <v>4</v>
      </c>
      <c r="T34485">
        <v>2</v>
      </c>
      <c r="U34485" t="s">
        <v>38</v>
      </c>
      <c r="V34485">
        <v>7</v>
      </c>
      <c r="W34485">
        <v>1</v>
      </c>
      <c r="X34485">
        <v>80</v>
      </c>
      <c r="Y34485">
        <v>2</v>
      </c>
      <c r="Z34485">
        <v>17</v>
      </c>
      <c r="AA34485">
        <v>1</v>
      </c>
      <c r="AB34485">
        <v>1</v>
      </c>
      <c r="AC34485">
        <v>13</v>
      </c>
      <c r="AD34485">
        <v>7</v>
      </c>
      <c r="AE34485">
        <v>13</v>
      </c>
      <c r="AF34485">
        <v>9</v>
      </c>
    </row>
    <row r="34486" spans="1:32" x14ac:dyDescent="0.25">
      <c r="A34486">
        <v>34485</v>
      </c>
      <c r="B34486" t="s">
        <v>39</v>
      </c>
      <c r="C34486">
        <v>25</v>
      </c>
      <c r="D34486" t="s">
        <v>40</v>
      </c>
      <c r="E34486" t="s">
        <v>54</v>
      </c>
      <c r="F34486">
        <v>2</v>
      </c>
      <c r="G34486">
        <v>4</v>
      </c>
      <c r="H34486" t="s">
        <v>35</v>
      </c>
      <c r="I34486" t="s">
        <v>36</v>
      </c>
      <c r="J34486">
        <v>187</v>
      </c>
      <c r="K34486">
        <v>302</v>
      </c>
      <c r="L34486">
        <v>299952</v>
      </c>
      <c r="M34486">
        <v>33328</v>
      </c>
      <c r="N34486">
        <v>45</v>
      </c>
      <c r="O34486" t="s">
        <v>37</v>
      </c>
      <c r="P34486">
        <v>2</v>
      </c>
      <c r="Q34486">
        <v>1</v>
      </c>
      <c r="R34486">
        <v>3</v>
      </c>
      <c r="S34486">
        <v>4</v>
      </c>
      <c r="T34486">
        <v>7</v>
      </c>
      <c r="U34486" t="s">
        <v>38</v>
      </c>
      <c r="V34486">
        <v>3</v>
      </c>
      <c r="W34486">
        <v>4</v>
      </c>
      <c r="X34486">
        <v>80</v>
      </c>
      <c r="Y34486">
        <v>3</v>
      </c>
      <c r="Z34486">
        <v>28</v>
      </c>
      <c r="AA34486">
        <v>4</v>
      </c>
      <c r="AB34486">
        <v>1</v>
      </c>
      <c r="AC34486">
        <v>8</v>
      </c>
      <c r="AD34486">
        <v>6</v>
      </c>
      <c r="AE34486">
        <v>6</v>
      </c>
      <c r="AF34486">
        <v>2</v>
      </c>
    </row>
    <row r="34487" spans="1:32" x14ac:dyDescent="0.25">
      <c r="A34487">
        <v>34486</v>
      </c>
      <c r="B34487" t="s">
        <v>39</v>
      </c>
      <c r="C34487">
        <v>26</v>
      </c>
      <c r="D34487" t="s">
        <v>40</v>
      </c>
      <c r="E34487" t="s">
        <v>54</v>
      </c>
      <c r="F34487">
        <v>1</v>
      </c>
      <c r="G34487">
        <v>1</v>
      </c>
      <c r="H34487" t="s">
        <v>47</v>
      </c>
      <c r="I34487" t="s">
        <v>56</v>
      </c>
      <c r="J34487">
        <v>91</v>
      </c>
      <c r="K34487">
        <v>513</v>
      </c>
      <c r="L34487">
        <v>116032</v>
      </c>
      <c r="M34487">
        <v>29008</v>
      </c>
      <c r="N34487">
        <v>15</v>
      </c>
      <c r="O34487" t="s">
        <v>37</v>
      </c>
      <c r="P34487">
        <v>4</v>
      </c>
      <c r="Q34487">
        <v>1</v>
      </c>
      <c r="R34487">
        <v>3</v>
      </c>
      <c r="S34487">
        <v>4</v>
      </c>
      <c r="T34487">
        <v>40</v>
      </c>
      <c r="U34487" t="s">
        <v>48</v>
      </c>
      <c r="V34487">
        <v>8</v>
      </c>
      <c r="W34487">
        <v>2</v>
      </c>
      <c r="X34487">
        <v>80</v>
      </c>
      <c r="Y34487">
        <v>3</v>
      </c>
      <c r="Z34487">
        <v>4</v>
      </c>
      <c r="AA34487">
        <v>6</v>
      </c>
      <c r="AB34487">
        <v>1</v>
      </c>
      <c r="AC34487">
        <v>4</v>
      </c>
      <c r="AD34487">
        <v>4</v>
      </c>
      <c r="AE34487">
        <v>2</v>
      </c>
      <c r="AF34487">
        <v>3</v>
      </c>
    </row>
    <row r="34488" spans="1:32" x14ac:dyDescent="0.25">
      <c r="A34488">
        <v>34487</v>
      </c>
      <c r="B34488" t="s">
        <v>32</v>
      </c>
      <c r="C34488">
        <v>57</v>
      </c>
      <c r="D34488" t="s">
        <v>33</v>
      </c>
      <c r="E34488" t="s">
        <v>55</v>
      </c>
      <c r="F34488">
        <v>2</v>
      </c>
      <c r="G34488">
        <v>5</v>
      </c>
      <c r="H34488" t="s">
        <v>57</v>
      </c>
      <c r="I34488" t="s">
        <v>56</v>
      </c>
      <c r="J34488">
        <v>130</v>
      </c>
      <c r="K34488">
        <v>256</v>
      </c>
      <c r="L34488">
        <v>41704</v>
      </c>
      <c r="M34488">
        <v>10426</v>
      </c>
      <c r="N34488">
        <v>35</v>
      </c>
      <c r="O34488" t="s">
        <v>44</v>
      </c>
      <c r="P34488">
        <v>3</v>
      </c>
      <c r="Q34488">
        <v>3</v>
      </c>
      <c r="R34488">
        <v>4</v>
      </c>
      <c r="S34488">
        <v>3</v>
      </c>
      <c r="T34488">
        <v>5</v>
      </c>
      <c r="U34488" t="s">
        <v>38</v>
      </c>
      <c r="V34488">
        <v>2</v>
      </c>
      <c r="W34488">
        <v>2</v>
      </c>
      <c r="X34488">
        <v>80</v>
      </c>
      <c r="Y34488">
        <v>3</v>
      </c>
      <c r="Z34488">
        <v>11</v>
      </c>
      <c r="AA34488">
        <v>5</v>
      </c>
      <c r="AB34488">
        <v>4</v>
      </c>
      <c r="AC34488">
        <v>8</v>
      </c>
      <c r="AD34488">
        <v>8</v>
      </c>
      <c r="AE34488">
        <v>4</v>
      </c>
      <c r="AF34488">
        <v>4</v>
      </c>
    </row>
    <row r="34489" spans="1:32" x14ac:dyDescent="0.25">
      <c r="A34489">
        <v>34488</v>
      </c>
      <c r="B34489" t="s">
        <v>39</v>
      </c>
      <c r="C34489">
        <v>34</v>
      </c>
      <c r="D34489" t="s">
        <v>40</v>
      </c>
      <c r="E34489" t="s">
        <v>41</v>
      </c>
      <c r="F34489">
        <v>4</v>
      </c>
      <c r="G34489">
        <v>4</v>
      </c>
      <c r="H34489" t="s">
        <v>47</v>
      </c>
      <c r="I34489" t="s">
        <v>36</v>
      </c>
      <c r="J34489">
        <v>32</v>
      </c>
      <c r="K34489">
        <v>1001</v>
      </c>
      <c r="L34489">
        <v>916314</v>
      </c>
      <c r="M34489">
        <v>43634</v>
      </c>
      <c r="N34489">
        <v>22</v>
      </c>
      <c r="O34489" t="s">
        <v>37</v>
      </c>
      <c r="P34489">
        <v>4</v>
      </c>
      <c r="Q34489">
        <v>3</v>
      </c>
      <c r="R34489">
        <v>2</v>
      </c>
      <c r="S34489">
        <v>2</v>
      </c>
      <c r="T34489">
        <v>33</v>
      </c>
      <c r="U34489" t="s">
        <v>48</v>
      </c>
      <c r="V34489">
        <v>1</v>
      </c>
      <c r="W34489">
        <v>3</v>
      </c>
      <c r="X34489">
        <v>80</v>
      </c>
      <c r="Y34489">
        <v>2</v>
      </c>
      <c r="Z34489">
        <v>17</v>
      </c>
      <c r="AA34489">
        <v>5</v>
      </c>
      <c r="AB34489">
        <v>3</v>
      </c>
      <c r="AC34489">
        <v>6</v>
      </c>
      <c r="AD34489">
        <v>3</v>
      </c>
      <c r="AE34489">
        <v>5</v>
      </c>
      <c r="AF34489">
        <v>1</v>
      </c>
    </row>
    <row r="34490" spans="1:32" x14ac:dyDescent="0.25">
      <c r="A34490">
        <v>34489</v>
      </c>
      <c r="B34490" t="s">
        <v>32</v>
      </c>
      <c r="C34490">
        <v>49</v>
      </c>
      <c r="D34490" t="s">
        <v>33</v>
      </c>
      <c r="E34490" t="s">
        <v>55</v>
      </c>
      <c r="F34490">
        <v>5</v>
      </c>
      <c r="G34490">
        <v>3</v>
      </c>
      <c r="H34490" t="s">
        <v>40</v>
      </c>
      <c r="I34490" t="s">
        <v>43</v>
      </c>
      <c r="J34490">
        <v>164</v>
      </c>
      <c r="K34490">
        <v>1079</v>
      </c>
      <c r="L34490">
        <v>877382</v>
      </c>
      <c r="M34490">
        <v>46178</v>
      </c>
      <c r="N34490">
        <v>38</v>
      </c>
      <c r="O34490" t="s">
        <v>52</v>
      </c>
      <c r="P34490">
        <v>1</v>
      </c>
      <c r="Q34490">
        <v>1</v>
      </c>
      <c r="R34490">
        <v>2</v>
      </c>
      <c r="S34490">
        <v>4</v>
      </c>
      <c r="T34490">
        <v>28</v>
      </c>
      <c r="U34490" t="s">
        <v>38</v>
      </c>
      <c r="V34490">
        <v>6</v>
      </c>
      <c r="W34490">
        <v>4</v>
      </c>
      <c r="X34490">
        <v>80</v>
      </c>
      <c r="Y34490">
        <v>1</v>
      </c>
      <c r="Z34490">
        <v>20</v>
      </c>
      <c r="AA34490">
        <v>4</v>
      </c>
      <c r="AB34490">
        <v>2</v>
      </c>
      <c r="AC34490">
        <v>5</v>
      </c>
      <c r="AD34490">
        <v>5</v>
      </c>
      <c r="AE34490">
        <v>4</v>
      </c>
      <c r="AF34490">
        <v>2</v>
      </c>
    </row>
    <row r="34491" spans="1:32" x14ac:dyDescent="0.25">
      <c r="A34491">
        <v>34490</v>
      </c>
      <c r="B34491" t="s">
        <v>39</v>
      </c>
      <c r="C34491">
        <v>31</v>
      </c>
      <c r="D34491" t="s">
        <v>53</v>
      </c>
      <c r="E34491" t="s">
        <v>34</v>
      </c>
      <c r="F34491">
        <v>5</v>
      </c>
      <c r="G34491">
        <v>2</v>
      </c>
      <c r="H34491" t="s">
        <v>40</v>
      </c>
      <c r="I34491" t="s">
        <v>36</v>
      </c>
      <c r="J34491">
        <v>104</v>
      </c>
      <c r="K34491">
        <v>704</v>
      </c>
      <c r="L34491">
        <v>1209796</v>
      </c>
      <c r="M34491">
        <v>43207</v>
      </c>
      <c r="N34491">
        <v>46</v>
      </c>
      <c r="O34491" t="s">
        <v>52</v>
      </c>
      <c r="P34491">
        <v>4</v>
      </c>
      <c r="Q34491">
        <v>4</v>
      </c>
      <c r="R34491">
        <v>2</v>
      </c>
      <c r="S34491">
        <v>3</v>
      </c>
      <c r="T34491">
        <v>7</v>
      </c>
      <c r="U34491" t="s">
        <v>48</v>
      </c>
      <c r="V34491">
        <v>3</v>
      </c>
      <c r="W34491">
        <v>4</v>
      </c>
      <c r="X34491">
        <v>80</v>
      </c>
      <c r="Y34491">
        <v>1</v>
      </c>
      <c r="Z34491">
        <v>5</v>
      </c>
      <c r="AA34491">
        <v>3</v>
      </c>
      <c r="AB34491">
        <v>4</v>
      </c>
      <c r="AC34491">
        <v>4</v>
      </c>
      <c r="AD34491">
        <v>4</v>
      </c>
      <c r="AE34491">
        <v>4</v>
      </c>
      <c r="AF34491">
        <v>3</v>
      </c>
    </row>
    <row r="34492" spans="1:32" x14ac:dyDescent="0.25">
      <c r="A34492">
        <v>34491</v>
      </c>
      <c r="B34492" t="s">
        <v>32</v>
      </c>
      <c r="C34492">
        <v>46</v>
      </c>
      <c r="D34492" t="s">
        <v>33</v>
      </c>
      <c r="E34492" t="s">
        <v>61</v>
      </c>
      <c r="F34492">
        <v>4</v>
      </c>
      <c r="G34492">
        <v>5</v>
      </c>
      <c r="H34492" t="s">
        <v>35</v>
      </c>
      <c r="I34492" t="s">
        <v>43</v>
      </c>
      <c r="J34492">
        <v>123</v>
      </c>
      <c r="K34492">
        <v>1253</v>
      </c>
      <c r="L34492">
        <v>919512</v>
      </c>
      <c r="M34492">
        <v>38313</v>
      </c>
      <c r="N34492">
        <v>37</v>
      </c>
      <c r="O34492" t="s">
        <v>44</v>
      </c>
      <c r="P34492">
        <v>1</v>
      </c>
      <c r="Q34492">
        <v>3</v>
      </c>
      <c r="R34492">
        <v>1</v>
      </c>
      <c r="S34492">
        <v>3</v>
      </c>
      <c r="T34492">
        <v>10</v>
      </c>
      <c r="U34492" t="s">
        <v>38</v>
      </c>
      <c r="V34492">
        <v>0</v>
      </c>
      <c r="W34492">
        <v>3</v>
      </c>
      <c r="X34492">
        <v>80</v>
      </c>
      <c r="Y34492">
        <v>3</v>
      </c>
      <c r="Z34492">
        <v>2</v>
      </c>
      <c r="AA34492">
        <v>2</v>
      </c>
      <c r="AB34492">
        <v>2</v>
      </c>
      <c r="AC34492">
        <v>1</v>
      </c>
      <c r="AD34492">
        <v>1</v>
      </c>
      <c r="AE34492">
        <v>1</v>
      </c>
      <c r="AF34492">
        <v>1</v>
      </c>
    </row>
    <row r="34493" spans="1:32" x14ac:dyDescent="0.25">
      <c r="A34493">
        <v>34492</v>
      </c>
      <c r="B34493" t="s">
        <v>32</v>
      </c>
      <c r="C34493">
        <v>41</v>
      </c>
      <c r="D34493" t="s">
        <v>49</v>
      </c>
      <c r="E34493" t="s">
        <v>34</v>
      </c>
      <c r="F34493">
        <v>4</v>
      </c>
      <c r="G34493">
        <v>5</v>
      </c>
      <c r="H34493" t="s">
        <v>47</v>
      </c>
      <c r="I34493" t="s">
        <v>43</v>
      </c>
      <c r="J34493">
        <v>77</v>
      </c>
      <c r="K34493">
        <v>249</v>
      </c>
      <c r="L34493">
        <v>941808</v>
      </c>
      <c r="M34493">
        <v>39242</v>
      </c>
      <c r="N34493">
        <v>46</v>
      </c>
      <c r="O34493" t="s">
        <v>37</v>
      </c>
      <c r="P34493">
        <v>2</v>
      </c>
      <c r="Q34493">
        <v>4</v>
      </c>
      <c r="R34493">
        <v>4</v>
      </c>
      <c r="S34493">
        <v>2</v>
      </c>
      <c r="T34493">
        <v>6</v>
      </c>
      <c r="U34493" t="s">
        <v>38</v>
      </c>
      <c r="V34493">
        <v>2</v>
      </c>
      <c r="W34493">
        <v>3</v>
      </c>
      <c r="X34493">
        <v>80</v>
      </c>
      <c r="Y34493">
        <v>1</v>
      </c>
      <c r="Z34493">
        <v>28</v>
      </c>
      <c r="AA34493">
        <v>6</v>
      </c>
      <c r="AB34493">
        <v>4</v>
      </c>
      <c r="AC34493">
        <v>3</v>
      </c>
      <c r="AD34493">
        <v>2</v>
      </c>
      <c r="AE34493">
        <v>2</v>
      </c>
      <c r="AF34493">
        <v>2</v>
      </c>
    </row>
    <row r="34494" spans="1:32" x14ac:dyDescent="0.25">
      <c r="A34494">
        <v>34493</v>
      </c>
      <c r="B34494" t="s">
        <v>32</v>
      </c>
      <c r="C34494">
        <v>32</v>
      </c>
      <c r="D34494" t="s">
        <v>49</v>
      </c>
      <c r="E34494" t="s">
        <v>46</v>
      </c>
      <c r="F34494">
        <v>2</v>
      </c>
      <c r="G34494">
        <v>2</v>
      </c>
      <c r="H34494" t="s">
        <v>35</v>
      </c>
      <c r="I34494" t="s">
        <v>36</v>
      </c>
      <c r="J34494">
        <v>42</v>
      </c>
      <c r="K34494">
        <v>740</v>
      </c>
      <c r="L34494">
        <v>771443</v>
      </c>
      <c r="M34494">
        <v>45379</v>
      </c>
      <c r="N34494">
        <v>4</v>
      </c>
      <c r="O34494" t="s">
        <v>52</v>
      </c>
      <c r="P34494">
        <v>2</v>
      </c>
      <c r="Q34494">
        <v>3</v>
      </c>
      <c r="R34494">
        <v>3</v>
      </c>
      <c r="S34494">
        <v>3</v>
      </c>
      <c r="T34494">
        <v>22</v>
      </c>
      <c r="U34494" t="s">
        <v>38</v>
      </c>
      <c r="V34494">
        <v>1</v>
      </c>
      <c r="W34494">
        <v>4</v>
      </c>
      <c r="X34494">
        <v>80</v>
      </c>
      <c r="Y34494">
        <v>4</v>
      </c>
      <c r="Z34494">
        <v>30</v>
      </c>
      <c r="AA34494">
        <v>4</v>
      </c>
      <c r="AB34494">
        <v>3</v>
      </c>
      <c r="AC34494">
        <v>11</v>
      </c>
      <c r="AD34494">
        <v>7</v>
      </c>
      <c r="AE34494">
        <v>4</v>
      </c>
      <c r="AF34494">
        <v>9</v>
      </c>
    </row>
    <row r="34495" spans="1:32" x14ac:dyDescent="0.25">
      <c r="A34495">
        <v>34494</v>
      </c>
      <c r="B34495" t="s">
        <v>39</v>
      </c>
      <c r="C34495">
        <v>52</v>
      </c>
      <c r="D34495" t="s">
        <v>58</v>
      </c>
      <c r="E34495" t="s">
        <v>40</v>
      </c>
      <c r="F34495">
        <v>5</v>
      </c>
      <c r="G34495">
        <v>5</v>
      </c>
      <c r="H34495" t="s">
        <v>47</v>
      </c>
      <c r="I34495" t="s">
        <v>56</v>
      </c>
      <c r="J34495">
        <v>132</v>
      </c>
      <c r="K34495">
        <v>349</v>
      </c>
      <c r="L34495">
        <v>64722</v>
      </c>
      <c r="M34495">
        <v>4623</v>
      </c>
      <c r="N34495">
        <v>41</v>
      </c>
      <c r="O34495" t="s">
        <v>52</v>
      </c>
      <c r="P34495">
        <v>4</v>
      </c>
      <c r="Q34495">
        <v>2</v>
      </c>
      <c r="R34495">
        <v>3</v>
      </c>
      <c r="S34495">
        <v>1</v>
      </c>
      <c r="T34495">
        <v>6</v>
      </c>
      <c r="U34495" t="s">
        <v>48</v>
      </c>
      <c r="V34495">
        <v>7</v>
      </c>
      <c r="W34495">
        <v>2</v>
      </c>
      <c r="X34495">
        <v>80</v>
      </c>
      <c r="Y34495">
        <v>2</v>
      </c>
      <c r="Z34495">
        <v>33</v>
      </c>
      <c r="AA34495">
        <v>3</v>
      </c>
      <c r="AB34495">
        <v>2</v>
      </c>
      <c r="AC34495">
        <v>6</v>
      </c>
      <c r="AD34495">
        <v>6</v>
      </c>
      <c r="AE34495">
        <v>5</v>
      </c>
      <c r="AF34495">
        <v>6</v>
      </c>
    </row>
    <row r="34496" spans="1:32" x14ac:dyDescent="0.25">
      <c r="A34496">
        <v>34495</v>
      </c>
      <c r="B34496" t="s">
        <v>39</v>
      </c>
      <c r="C34496">
        <v>43</v>
      </c>
      <c r="D34496" t="s">
        <v>33</v>
      </c>
      <c r="E34496" t="s">
        <v>59</v>
      </c>
      <c r="F34496">
        <v>3</v>
      </c>
      <c r="G34496">
        <v>2</v>
      </c>
      <c r="H34496" t="s">
        <v>57</v>
      </c>
      <c r="I34496" t="s">
        <v>36</v>
      </c>
      <c r="J34496">
        <v>80</v>
      </c>
      <c r="K34496">
        <v>1152</v>
      </c>
      <c r="L34496">
        <v>988218</v>
      </c>
      <c r="M34496">
        <v>44919</v>
      </c>
      <c r="N34496">
        <v>40</v>
      </c>
      <c r="O34496" t="s">
        <v>44</v>
      </c>
      <c r="P34496">
        <v>4</v>
      </c>
      <c r="Q34496">
        <v>3</v>
      </c>
      <c r="R34496">
        <v>3</v>
      </c>
      <c r="S34496">
        <v>3</v>
      </c>
      <c r="T34496">
        <v>39</v>
      </c>
      <c r="U34496" t="s">
        <v>48</v>
      </c>
      <c r="V34496">
        <v>1</v>
      </c>
      <c r="W34496">
        <v>2</v>
      </c>
      <c r="X34496">
        <v>80</v>
      </c>
      <c r="Y34496">
        <v>4</v>
      </c>
      <c r="Z34496">
        <v>28</v>
      </c>
      <c r="AA34496">
        <v>4</v>
      </c>
      <c r="AB34496">
        <v>1</v>
      </c>
      <c r="AC34496">
        <v>10</v>
      </c>
      <c r="AD34496">
        <v>8</v>
      </c>
      <c r="AE34496">
        <v>4</v>
      </c>
      <c r="AF34496">
        <v>2</v>
      </c>
    </row>
    <row r="34497" spans="1:32" x14ac:dyDescent="0.25">
      <c r="A34497">
        <v>34496</v>
      </c>
      <c r="B34497" t="s">
        <v>32</v>
      </c>
      <c r="C34497">
        <v>35</v>
      </c>
      <c r="D34497" t="s">
        <v>45</v>
      </c>
      <c r="E34497" t="s">
        <v>46</v>
      </c>
      <c r="F34497">
        <v>3</v>
      </c>
      <c r="G34497">
        <v>5</v>
      </c>
      <c r="H34497" t="s">
        <v>47</v>
      </c>
      <c r="I34497" t="s">
        <v>43</v>
      </c>
      <c r="J34497">
        <v>188</v>
      </c>
      <c r="K34497">
        <v>143</v>
      </c>
      <c r="L34497">
        <v>160072</v>
      </c>
      <c r="M34497">
        <v>9416</v>
      </c>
      <c r="N34497">
        <v>26</v>
      </c>
      <c r="O34497" t="s">
        <v>37</v>
      </c>
      <c r="P34497">
        <v>4</v>
      </c>
      <c r="Q34497">
        <v>1</v>
      </c>
      <c r="R34497">
        <v>2</v>
      </c>
      <c r="S34497">
        <v>2</v>
      </c>
      <c r="T34497">
        <v>19</v>
      </c>
      <c r="U34497" t="s">
        <v>38</v>
      </c>
      <c r="V34497">
        <v>6</v>
      </c>
      <c r="W34497">
        <v>3</v>
      </c>
      <c r="X34497">
        <v>80</v>
      </c>
      <c r="Y34497">
        <v>2</v>
      </c>
      <c r="Z34497">
        <v>3</v>
      </c>
      <c r="AA34497">
        <v>1</v>
      </c>
      <c r="AB34497">
        <v>1</v>
      </c>
      <c r="AC34497">
        <v>1</v>
      </c>
      <c r="AD34497">
        <v>1</v>
      </c>
      <c r="AE34497">
        <v>1</v>
      </c>
      <c r="AF34497">
        <v>1</v>
      </c>
    </row>
    <row r="34498" spans="1:32" x14ac:dyDescent="0.25">
      <c r="A34498">
        <v>34497</v>
      </c>
      <c r="B34498" t="s">
        <v>39</v>
      </c>
      <c r="C34498">
        <v>42</v>
      </c>
      <c r="D34498" t="s">
        <v>40</v>
      </c>
      <c r="E34498" t="s">
        <v>54</v>
      </c>
      <c r="F34498">
        <v>5</v>
      </c>
      <c r="G34498">
        <v>4</v>
      </c>
      <c r="H34498" t="s">
        <v>47</v>
      </c>
      <c r="I34498" t="s">
        <v>36</v>
      </c>
      <c r="J34498">
        <v>176</v>
      </c>
      <c r="K34498">
        <v>1074</v>
      </c>
      <c r="L34498">
        <v>680086</v>
      </c>
      <c r="M34498">
        <v>30913</v>
      </c>
      <c r="N34498">
        <v>36</v>
      </c>
      <c r="O34498" t="s">
        <v>44</v>
      </c>
      <c r="P34498">
        <v>3</v>
      </c>
      <c r="Q34498">
        <v>3</v>
      </c>
      <c r="R34498">
        <v>1</v>
      </c>
      <c r="S34498">
        <v>2</v>
      </c>
      <c r="T34498">
        <v>26</v>
      </c>
      <c r="U34498" t="s">
        <v>48</v>
      </c>
      <c r="V34498">
        <v>4</v>
      </c>
      <c r="W34498">
        <v>4</v>
      </c>
      <c r="X34498">
        <v>80</v>
      </c>
      <c r="Y34498">
        <v>4</v>
      </c>
      <c r="Z34498">
        <v>39</v>
      </c>
      <c r="AA34498">
        <v>5</v>
      </c>
      <c r="AB34498">
        <v>1</v>
      </c>
      <c r="AC34498">
        <v>24</v>
      </c>
      <c r="AD34498">
        <v>20</v>
      </c>
      <c r="AE34498">
        <v>23</v>
      </c>
      <c r="AF34498">
        <v>4</v>
      </c>
    </row>
    <row r="34499" spans="1:32" x14ac:dyDescent="0.25">
      <c r="A34499">
        <v>34498</v>
      </c>
      <c r="B34499" t="s">
        <v>32</v>
      </c>
      <c r="C34499">
        <v>34</v>
      </c>
      <c r="D34499" t="s">
        <v>53</v>
      </c>
      <c r="E34499" t="s">
        <v>54</v>
      </c>
      <c r="F34499">
        <v>1</v>
      </c>
      <c r="G34499">
        <v>5</v>
      </c>
      <c r="H34499" t="s">
        <v>50</v>
      </c>
      <c r="I34499" t="s">
        <v>43</v>
      </c>
      <c r="J34499">
        <v>93</v>
      </c>
      <c r="K34499">
        <v>184</v>
      </c>
      <c r="L34499">
        <v>483600</v>
      </c>
      <c r="M34499">
        <v>18600</v>
      </c>
      <c r="N34499">
        <v>31</v>
      </c>
      <c r="O34499" t="s">
        <v>52</v>
      </c>
      <c r="P34499">
        <v>2</v>
      </c>
      <c r="Q34499">
        <v>2</v>
      </c>
      <c r="R34499">
        <v>1</v>
      </c>
      <c r="S34499">
        <v>4</v>
      </c>
      <c r="T34499">
        <v>6</v>
      </c>
      <c r="U34499" t="s">
        <v>48</v>
      </c>
      <c r="V34499">
        <v>6</v>
      </c>
      <c r="W34499">
        <v>3</v>
      </c>
      <c r="X34499">
        <v>80</v>
      </c>
      <c r="Y34499">
        <v>2</v>
      </c>
      <c r="Z34499">
        <v>38</v>
      </c>
      <c r="AA34499">
        <v>4</v>
      </c>
      <c r="AB34499">
        <v>4</v>
      </c>
      <c r="AC34499">
        <v>5</v>
      </c>
      <c r="AD34499">
        <v>3</v>
      </c>
      <c r="AE34499">
        <v>4</v>
      </c>
      <c r="AF34499">
        <v>1</v>
      </c>
    </row>
    <row r="34500" spans="1:32" x14ac:dyDescent="0.25">
      <c r="A34500">
        <v>34499</v>
      </c>
      <c r="B34500" t="s">
        <v>39</v>
      </c>
      <c r="C34500">
        <v>32</v>
      </c>
      <c r="D34500" t="s">
        <v>53</v>
      </c>
      <c r="E34500" t="s">
        <v>61</v>
      </c>
      <c r="F34500">
        <v>2</v>
      </c>
      <c r="G34500">
        <v>4</v>
      </c>
      <c r="H34500" t="s">
        <v>40</v>
      </c>
      <c r="I34500" t="s">
        <v>43</v>
      </c>
      <c r="J34500">
        <v>74</v>
      </c>
      <c r="K34500">
        <v>353</v>
      </c>
      <c r="L34500">
        <v>1418245</v>
      </c>
      <c r="M34500">
        <v>48905</v>
      </c>
      <c r="N34500">
        <v>42</v>
      </c>
      <c r="O34500" t="s">
        <v>52</v>
      </c>
      <c r="P34500">
        <v>1</v>
      </c>
      <c r="Q34500">
        <v>3</v>
      </c>
      <c r="R34500">
        <v>3</v>
      </c>
      <c r="S34500">
        <v>3</v>
      </c>
      <c r="T34500">
        <v>41</v>
      </c>
      <c r="U34500" t="s">
        <v>38</v>
      </c>
      <c r="V34500">
        <v>6</v>
      </c>
      <c r="W34500">
        <v>2</v>
      </c>
      <c r="X34500">
        <v>80</v>
      </c>
      <c r="Y34500">
        <v>4</v>
      </c>
      <c r="Z34500">
        <v>20</v>
      </c>
      <c r="AA34500">
        <v>2</v>
      </c>
      <c r="AB34500">
        <v>3</v>
      </c>
      <c r="AC34500">
        <v>4</v>
      </c>
      <c r="AD34500">
        <v>2</v>
      </c>
      <c r="AE34500">
        <v>2</v>
      </c>
      <c r="AF34500">
        <v>1</v>
      </c>
    </row>
    <row r="34501" spans="1:32" x14ac:dyDescent="0.25">
      <c r="A34501">
        <v>34500</v>
      </c>
      <c r="B34501" t="s">
        <v>39</v>
      </c>
      <c r="C34501">
        <v>20</v>
      </c>
      <c r="D34501" t="s">
        <v>58</v>
      </c>
      <c r="E34501" t="s">
        <v>59</v>
      </c>
      <c r="F34501">
        <v>2</v>
      </c>
      <c r="G34501">
        <v>4</v>
      </c>
      <c r="H34501" t="s">
        <v>35</v>
      </c>
      <c r="I34501" t="s">
        <v>43</v>
      </c>
      <c r="J34501">
        <v>174</v>
      </c>
      <c r="K34501">
        <v>1270</v>
      </c>
      <c r="L34501">
        <v>56697</v>
      </c>
      <c r="M34501">
        <v>18899</v>
      </c>
      <c r="N34501">
        <v>45</v>
      </c>
      <c r="O34501" t="s">
        <v>37</v>
      </c>
      <c r="P34501">
        <v>1</v>
      </c>
      <c r="Q34501">
        <v>3</v>
      </c>
      <c r="R34501">
        <v>3</v>
      </c>
      <c r="S34501">
        <v>3</v>
      </c>
      <c r="T34501">
        <v>4</v>
      </c>
      <c r="U34501" t="s">
        <v>38</v>
      </c>
      <c r="V34501">
        <v>5</v>
      </c>
      <c r="W34501">
        <v>3</v>
      </c>
      <c r="X34501">
        <v>80</v>
      </c>
      <c r="Y34501">
        <v>2</v>
      </c>
      <c r="Z34501">
        <v>25</v>
      </c>
      <c r="AA34501">
        <v>6</v>
      </c>
      <c r="AB34501">
        <v>2</v>
      </c>
      <c r="AC34501">
        <v>16</v>
      </c>
      <c r="AD34501">
        <v>5</v>
      </c>
      <c r="AE34501">
        <v>13</v>
      </c>
      <c r="AF34501">
        <v>7</v>
      </c>
    </row>
    <row r="34502" spans="1:32" x14ac:dyDescent="0.25">
      <c r="A34502">
        <v>34501</v>
      </c>
      <c r="B34502" t="s">
        <v>39</v>
      </c>
      <c r="C34502">
        <v>26</v>
      </c>
      <c r="D34502" t="s">
        <v>58</v>
      </c>
      <c r="E34502" t="s">
        <v>46</v>
      </c>
      <c r="F34502">
        <v>2</v>
      </c>
      <c r="G34502">
        <v>5</v>
      </c>
      <c r="H34502" t="s">
        <v>42</v>
      </c>
      <c r="I34502" t="s">
        <v>56</v>
      </c>
      <c r="J34502">
        <v>57</v>
      </c>
      <c r="K34502">
        <v>868</v>
      </c>
      <c r="L34502">
        <v>208383</v>
      </c>
      <c r="M34502">
        <v>29769</v>
      </c>
      <c r="N34502">
        <v>15</v>
      </c>
      <c r="O34502" t="s">
        <v>52</v>
      </c>
      <c r="P34502">
        <v>4</v>
      </c>
      <c r="Q34502">
        <v>3</v>
      </c>
      <c r="R34502">
        <v>1</v>
      </c>
      <c r="S34502">
        <v>4</v>
      </c>
      <c r="T34502">
        <v>13</v>
      </c>
      <c r="U34502" t="s">
        <v>38</v>
      </c>
      <c r="V34502">
        <v>3</v>
      </c>
      <c r="W34502">
        <v>1</v>
      </c>
      <c r="X34502">
        <v>80</v>
      </c>
      <c r="Y34502">
        <v>1</v>
      </c>
      <c r="Z34502">
        <v>33</v>
      </c>
      <c r="AA34502">
        <v>5</v>
      </c>
      <c r="AB34502">
        <v>1</v>
      </c>
      <c r="AC34502">
        <v>4</v>
      </c>
      <c r="AD34502">
        <v>3</v>
      </c>
      <c r="AE34502">
        <v>4</v>
      </c>
      <c r="AF34502">
        <v>4</v>
      </c>
    </row>
    <row r="34503" spans="1:32" x14ac:dyDescent="0.25">
      <c r="A34503">
        <v>34502</v>
      </c>
      <c r="B34503" t="s">
        <v>39</v>
      </c>
      <c r="C34503">
        <v>40</v>
      </c>
      <c r="D34503" t="s">
        <v>58</v>
      </c>
      <c r="E34503" t="s">
        <v>60</v>
      </c>
      <c r="F34503">
        <v>4</v>
      </c>
      <c r="G34503">
        <v>5</v>
      </c>
      <c r="H34503" t="s">
        <v>40</v>
      </c>
      <c r="I34503" t="s">
        <v>36</v>
      </c>
      <c r="J34503">
        <v>157</v>
      </c>
      <c r="K34503">
        <v>484</v>
      </c>
      <c r="L34503">
        <v>52788</v>
      </c>
      <c r="M34503">
        <v>4399</v>
      </c>
      <c r="N34503">
        <v>47</v>
      </c>
      <c r="O34503" t="s">
        <v>52</v>
      </c>
      <c r="P34503">
        <v>4</v>
      </c>
      <c r="Q34503">
        <v>2</v>
      </c>
      <c r="R34503">
        <v>3</v>
      </c>
      <c r="S34503">
        <v>4</v>
      </c>
      <c r="T34503">
        <v>7</v>
      </c>
      <c r="U34503" t="s">
        <v>48</v>
      </c>
      <c r="V34503">
        <v>6</v>
      </c>
      <c r="W34503">
        <v>3</v>
      </c>
      <c r="X34503">
        <v>80</v>
      </c>
      <c r="Y34503">
        <v>2</v>
      </c>
      <c r="Z34503">
        <v>7</v>
      </c>
      <c r="AA34503">
        <v>5</v>
      </c>
      <c r="AB34503">
        <v>4</v>
      </c>
      <c r="AC34503">
        <v>1</v>
      </c>
      <c r="AD34503">
        <v>1</v>
      </c>
      <c r="AE34503">
        <v>1</v>
      </c>
      <c r="AF34503">
        <v>1</v>
      </c>
    </row>
    <row r="34504" spans="1:32" x14ac:dyDescent="0.25">
      <c r="A34504">
        <v>34503</v>
      </c>
      <c r="B34504" t="s">
        <v>32</v>
      </c>
      <c r="C34504">
        <v>29</v>
      </c>
      <c r="D34504" t="s">
        <v>53</v>
      </c>
      <c r="E34504" t="s">
        <v>51</v>
      </c>
      <c r="F34504">
        <v>1</v>
      </c>
      <c r="G34504">
        <v>1</v>
      </c>
      <c r="H34504" t="s">
        <v>42</v>
      </c>
      <c r="I34504" t="s">
        <v>36</v>
      </c>
      <c r="J34504">
        <v>199</v>
      </c>
      <c r="K34504">
        <v>1454</v>
      </c>
      <c r="L34504">
        <v>1320776</v>
      </c>
      <c r="M34504">
        <v>45544</v>
      </c>
      <c r="N34504">
        <v>44</v>
      </c>
      <c r="O34504" t="s">
        <v>52</v>
      </c>
      <c r="P34504">
        <v>1</v>
      </c>
      <c r="Q34504">
        <v>4</v>
      </c>
      <c r="R34504">
        <v>1</v>
      </c>
      <c r="S34504">
        <v>4</v>
      </c>
      <c r="T34504">
        <v>21</v>
      </c>
      <c r="U34504" t="s">
        <v>48</v>
      </c>
      <c r="V34504">
        <v>0</v>
      </c>
      <c r="W34504">
        <v>2</v>
      </c>
      <c r="X34504">
        <v>80</v>
      </c>
      <c r="Y34504">
        <v>3</v>
      </c>
      <c r="Z34504">
        <v>26</v>
      </c>
      <c r="AA34504">
        <v>6</v>
      </c>
      <c r="AB34504">
        <v>1</v>
      </c>
      <c r="AC34504">
        <v>1</v>
      </c>
      <c r="AD34504">
        <v>1</v>
      </c>
      <c r="AE34504">
        <v>1</v>
      </c>
      <c r="AF34504">
        <v>1</v>
      </c>
    </row>
    <row r="34505" spans="1:32" x14ac:dyDescent="0.25">
      <c r="A34505">
        <v>34504</v>
      </c>
      <c r="B34505" t="s">
        <v>39</v>
      </c>
      <c r="C34505">
        <v>18</v>
      </c>
      <c r="D34505" t="s">
        <v>53</v>
      </c>
      <c r="E34505" t="s">
        <v>59</v>
      </c>
      <c r="F34505">
        <v>2</v>
      </c>
      <c r="G34505">
        <v>5</v>
      </c>
      <c r="H34505" t="s">
        <v>35</v>
      </c>
      <c r="I34505" t="s">
        <v>43</v>
      </c>
      <c r="J34505">
        <v>143</v>
      </c>
      <c r="K34505">
        <v>154</v>
      </c>
      <c r="L34505">
        <v>236664</v>
      </c>
      <c r="M34505">
        <v>13148</v>
      </c>
      <c r="N34505">
        <v>30</v>
      </c>
      <c r="O34505" t="s">
        <v>52</v>
      </c>
      <c r="P34505">
        <v>2</v>
      </c>
      <c r="Q34505">
        <v>1</v>
      </c>
      <c r="R34505">
        <v>2</v>
      </c>
      <c r="S34505">
        <v>3</v>
      </c>
      <c r="T34505">
        <v>31</v>
      </c>
      <c r="U34505" t="s">
        <v>48</v>
      </c>
      <c r="V34505">
        <v>3</v>
      </c>
      <c r="W34505">
        <v>2</v>
      </c>
      <c r="X34505">
        <v>80</v>
      </c>
      <c r="Y34505">
        <v>4</v>
      </c>
      <c r="Z34505">
        <v>23</v>
      </c>
      <c r="AA34505">
        <v>6</v>
      </c>
      <c r="AB34505">
        <v>2</v>
      </c>
      <c r="AC34505">
        <v>4</v>
      </c>
      <c r="AD34505">
        <v>3</v>
      </c>
      <c r="AE34505">
        <v>1</v>
      </c>
      <c r="AF34505">
        <v>2</v>
      </c>
    </row>
    <row r="34506" spans="1:32" x14ac:dyDescent="0.25">
      <c r="A34506">
        <v>34505</v>
      </c>
      <c r="B34506" t="s">
        <v>39</v>
      </c>
      <c r="C34506">
        <v>53</v>
      </c>
      <c r="D34506" t="s">
        <v>40</v>
      </c>
      <c r="E34506" t="s">
        <v>61</v>
      </c>
      <c r="F34506">
        <v>3</v>
      </c>
      <c r="G34506">
        <v>2</v>
      </c>
      <c r="H34506" t="s">
        <v>40</v>
      </c>
      <c r="I34506" t="s">
        <v>43</v>
      </c>
      <c r="J34506">
        <v>98</v>
      </c>
      <c r="K34506">
        <v>438</v>
      </c>
      <c r="L34506">
        <v>605228</v>
      </c>
      <c r="M34506">
        <v>23278</v>
      </c>
      <c r="N34506">
        <v>9</v>
      </c>
      <c r="O34506" t="s">
        <v>52</v>
      </c>
      <c r="P34506">
        <v>1</v>
      </c>
      <c r="Q34506">
        <v>4</v>
      </c>
      <c r="R34506">
        <v>3</v>
      </c>
      <c r="S34506">
        <v>3</v>
      </c>
      <c r="T34506">
        <v>9</v>
      </c>
      <c r="U34506" t="s">
        <v>48</v>
      </c>
      <c r="V34506">
        <v>4</v>
      </c>
      <c r="W34506">
        <v>1</v>
      </c>
      <c r="X34506">
        <v>80</v>
      </c>
      <c r="Y34506">
        <v>1</v>
      </c>
      <c r="Z34506">
        <v>11</v>
      </c>
      <c r="AA34506">
        <v>4</v>
      </c>
      <c r="AB34506">
        <v>3</v>
      </c>
      <c r="AC34506">
        <v>8</v>
      </c>
      <c r="AD34506">
        <v>3</v>
      </c>
      <c r="AE34506">
        <v>3</v>
      </c>
      <c r="AF34506">
        <v>8</v>
      </c>
    </row>
    <row r="34507" spans="1:32" x14ac:dyDescent="0.25">
      <c r="A34507">
        <v>34506</v>
      </c>
      <c r="B34507" t="s">
        <v>39</v>
      </c>
      <c r="C34507">
        <v>56</v>
      </c>
      <c r="D34507" t="s">
        <v>58</v>
      </c>
      <c r="E34507" t="s">
        <v>59</v>
      </c>
      <c r="F34507">
        <v>1</v>
      </c>
      <c r="G34507">
        <v>5</v>
      </c>
      <c r="H34507" t="s">
        <v>40</v>
      </c>
      <c r="I34507" t="s">
        <v>36</v>
      </c>
      <c r="J34507">
        <v>36</v>
      </c>
      <c r="K34507">
        <v>960</v>
      </c>
      <c r="L34507">
        <v>58239</v>
      </c>
      <c r="M34507">
        <v>19413</v>
      </c>
      <c r="N34507">
        <v>40</v>
      </c>
      <c r="O34507" t="s">
        <v>44</v>
      </c>
      <c r="P34507">
        <v>2</v>
      </c>
      <c r="Q34507">
        <v>4</v>
      </c>
      <c r="R34507">
        <v>3</v>
      </c>
      <c r="S34507">
        <v>1</v>
      </c>
      <c r="T34507">
        <v>43</v>
      </c>
      <c r="U34507" t="s">
        <v>48</v>
      </c>
      <c r="V34507">
        <v>5</v>
      </c>
      <c r="W34507">
        <v>2</v>
      </c>
      <c r="X34507">
        <v>80</v>
      </c>
      <c r="Y34507">
        <v>4</v>
      </c>
      <c r="Z34507">
        <v>14</v>
      </c>
      <c r="AA34507">
        <v>2</v>
      </c>
      <c r="AB34507">
        <v>1</v>
      </c>
      <c r="AC34507">
        <v>7</v>
      </c>
      <c r="AD34507">
        <v>6</v>
      </c>
      <c r="AE34507">
        <v>3</v>
      </c>
      <c r="AF34507">
        <v>2</v>
      </c>
    </row>
    <row r="34508" spans="1:32" x14ac:dyDescent="0.25">
      <c r="A34508">
        <v>34507</v>
      </c>
      <c r="B34508" t="s">
        <v>39</v>
      </c>
      <c r="C34508">
        <v>46</v>
      </c>
      <c r="D34508" t="s">
        <v>53</v>
      </c>
      <c r="E34508" t="s">
        <v>46</v>
      </c>
      <c r="F34508">
        <v>1</v>
      </c>
      <c r="G34508">
        <v>1</v>
      </c>
      <c r="H34508" t="s">
        <v>47</v>
      </c>
      <c r="I34508" t="s">
        <v>36</v>
      </c>
      <c r="J34508">
        <v>70</v>
      </c>
      <c r="K34508">
        <v>1345</v>
      </c>
      <c r="L34508">
        <v>61256</v>
      </c>
      <c r="M34508">
        <v>15314</v>
      </c>
      <c r="N34508">
        <v>17</v>
      </c>
      <c r="O34508" t="s">
        <v>52</v>
      </c>
      <c r="P34508">
        <v>3</v>
      </c>
      <c r="Q34508">
        <v>3</v>
      </c>
      <c r="R34508">
        <v>1</v>
      </c>
      <c r="S34508">
        <v>4</v>
      </c>
      <c r="T34508">
        <v>34</v>
      </c>
      <c r="U34508" t="s">
        <v>48</v>
      </c>
      <c r="V34508">
        <v>1</v>
      </c>
      <c r="W34508">
        <v>2</v>
      </c>
      <c r="X34508">
        <v>80</v>
      </c>
      <c r="Y34508">
        <v>2</v>
      </c>
      <c r="Z34508">
        <v>38</v>
      </c>
      <c r="AA34508">
        <v>2</v>
      </c>
      <c r="AB34508">
        <v>2</v>
      </c>
      <c r="AC34508">
        <v>29</v>
      </c>
      <c r="AD34508">
        <v>21</v>
      </c>
      <c r="AE34508">
        <v>10</v>
      </c>
      <c r="AF34508">
        <v>10</v>
      </c>
    </row>
    <row r="34509" spans="1:32" x14ac:dyDescent="0.25">
      <c r="A34509">
        <v>34508</v>
      </c>
      <c r="B34509" t="s">
        <v>39</v>
      </c>
      <c r="C34509">
        <v>21</v>
      </c>
      <c r="D34509" t="s">
        <v>40</v>
      </c>
      <c r="E34509" t="s">
        <v>41</v>
      </c>
      <c r="F34509">
        <v>5</v>
      </c>
      <c r="G34509">
        <v>3</v>
      </c>
      <c r="H34509" t="s">
        <v>35</v>
      </c>
      <c r="I34509" t="s">
        <v>36</v>
      </c>
      <c r="J34509">
        <v>156</v>
      </c>
      <c r="K34509">
        <v>1236</v>
      </c>
      <c r="L34509">
        <v>878364</v>
      </c>
      <c r="M34509">
        <v>48798</v>
      </c>
      <c r="N34509">
        <v>1</v>
      </c>
      <c r="O34509" t="s">
        <v>52</v>
      </c>
      <c r="P34509">
        <v>3</v>
      </c>
      <c r="Q34509">
        <v>2</v>
      </c>
      <c r="R34509">
        <v>2</v>
      </c>
      <c r="S34509">
        <v>3</v>
      </c>
      <c r="T34509">
        <v>26</v>
      </c>
      <c r="U34509" t="s">
        <v>48</v>
      </c>
      <c r="V34509">
        <v>6</v>
      </c>
      <c r="W34509">
        <v>4</v>
      </c>
      <c r="X34509">
        <v>80</v>
      </c>
      <c r="Y34509">
        <v>2</v>
      </c>
      <c r="Z34509">
        <v>17</v>
      </c>
      <c r="AA34509">
        <v>2</v>
      </c>
      <c r="AB34509">
        <v>2</v>
      </c>
      <c r="AC34509">
        <v>8</v>
      </c>
      <c r="AD34509">
        <v>4</v>
      </c>
      <c r="AE34509">
        <v>4</v>
      </c>
      <c r="AF34509">
        <v>1</v>
      </c>
    </row>
    <row r="34510" spans="1:32" x14ac:dyDescent="0.25">
      <c r="A34510">
        <v>34509</v>
      </c>
      <c r="B34510" t="s">
        <v>32</v>
      </c>
      <c r="C34510">
        <v>41</v>
      </c>
      <c r="D34510" t="s">
        <v>33</v>
      </c>
      <c r="E34510" t="s">
        <v>61</v>
      </c>
      <c r="F34510">
        <v>5</v>
      </c>
      <c r="G34510">
        <v>3</v>
      </c>
      <c r="H34510" t="s">
        <v>40</v>
      </c>
      <c r="I34510" t="s">
        <v>36</v>
      </c>
      <c r="J34510">
        <v>35</v>
      </c>
      <c r="K34510">
        <v>905</v>
      </c>
      <c r="L34510">
        <v>887088</v>
      </c>
      <c r="M34510">
        <v>36962</v>
      </c>
      <c r="N34510">
        <v>49</v>
      </c>
      <c r="O34510" t="s">
        <v>44</v>
      </c>
      <c r="P34510">
        <v>2</v>
      </c>
      <c r="Q34510">
        <v>3</v>
      </c>
      <c r="R34510">
        <v>2</v>
      </c>
      <c r="S34510">
        <v>4</v>
      </c>
      <c r="T34510">
        <v>17</v>
      </c>
      <c r="U34510" t="s">
        <v>38</v>
      </c>
      <c r="V34510">
        <v>1</v>
      </c>
      <c r="W34510">
        <v>3</v>
      </c>
      <c r="X34510">
        <v>80</v>
      </c>
      <c r="Y34510">
        <v>2</v>
      </c>
      <c r="Z34510">
        <v>32</v>
      </c>
      <c r="AA34510">
        <v>1</v>
      </c>
      <c r="AB34510">
        <v>4</v>
      </c>
      <c r="AC34510">
        <v>17</v>
      </c>
      <c r="AD34510">
        <v>8</v>
      </c>
      <c r="AE34510">
        <v>1</v>
      </c>
      <c r="AF34510">
        <v>2</v>
      </c>
    </row>
    <row r="34511" spans="1:32" x14ac:dyDescent="0.25">
      <c r="A34511">
        <v>34510</v>
      </c>
      <c r="B34511" t="s">
        <v>39</v>
      </c>
      <c r="C34511">
        <v>22</v>
      </c>
      <c r="D34511" t="s">
        <v>49</v>
      </c>
      <c r="E34511" t="s">
        <v>54</v>
      </c>
      <c r="F34511">
        <v>3</v>
      </c>
      <c r="G34511">
        <v>2</v>
      </c>
      <c r="H34511" t="s">
        <v>50</v>
      </c>
      <c r="I34511" t="s">
        <v>56</v>
      </c>
      <c r="J34511">
        <v>33</v>
      </c>
      <c r="K34511">
        <v>992</v>
      </c>
      <c r="L34511">
        <v>596583</v>
      </c>
      <c r="M34511">
        <v>45891</v>
      </c>
      <c r="N34511">
        <v>5</v>
      </c>
      <c r="O34511" t="s">
        <v>44</v>
      </c>
      <c r="P34511">
        <v>3</v>
      </c>
      <c r="Q34511">
        <v>2</v>
      </c>
      <c r="R34511">
        <v>1</v>
      </c>
      <c r="S34511">
        <v>4</v>
      </c>
      <c r="T34511">
        <v>15</v>
      </c>
      <c r="U34511" t="s">
        <v>48</v>
      </c>
      <c r="V34511">
        <v>4</v>
      </c>
      <c r="W34511">
        <v>2</v>
      </c>
      <c r="X34511">
        <v>80</v>
      </c>
      <c r="Y34511">
        <v>3</v>
      </c>
      <c r="Z34511">
        <v>20</v>
      </c>
      <c r="AA34511">
        <v>2</v>
      </c>
      <c r="AB34511">
        <v>3</v>
      </c>
      <c r="AC34511">
        <v>14</v>
      </c>
      <c r="AD34511">
        <v>2</v>
      </c>
      <c r="AE34511">
        <v>4</v>
      </c>
      <c r="AF34511">
        <v>12</v>
      </c>
    </row>
    <row r="34512" spans="1:32" x14ac:dyDescent="0.25">
      <c r="A34512">
        <v>34511</v>
      </c>
      <c r="B34512" t="s">
        <v>32</v>
      </c>
      <c r="C34512">
        <v>23</v>
      </c>
      <c r="D34512" t="s">
        <v>53</v>
      </c>
      <c r="E34512" t="s">
        <v>61</v>
      </c>
      <c r="F34512">
        <v>3</v>
      </c>
      <c r="G34512">
        <v>2</v>
      </c>
      <c r="H34512" t="s">
        <v>35</v>
      </c>
      <c r="I34512" t="s">
        <v>36</v>
      </c>
      <c r="J34512">
        <v>65</v>
      </c>
      <c r="K34512">
        <v>468</v>
      </c>
      <c r="L34512">
        <v>584896</v>
      </c>
      <c r="M34512">
        <v>44992</v>
      </c>
      <c r="N34512">
        <v>23</v>
      </c>
      <c r="O34512" t="s">
        <v>44</v>
      </c>
      <c r="P34512">
        <v>4</v>
      </c>
      <c r="Q34512">
        <v>2</v>
      </c>
      <c r="R34512">
        <v>2</v>
      </c>
      <c r="S34512">
        <v>2</v>
      </c>
      <c r="T34512">
        <v>48</v>
      </c>
      <c r="U34512" t="s">
        <v>38</v>
      </c>
      <c r="V34512">
        <v>7</v>
      </c>
      <c r="W34512">
        <v>1</v>
      </c>
      <c r="X34512">
        <v>80</v>
      </c>
      <c r="Y34512">
        <v>2</v>
      </c>
      <c r="Z34512">
        <v>29</v>
      </c>
      <c r="AA34512">
        <v>3</v>
      </c>
      <c r="AB34512">
        <v>3</v>
      </c>
      <c r="AC34512">
        <v>16</v>
      </c>
      <c r="AD34512">
        <v>9</v>
      </c>
      <c r="AE34512">
        <v>13</v>
      </c>
      <c r="AF34512">
        <v>9</v>
      </c>
    </row>
    <row r="34513" spans="1:32" x14ac:dyDescent="0.25">
      <c r="A34513">
        <v>34512</v>
      </c>
      <c r="B34513" t="s">
        <v>32</v>
      </c>
      <c r="C34513">
        <v>60</v>
      </c>
      <c r="D34513" t="s">
        <v>58</v>
      </c>
      <c r="E34513" t="s">
        <v>55</v>
      </c>
      <c r="F34513">
        <v>3</v>
      </c>
      <c r="G34513">
        <v>4</v>
      </c>
      <c r="H34513" t="s">
        <v>40</v>
      </c>
      <c r="I34513" t="s">
        <v>36</v>
      </c>
      <c r="J34513">
        <v>98</v>
      </c>
      <c r="K34513">
        <v>1177</v>
      </c>
      <c r="L34513">
        <v>439680</v>
      </c>
      <c r="M34513">
        <v>36640</v>
      </c>
      <c r="N34513">
        <v>29</v>
      </c>
      <c r="O34513" t="s">
        <v>44</v>
      </c>
      <c r="P34513">
        <v>4</v>
      </c>
      <c r="Q34513">
        <v>3</v>
      </c>
      <c r="R34513">
        <v>2</v>
      </c>
      <c r="S34513">
        <v>4</v>
      </c>
      <c r="T34513">
        <v>48</v>
      </c>
      <c r="U34513" t="s">
        <v>38</v>
      </c>
      <c r="V34513">
        <v>7</v>
      </c>
      <c r="W34513">
        <v>2</v>
      </c>
      <c r="X34513">
        <v>80</v>
      </c>
      <c r="Y34513">
        <v>3</v>
      </c>
      <c r="Z34513">
        <v>10</v>
      </c>
      <c r="AA34513">
        <v>4</v>
      </c>
      <c r="AB34513">
        <v>1</v>
      </c>
      <c r="AC34513">
        <v>9</v>
      </c>
      <c r="AD34513">
        <v>3</v>
      </c>
      <c r="AE34513">
        <v>5</v>
      </c>
      <c r="AF34513">
        <v>1</v>
      </c>
    </row>
    <row r="34514" spans="1:32" x14ac:dyDescent="0.25">
      <c r="A34514">
        <v>34513</v>
      </c>
      <c r="B34514" t="s">
        <v>39</v>
      </c>
      <c r="C34514">
        <v>25</v>
      </c>
      <c r="D34514" t="s">
        <v>40</v>
      </c>
      <c r="E34514" t="s">
        <v>40</v>
      </c>
      <c r="F34514">
        <v>1</v>
      </c>
      <c r="G34514">
        <v>5</v>
      </c>
      <c r="H34514" t="s">
        <v>40</v>
      </c>
      <c r="I34514" t="s">
        <v>56</v>
      </c>
      <c r="J34514">
        <v>111</v>
      </c>
      <c r="K34514">
        <v>1022</v>
      </c>
      <c r="L34514">
        <v>514524</v>
      </c>
      <c r="M34514">
        <v>42877</v>
      </c>
      <c r="N34514">
        <v>1</v>
      </c>
      <c r="O34514" t="s">
        <v>37</v>
      </c>
      <c r="P34514">
        <v>1</v>
      </c>
      <c r="Q34514">
        <v>3</v>
      </c>
      <c r="R34514">
        <v>1</v>
      </c>
      <c r="S34514">
        <v>3</v>
      </c>
      <c r="T34514">
        <v>13</v>
      </c>
      <c r="U34514" t="s">
        <v>48</v>
      </c>
      <c r="V34514">
        <v>3</v>
      </c>
      <c r="W34514">
        <v>4</v>
      </c>
      <c r="X34514">
        <v>80</v>
      </c>
      <c r="Y34514">
        <v>1</v>
      </c>
      <c r="Z34514">
        <v>38</v>
      </c>
      <c r="AA34514">
        <v>5</v>
      </c>
      <c r="AB34514">
        <v>1</v>
      </c>
      <c r="AC34514">
        <v>15</v>
      </c>
      <c r="AD34514">
        <v>9</v>
      </c>
      <c r="AE34514">
        <v>7</v>
      </c>
      <c r="AF34514">
        <v>4</v>
      </c>
    </row>
    <row r="34515" spans="1:32" x14ac:dyDescent="0.25">
      <c r="A34515">
        <v>34514</v>
      </c>
      <c r="B34515" t="s">
        <v>32</v>
      </c>
      <c r="C34515">
        <v>47</v>
      </c>
      <c r="D34515" t="s">
        <v>40</v>
      </c>
      <c r="E34515" t="s">
        <v>41</v>
      </c>
      <c r="F34515">
        <v>3</v>
      </c>
      <c r="G34515">
        <v>4</v>
      </c>
      <c r="H34515" t="s">
        <v>40</v>
      </c>
      <c r="I34515" t="s">
        <v>56</v>
      </c>
      <c r="J34515">
        <v>75</v>
      </c>
      <c r="K34515">
        <v>227</v>
      </c>
      <c r="L34515">
        <v>602280</v>
      </c>
      <c r="M34515">
        <v>40152</v>
      </c>
      <c r="N34515">
        <v>22</v>
      </c>
      <c r="O34515" t="s">
        <v>44</v>
      </c>
      <c r="P34515">
        <v>1</v>
      </c>
      <c r="Q34515">
        <v>2</v>
      </c>
      <c r="R34515">
        <v>1</v>
      </c>
      <c r="S34515">
        <v>4</v>
      </c>
      <c r="T34515">
        <v>21</v>
      </c>
      <c r="U34515" t="s">
        <v>48</v>
      </c>
      <c r="V34515">
        <v>0</v>
      </c>
      <c r="W34515">
        <v>2</v>
      </c>
      <c r="X34515">
        <v>80</v>
      </c>
      <c r="Y34515">
        <v>2</v>
      </c>
      <c r="Z34515">
        <v>21</v>
      </c>
      <c r="AA34515">
        <v>4</v>
      </c>
      <c r="AB34515">
        <v>2</v>
      </c>
      <c r="AC34515">
        <v>9</v>
      </c>
      <c r="AD34515">
        <v>1</v>
      </c>
      <c r="AE34515">
        <v>6</v>
      </c>
      <c r="AF34515">
        <v>5</v>
      </c>
    </row>
    <row r="34516" spans="1:32" x14ac:dyDescent="0.25">
      <c r="A34516">
        <v>34515</v>
      </c>
      <c r="B34516" t="s">
        <v>32</v>
      </c>
      <c r="C34516">
        <v>25</v>
      </c>
      <c r="D34516" t="s">
        <v>45</v>
      </c>
      <c r="E34516" t="s">
        <v>41</v>
      </c>
      <c r="F34516">
        <v>2</v>
      </c>
      <c r="G34516">
        <v>5</v>
      </c>
      <c r="H34516" t="s">
        <v>35</v>
      </c>
      <c r="I34516" t="s">
        <v>43</v>
      </c>
      <c r="J34516">
        <v>54</v>
      </c>
      <c r="K34516">
        <v>1223</v>
      </c>
      <c r="L34516">
        <v>146198</v>
      </c>
      <c r="M34516">
        <v>11246</v>
      </c>
      <c r="N34516">
        <v>49</v>
      </c>
      <c r="O34516" t="s">
        <v>52</v>
      </c>
      <c r="P34516">
        <v>2</v>
      </c>
      <c r="Q34516">
        <v>1</v>
      </c>
      <c r="R34516">
        <v>3</v>
      </c>
      <c r="S34516">
        <v>3</v>
      </c>
      <c r="T34516">
        <v>9</v>
      </c>
      <c r="U34516" t="s">
        <v>38</v>
      </c>
      <c r="V34516">
        <v>5</v>
      </c>
      <c r="W34516">
        <v>2</v>
      </c>
      <c r="X34516">
        <v>80</v>
      </c>
      <c r="Y34516">
        <v>1</v>
      </c>
      <c r="Z34516">
        <v>3</v>
      </c>
      <c r="AA34516">
        <v>4</v>
      </c>
      <c r="AB34516">
        <v>4</v>
      </c>
      <c r="AC34516">
        <v>2</v>
      </c>
      <c r="AD34516">
        <v>1</v>
      </c>
      <c r="AE34516">
        <v>2</v>
      </c>
      <c r="AF34516">
        <v>2</v>
      </c>
    </row>
    <row r="34517" spans="1:32" x14ac:dyDescent="0.25">
      <c r="A34517">
        <v>34516</v>
      </c>
      <c r="B34517" t="s">
        <v>39</v>
      </c>
      <c r="C34517">
        <v>46</v>
      </c>
      <c r="D34517" t="s">
        <v>33</v>
      </c>
      <c r="E34517" t="s">
        <v>61</v>
      </c>
      <c r="F34517">
        <v>4</v>
      </c>
      <c r="G34517">
        <v>4</v>
      </c>
      <c r="H34517" t="s">
        <v>35</v>
      </c>
      <c r="I34517" t="s">
        <v>43</v>
      </c>
      <c r="J34517">
        <v>102</v>
      </c>
      <c r="K34517">
        <v>128</v>
      </c>
      <c r="L34517">
        <v>988659</v>
      </c>
      <c r="M34517">
        <v>47079</v>
      </c>
      <c r="N34517">
        <v>6</v>
      </c>
      <c r="O34517" t="s">
        <v>52</v>
      </c>
      <c r="P34517">
        <v>3</v>
      </c>
      <c r="Q34517">
        <v>4</v>
      </c>
      <c r="R34517">
        <v>2</v>
      </c>
      <c r="S34517">
        <v>4</v>
      </c>
      <c r="T34517">
        <v>39</v>
      </c>
      <c r="U34517" t="s">
        <v>38</v>
      </c>
      <c r="V34517">
        <v>7</v>
      </c>
      <c r="W34517">
        <v>4</v>
      </c>
      <c r="X34517">
        <v>80</v>
      </c>
      <c r="Y34517">
        <v>3</v>
      </c>
      <c r="Z34517">
        <v>14</v>
      </c>
      <c r="AA34517">
        <v>2</v>
      </c>
      <c r="AB34517">
        <v>3</v>
      </c>
      <c r="AC34517">
        <v>10</v>
      </c>
      <c r="AD34517">
        <v>7</v>
      </c>
      <c r="AE34517">
        <v>3</v>
      </c>
      <c r="AF34517">
        <v>8</v>
      </c>
    </row>
    <row r="34518" spans="1:32" x14ac:dyDescent="0.25">
      <c r="A34518">
        <v>34517</v>
      </c>
      <c r="B34518" t="s">
        <v>39</v>
      </c>
      <c r="C34518">
        <v>32</v>
      </c>
      <c r="D34518" t="s">
        <v>53</v>
      </c>
      <c r="E34518" t="s">
        <v>34</v>
      </c>
      <c r="F34518">
        <v>5</v>
      </c>
      <c r="G34518">
        <v>5</v>
      </c>
      <c r="H34518" t="s">
        <v>57</v>
      </c>
      <c r="I34518" t="s">
        <v>56</v>
      </c>
      <c r="J34518">
        <v>80</v>
      </c>
      <c r="K34518">
        <v>1355</v>
      </c>
      <c r="L34518">
        <v>244550</v>
      </c>
      <c r="M34518">
        <v>24455</v>
      </c>
      <c r="N34518">
        <v>16</v>
      </c>
      <c r="O34518" t="s">
        <v>37</v>
      </c>
      <c r="P34518">
        <v>2</v>
      </c>
      <c r="Q34518">
        <v>3</v>
      </c>
      <c r="R34518">
        <v>2</v>
      </c>
      <c r="S34518">
        <v>4</v>
      </c>
      <c r="T34518">
        <v>41</v>
      </c>
      <c r="U34518" t="s">
        <v>38</v>
      </c>
      <c r="V34518">
        <v>7</v>
      </c>
      <c r="W34518">
        <v>3</v>
      </c>
      <c r="X34518">
        <v>80</v>
      </c>
      <c r="Y34518">
        <v>2</v>
      </c>
      <c r="Z34518">
        <v>8</v>
      </c>
      <c r="AA34518">
        <v>3</v>
      </c>
      <c r="AB34518">
        <v>4</v>
      </c>
      <c r="AC34518">
        <v>7</v>
      </c>
      <c r="AD34518">
        <v>6</v>
      </c>
      <c r="AE34518">
        <v>1</v>
      </c>
      <c r="AF34518">
        <v>3</v>
      </c>
    </row>
    <row r="34519" spans="1:32" x14ac:dyDescent="0.25">
      <c r="A34519">
        <v>34518</v>
      </c>
      <c r="B34519" t="s">
        <v>32</v>
      </c>
      <c r="C34519">
        <v>30</v>
      </c>
      <c r="D34519" t="s">
        <v>33</v>
      </c>
      <c r="E34519" t="s">
        <v>51</v>
      </c>
      <c r="F34519">
        <v>1</v>
      </c>
      <c r="G34519">
        <v>1</v>
      </c>
      <c r="H34519" t="s">
        <v>42</v>
      </c>
      <c r="I34519" t="s">
        <v>43</v>
      </c>
      <c r="J34519">
        <v>158</v>
      </c>
      <c r="K34519">
        <v>917</v>
      </c>
      <c r="L34519">
        <v>177228</v>
      </c>
      <c r="M34519">
        <v>44307</v>
      </c>
      <c r="N34519">
        <v>8</v>
      </c>
      <c r="O34519" t="s">
        <v>52</v>
      </c>
      <c r="P34519">
        <v>1</v>
      </c>
      <c r="Q34519">
        <v>2</v>
      </c>
      <c r="R34519">
        <v>4</v>
      </c>
      <c r="S34519">
        <v>4</v>
      </c>
      <c r="T34519">
        <v>12</v>
      </c>
      <c r="U34519" t="s">
        <v>38</v>
      </c>
      <c r="V34519">
        <v>1</v>
      </c>
      <c r="W34519">
        <v>1</v>
      </c>
      <c r="X34519">
        <v>80</v>
      </c>
      <c r="Y34519">
        <v>3</v>
      </c>
      <c r="Z34519">
        <v>28</v>
      </c>
      <c r="AA34519">
        <v>5</v>
      </c>
      <c r="AB34519">
        <v>4</v>
      </c>
      <c r="AC34519">
        <v>21</v>
      </c>
      <c r="AD34519">
        <v>1</v>
      </c>
      <c r="AE34519">
        <v>20</v>
      </c>
      <c r="AF34519">
        <v>20</v>
      </c>
    </row>
    <row r="34520" spans="1:32" x14ac:dyDescent="0.25">
      <c r="A34520">
        <v>34519</v>
      </c>
      <c r="B34520" t="s">
        <v>39</v>
      </c>
      <c r="C34520">
        <v>32</v>
      </c>
      <c r="D34520" t="s">
        <v>53</v>
      </c>
      <c r="E34520" t="s">
        <v>54</v>
      </c>
      <c r="F34520">
        <v>4</v>
      </c>
      <c r="G34520">
        <v>1</v>
      </c>
      <c r="H34520" t="s">
        <v>40</v>
      </c>
      <c r="I34520" t="s">
        <v>43</v>
      </c>
      <c r="J34520">
        <v>47</v>
      </c>
      <c r="K34520">
        <v>1110</v>
      </c>
      <c r="L34520">
        <v>481212</v>
      </c>
      <c r="M34520">
        <v>26734</v>
      </c>
      <c r="N34520">
        <v>13</v>
      </c>
      <c r="O34520" t="s">
        <v>37</v>
      </c>
      <c r="P34520">
        <v>2</v>
      </c>
      <c r="Q34520">
        <v>2</v>
      </c>
      <c r="R34520">
        <v>1</v>
      </c>
      <c r="S34520">
        <v>1</v>
      </c>
      <c r="T34520">
        <v>31</v>
      </c>
      <c r="U34520" t="s">
        <v>38</v>
      </c>
      <c r="V34520">
        <v>5</v>
      </c>
      <c r="W34520">
        <v>4</v>
      </c>
      <c r="X34520">
        <v>80</v>
      </c>
      <c r="Y34520">
        <v>3</v>
      </c>
      <c r="Z34520">
        <v>5</v>
      </c>
      <c r="AA34520">
        <v>2</v>
      </c>
      <c r="AB34520">
        <v>1</v>
      </c>
      <c r="AC34520">
        <v>3</v>
      </c>
      <c r="AD34520">
        <v>2</v>
      </c>
      <c r="AE34520">
        <v>2</v>
      </c>
      <c r="AF34520">
        <v>3</v>
      </c>
    </row>
    <row r="34521" spans="1:32" x14ac:dyDescent="0.25">
      <c r="A34521">
        <v>34520</v>
      </c>
      <c r="B34521" t="s">
        <v>32</v>
      </c>
      <c r="C34521">
        <v>38</v>
      </c>
      <c r="D34521" t="s">
        <v>49</v>
      </c>
      <c r="E34521" t="s">
        <v>34</v>
      </c>
      <c r="F34521">
        <v>1</v>
      </c>
      <c r="G34521">
        <v>5</v>
      </c>
      <c r="H34521" t="s">
        <v>40</v>
      </c>
      <c r="I34521" t="s">
        <v>43</v>
      </c>
      <c r="J34521">
        <v>161</v>
      </c>
      <c r="K34521">
        <v>751</v>
      </c>
      <c r="L34521">
        <v>477887</v>
      </c>
      <c r="M34521">
        <v>28111</v>
      </c>
      <c r="N34521">
        <v>33</v>
      </c>
      <c r="O34521" t="s">
        <v>52</v>
      </c>
      <c r="P34521">
        <v>3</v>
      </c>
      <c r="Q34521">
        <v>2</v>
      </c>
      <c r="R34521">
        <v>3</v>
      </c>
      <c r="S34521">
        <v>4</v>
      </c>
      <c r="T34521">
        <v>24</v>
      </c>
      <c r="U34521" t="s">
        <v>38</v>
      </c>
      <c r="V34521">
        <v>7</v>
      </c>
      <c r="W34521">
        <v>1</v>
      </c>
      <c r="X34521">
        <v>80</v>
      </c>
      <c r="Y34521">
        <v>2</v>
      </c>
      <c r="Z34521">
        <v>7</v>
      </c>
      <c r="AA34521">
        <v>4</v>
      </c>
      <c r="AB34521">
        <v>4</v>
      </c>
      <c r="AC34521">
        <v>4</v>
      </c>
      <c r="AD34521">
        <v>4</v>
      </c>
      <c r="AE34521">
        <v>1</v>
      </c>
      <c r="AF34521">
        <v>1</v>
      </c>
    </row>
    <row r="34522" spans="1:32" x14ac:dyDescent="0.25">
      <c r="A34522">
        <v>34521</v>
      </c>
      <c r="B34522" t="s">
        <v>39</v>
      </c>
      <c r="C34522">
        <v>25</v>
      </c>
      <c r="D34522" t="s">
        <v>45</v>
      </c>
      <c r="E34522" t="s">
        <v>34</v>
      </c>
      <c r="F34522">
        <v>3</v>
      </c>
      <c r="G34522">
        <v>5</v>
      </c>
      <c r="H34522" t="s">
        <v>57</v>
      </c>
      <c r="I34522" t="s">
        <v>56</v>
      </c>
      <c r="J34522">
        <v>137</v>
      </c>
      <c r="K34522">
        <v>406</v>
      </c>
      <c r="L34522">
        <v>111563</v>
      </c>
      <c r="M34522">
        <v>3847</v>
      </c>
      <c r="N34522">
        <v>33</v>
      </c>
      <c r="O34522" t="s">
        <v>44</v>
      </c>
      <c r="P34522">
        <v>4</v>
      </c>
      <c r="Q34522">
        <v>4</v>
      </c>
      <c r="R34522">
        <v>2</v>
      </c>
      <c r="S34522">
        <v>4</v>
      </c>
      <c r="T34522">
        <v>33</v>
      </c>
      <c r="U34522" t="s">
        <v>38</v>
      </c>
      <c r="V34522">
        <v>4</v>
      </c>
      <c r="W34522">
        <v>4</v>
      </c>
      <c r="X34522">
        <v>80</v>
      </c>
      <c r="Y34522">
        <v>3</v>
      </c>
      <c r="Z34522">
        <v>35</v>
      </c>
      <c r="AA34522">
        <v>1</v>
      </c>
      <c r="AB34522">
        <v>3</v>
      </c>
      <c r="AC34522">
        <v>13</v>
      </c>
      <c r="AD34522">
        <v>7</v>
      </c>
      <c r="AE34522">
        <v>5</v>
      </c>
      <c r="AF34522">
        <v>9</v>
      </c>
    </row>
    <row r="34523" spans="1:32" x14ac:dyDescent="0.25">
      <c r="A34523">
        <v>34522</v>
      </c>
      <c r="B34523" t="s">
        <v>32</v>
      </c>
      <c r="C34523">
        <v>27</v>
      </c>
      <c r="D34523" t="s">
        <v>58</v>
      </c>
      <c r="E34523" t="s">
        <v>59</v>
      </c>
      <c r="F34523">
        <v>1</v>
      </c>
      <c r="G34523">
        <v>3</v>
      </c>
      <c r="H34523" t="s">
        <v>35</v>
      </c>
      <c r="I34523" t="s">
        <v>43</v>
      </c>
      <c r="J34523">
        <v>155</v>
      </c>
      <c r="K34523">
        <v>805</v>
      </c>
      <c r="L34523">
        <v>220059</v>
      </c>
      <c r="M34523">
        <v>10479</v>
      </c>
      <c r="N34523">
        <v>33</v>
      </c>
      <c r="O34523" t="s">
        <v>37</v>
      </c>
      <c r="P34523">
        <v>3</v>
      </c>
      <c r="Q34523">
        <v>1</v>
      </c>
      <c r="R34523">
        <v>1</v>
      </c>
      <c r="S34523">
        <v>4</v>
      </c>
      <c r="T34523">
        <v>45</v>
      </c>
      <c r="U34523" t="s">
        <v>48</v>
      </c>
      <c r="V34523">
        <v>4</v>
      </c>
      <c r="W34523">
        <v>1</v>
      </c>
      <c r="X34523">
        <v>80</v>
      </c>
      <c r="Y34523">
        <v>3</v>
      </c>
      <c r="Z34523">
        <v>34</v>
      </c>
      <c r="AA34523">
        <v>4</v>
      </c>
      <c r="AB34523">
        <v>2</v>
      </c>
      <c r="AC34523">
        <v>30</v>
      </c>
      <c r="AD34523">
        <v>11</v>
      </c>
      <c r="AE34523">
        <v>26</v>
      </c>
      <c r="AF34523">
        <v>17</v>
      </c>
    </row>
    <row r="34524" spans="1:32" x14ac:dyDescent="0.25">
      <c r="A34524">
        <v>34523</v>
      </c>
      <c r="B34524" t="s">
        <v>32</v>
      </c>
      <c r="C34524">
        <v>24</v>
      </c>
      <c r="D34524" t="s">
        <v>33</v>
      </c>
      <c r="E34524" t="s">
        <v>59</v>
      </c>
      <c r="F34524">
        <v>5</v>
      </c>
      <c r="G34524">
        <v>2</v>
      </c>
      <c r="H34524" t="s">
        <v>35</v>
      </c>
      <c r="I34524" t="s">
        <v>36</v>
      </c>
      <c r="J34524">
        <v>32</v>
      </c>
      <c r="K34524">
        <v>243</v>
      </c>
      <c r="L34524">
        <v>973800</v>
      </c>
      <c r="M34524">
        <v>48690</v>
      </c>
      <c r="N34524">
        <v>20</v>
      </c>
      <c r="O34524" t="s">
        <v>37</v>
      </c>
      <c r="P34524">
        <v>3</v>
      </c>
      <c r="Q34524">
        <v>2</v>
      </c>
      <c r="R34524">
        <v>4</v>
      </c>
      <c r="S34524">
        <v>3</v>
      </c>
      <c r="T34524">
        <v>37</v>
      </c>
      <c r="U34524" t="s">
        <v>48</v>
      </c>
      <c r="V34524">
        <v>0</v>
      </c>
      <c r="W34524">
        <v>4</v>
      </c>
      <c r="X34524">
        <v>80</v>
      </c>
      <c r="Y34524">
        <v>3</v>
      </c>
      <c r="Z34524">
        <v>35</v>
      </c>
      <c r="AA34524">
        <v>5</v>
      </c>
      <c r="AB34524">
        <v>1</v>
      </c>
      <c r="AC34524">
        <v>12</v>
      </c>
      <c r="AD34524">
        <v>5</v>
      </c>
      <c r="AE34524">
        <v>2</v>
      </c>
      <c r="AF34524">
        <v>8</v>
      </c>
    </row>
    <row r="34525" spans="1:32" x14ac:dyDescent="0.25">
      <c r="A34525">
        <v>34524</v>
      </c>
      <c r="B34525" t="s">
        <v>32</v>
      </c>
      <c r="C34525">
        <v>56</v>
      </c>
      <c r="D34525" t="s">
        <v>40</v>
      </c>
      <c r="E34525" t="s">
        <v>46</v>
      </c>
      <c r="F34525">
        <v>3</v>
      </c>
      <c r="G34525">
        <v>4</v>
      </c>
      <c r="H34525" t="s">
        <v>40</v>
      </c>
      <c r="I34525" t="s">
        <v>36</v>
      </c>
      <c r="J34525">
        <v>127</v>
      </c>
      <c r="K34525">
        <v>575</v>
      </c>
      <c r="L34525">
        <v>644166</v>
      </c>
      <c r="M34525">
        <v>35787</v>
      </c>
      <c r="N34525">
        <v>7</v>
      </c>
      <c r="O34525" t="s">
        <v>52</v>
      </c>
      <c r="P34525">
        <v>1</v>
      </c>
      <c r="Q34525">
        <v>2</v>
      </c>
      <c r="R34525">
        <v>2</v>
      </c>
      <c r="S34525">
        <v>1</v>
      </c>
      <c r="T34525">
        <v>30</v>
      </c>
      <c r="U34525" t="s">
        <v>38</v>
      </c>
      <c r="V34525">
        <v>1</v>
      </c>
      <c r="W34525">
        <v>2</v>
      </c>
      <c r="X34525">
        <v>80</v>
      </c>
      <c r="Y34525">
        <v>1</v>
      </c>
      <c r="Z34525">
        <v>12</v>
      </c>
      <c r="AA34525">
        <v>6</v>
      </c>
      <c r="AB34525">
        <v>3</v>
      </c>
      <c r="AC34525">
        <v>3</v>
      </c>
      <c r="AD34525">
        <v>1</v>
      </c>
      <c r="AE34525">
        <v>1</v>
      </c>
      <c r="AF34525">
        <v>2</v>
      </c>
    </row>
    <row r="34526" spans="1:32" x14ac:dyDescent="0.25">
      <c r="A34526">
        <v>34525</v>
      </c>
      <c r="B34526" t="s">
        <v>32</v>
      </c>
      <c r="C34526">
        <v>21</v>
      </c>
      <c r="D34526" t="s">
        <v>58</v>
      </c>
      <c r="E34526" t="s">
        <v>61</v>
      </c>
      <c r="F34526">
        <v>5</v>
      </c>
      <c r="G34526">
        <v>1</v>
      </c>
      <c r="H34526" t="s">
        <v>42</v>
      </c>
      <c r="I34526" t="s">
        <v>56</v>
      </c>
      <c r="J34526">
        <v>173</v>
      </c>
      <c r="K34526">
        <v>902</v>
      </c>
      <c r="L34526">
        <v>889616</v>
      </c>
      <c r="M34526">
        <v>31772</v>
      </c>
      <c r="N34526">
        <v>45</v>
      </c>
      <c r="O34526" t="s">
        <v>37</v>
      </c>
      <c r="P34526">
        <v>1</v>
      </c>
      <c r="Q34526">
        <v>3</v>
      </c>
      <c r="R34526">
        <v>3</v>
      </c>
      <c r="S34526">
        <v>4</v>
      </c>
      <c r="T34526">
        <v>35</v>
      </c>
      <c r="U34526" t="s">
        <v>48</v>
      </c>
      <c r="V34526">
        <v>3</v>
      </c>
      <c r="W34526">
        <v>2</v>
      </c>
      <c r="X34526">
        <v>80</v>
      </c>
      <c r="Y34526">
        <v>3</v>
      </c>
      <c r="Z34526">
        <v>25</v>
      </c>
      <c r="AA34526">
        <v>3</v>
      </c>
      <c r="AB34526">
        <v>4</v>
      </c>
      <c r="AC34526">
        <v>25</v>
      </c>
      <c r="AD34526">
        <v>1</v>
      </c>
      <c r="AE34526">
        <v>9</v>
      </c>
      <c r="AF34526">
        <v>20</v>
      </c>
    </row>
    <row r="34527" spans="1:32" x14ac:dyDescent="0.25">
      <c r="A34527">
        <v>34526</v>
      </c>
      <c r="B34527" t="s">
        <v>32</v>
      </c>
      <c r="C34527">
        <v>25</v>
      </c>
      <c r="D34527" t="s">
        <v>49</v>
      </c>
      <c r="E34527" t="s">
        <v>34</v>
      </c>
      <c r="F34527">
        <v>4</v>
      </c>
      <c r="G34527">
        <v>2</v>
      </c>
      <c r="H34527" t="s">
        <v>50</v>
      </c>
      <c r="I34527" t="s">
        <v>56</v>
      </c>
      <c r="J34527">
        <v>172</v>
      </c>
      <c r="K34527">
        <v>375</v>
      </c>
      <c r="L34527">
        <v>825330</v>
      </c>
      <c r="M34527">
        <v>37515</v>
      </c>
      <c r="N34527">
        <v>45</v>
      </c>
      <c r="O34527" t="s">
        <v>52</v>
      </c>
      <c r="P34527">
        <v>3</v>
      </c>
      <c r="Q34527">
        <v>2</v>
      </c>
      <c r="R34527">
        <v>4</v>
      </c>
      <c r="S34527">
        <v>2</v>
      </c>
      <c r="T34527">
        <v>15</v>
      </c>
      <c r="U34527" t="s">
        <v>38</v>
      </c>
      <c r="V34527">
        <v>3</v>
      </c>
      <c r="W34527">
        <v>4</v>
      </c>
      <c r="X34527">
        <v>80</v>
      </c>
      <c r="Y34527">
        <v>4</v>
      </c>
      <c r="Z34527">
        <v>22</v>
      </c>
      <c r="AA34527">
        <v>2</v>
      </c>
      <c r="AB34527">
        <v>2</v>
      </c>
      <c r="AC34527">
        <v>7</v>
      </c>
      <c r="AD34527">
        <v>3</v>
      </c>
      <c r="AE34527">
        <v>7</v>
      </c>
      <c r="AF34527">
        <v>1</v>
      </c>
    </row>
    <row r="34528" spans="1:32" x14ac:dyDescent="0.25">
      <c r="A34528">
        <v>34527</v>
      </c>
      <c r="B34528" t="s">
        <v>32</v>
      </c>
      <c r="C34528">
        <v>46</v>
      </c>
      <c r="D34528" t="s">
        <v>49</v>
      </c>
      <c r="E34528" t="s">
        <v>60</v>
      </c>
      <c r="F34528">
        <v>1</v>
      </c>
      <c r="G34528">
        <v>4</v>
      </c>
      <c r="H34528" t="s">
        <v>50</v>
      </c>
      <c r="I34528" t="s">
        <v>56</v>
      </c>
      <c r="J34528">
        <v>198</v>
      </c>
      <c r="K34528">
        <v>800</v>
      </c>
      <c r="L34528">
        <v>650299</v>
      </c>
      <c r="M34528">
        <v>50023</v>
      </c>
      <c r="N34528">
        <v>37</v>
      </c>
      <c r="O34528" t="s">
        <v>52</v>
      </c>
      <c r="P34528">
        <v>4</v>
      </c>
      <c r="Q34528">
        <v>3</v>
      </c>
      <c r="R34528">
        <v>1</v>
      </c>
      <c r="S34528">
        <v>3</v>
      </c>
      <c r="T34528">
        <v>21</v>
      </c>
      <c r="U34528" t="s">
        <v>48</v>
      </c>
      <c r="V34528">
        <v>0</v>
      </c>
      <c r="W34528">
        <v>1</v>
      </c>
      <c r="X34528">
        <v>80</v>
      </c>
      <c r="Y34528">
        <v>2</v>
      </c>
      <c r="Z34528">
        <v>39</v>
      </c>
      <c r="AA34528">
        <v>1</v>
      </c>
      <c r="AB34528">
        <v>1</v>
      </c>
      <c r="AC34528">
        <v>33</v>
      </c>
      <c r="AD34528">
        <v>5</v>
      </c>
      <c r="AE34528">
        <v>7</v>
      </c>
      <c r="AF34528">
        <v>15</v>
      </c>
    </row>
    <row r="34529" spans="1:32" x14ac:dyDescent="0.25">
      <c r="A34529">
        <v>34528</v>
      </c>
      <c r="B34529" t="s">
        <v>32</v>
      </c>
      <c r="C34529">
        <v>34</v>
      </c>
      <c r="D34529" t="s">
        <v>45</v>
      </c>
      <c r="E34529" t="s">
        <v>34</v>
      </c>
      <c r="F34529">
        <v>1</v>
      </c>
      <c r="G34529">
        <v>2</v>
      </c>
      <c r="H34529" t="s">
        <v>42</v>
      </c>
      <c r="I34529" t="s">
        <v>36</v>
      </c>
      <c r="J34529">
        <v>91</v>
      </c>
      <c r="K34529">
        <v>117</v>
      </c>
      <c r="L34529">
        <v>217480</v>
      </c>
      <c r="M34529">
        <v>27185</v>
      </c>
      <c r="N34529">
        <v>40</v>
      </c>
      <c r="O34529" t="s">
        <v>37</v>
      </c>
      <c r="P34529">
        <v>2</v>
      </c>
      <c r="Q34529">
        <v>1</v>
      </c>
      <c r="R34529">
        <v>4</v>
      </c>
      <c r="S34529">
        <v>1</v>
      </c>
      <c r="T34529">
        <v>19</v>
      </c>
      <c r="U34529" t="s">
        <v>48</v>
      </c>
      <c r="V34529">
        <v>4</v>
      </c>
      <c r="W34529">
        <v>1</v>
      </c>
      <c r="X34529">
        <v>80</v>
      </c>
      <c r="Y34529">
        <v>2</v>
      </c>
      <c r="Z34529">
        <v>35</v>
      </c>
      <c r="AA34529">
        <v>4</v>
      </c>
      <c r="AB34529">
        <v>3</v>
      </c>
      <c r="AC34529">
        <v>10</v>
      </c>
      <c r="AD34529">
        <v>7</v>
      </c>
      <c r="AE34529">
        <v>7</v>
      </c>
      <c r="AF34529">
        <v>9</v>
      </c>
    </row>
    <row r="34530" spans="1:32" x14ac:dyDescent="0.25">
      <c r="A34530">
        <v>34529</v>
      </c>
      <c r="B34530" t="s">
        <v>32</v>
      </c>
      <c r="C34530">
        <v>51</v>
      </c>
      <c r="D34530" t="s">
        <v>53</v>
      </c>
      <c r="E34530" t="s">
        <v>51</v>
      </c>
      <c r="F34530">
        <v>5</v>
      </c>
      <c r="G34530">
        <v>5</v>
      </c>
      <c r="H34530" t="s">
        <v>35</v>
      </c>
      <c r="I34530" t="s">
        <v>43</v>
      </c>
      <c r="J34530">
        <v>106</v>
      </c>
      <c r="K34530">
        <v>1009</v>
      </c>
      <c r="L34530">
        <v>39854</v>
      </c>
      <c r="M34530">
        <v>39854</v>
      </c>
      <c r="N34530">
        <v>33</v>
      </c>
      <c r="O34530" t="s">
        <v>44</v>
      </c>
      <c r="P34530">
        <v>2</v>
      </c>
      <c r="Q34530">
        <v>2</v>
      </c>
      <c r="R34530">
        <v>2</v>
      </c>
      <c r="S34530">
        <v>3</v>
      </c>
      <c r="T34530">
        <v>47</v>
      </c>
      <c r="U34530" t="s">
        <v>38</v>
      </c>
      <c r="V34530">
        <v>0</v>
      </c>
      <c r="W34530">
        <v>1</v>
      </c>
      <c r="X34530">
        <v>80</v>
      </c>
      <c r="Y34530">
        <v>3</v>
      </c>
      <c r="Z34530">
        <v>33</v>
      </c>
      <c r="AA34530">
        <v>6</v>
      </c>
      <c r="AB34530">
        <v>2</v>
      </c>
      <c r="AC34530">
        <v>9</v>
      </c>
      <c r="AD34530">
        <v>6</v>
      </c>
      <c r="AE34530">
        <v>9</v>
      </c>
      <c r="AF34530">
        <v>6</v>
      </c>
    </row>
    <row r="34531" spans="1:32" x14ac:dyDescent="0.25">
      <c r="A34531">
        <v>34530</v>
      </c>
      <c r="B34531" t="s">
        <v>32</v>
      </c>
      <c r="C34531">
        <v>27</v>
      </c>
      <c r="D34531" t="s">
        <v>49</v>
      </c>
      <c r="E34531" t="s">
        <v>34</v>
      </c>
      <c r="F34531">
        <v>2</v>
      </c>
      <c r="G34531">
        <v>3</v>
      </c>
      <c r="H34531" t="s">
        <v>35</v>
      </c>
      <c r="I34531" t="s">
        <v>43</v>
      </c>
      <c r="J34531">
        <v>102</v>
      </c>
      <c r="K34531">
        <v>634</v>
      </c>
      <c r="L34531">
        <v>545778</v>
      </c>
      <c r="M34531">
        <v>20214</v>
      </c>
      <c r="N34531">
        <v>11</v>
      </c>
      <c r="O34531" t="s">
        <v>44</v>
      </c>
      <c r="P34531">
        <v>3</v>
      </c>
      <c r="Q34531">
        <v>1</v>
      </c>
      <c r="R34531">
        <v>2</v>
      </c>
      <c r="S34531">
        <v>4</v>
      </c>
      <c r="T34531">
        <v>38</v>
      </c>
      <c r="U34531" t="s">
        <v>48</v>
      </c>
      <c r="V34531">
        <v>1</v>
      </c>
      <c r="W34531">
        <v>4</v>
      </c>
      <c r="X34531">
        <v>80</v>
      </c>
      <c r="Y34531">
        <v>3</v>
      </c>
      <c r="Z34531">
        <v>18</v>
      </c>
      <c r="AA34531">
        <v>5</v>
      </c>
      <c r="AB34531">
        <v>3</v>
      </c>
      <c r="AC34531">
        <v>17</v>
      </c>
      <c r="AD34531">
        <v>5</v>
      </c>
      <c r="AE34531">
        <v>5</v>
      </c>
      <c r="AF34531">
        <v>6</v>
      </c>
    </row>
    <row r="34532" spans="1:32" x14ac:dyDescent="0.25">
      <c r="A34532">
        <v>34531</v>
      </c>
      <c r="B34532" t="s">
        <v>32</v>
      </c>
      <c r="C34532">
        <v>22</v>
      </c>
      <c r="D34532" t="s">
        <v>58</v>
      </c>
      <c r="E34532" t="s">
        <v>60</v>
      </c>
      <c r="F34532">
        <v>5</v>
      </c>
      <c r="G34532">
        <v>4</v>
      </c>
      <c r="H34532" t="s">
        <v>40</v>
      </c>
      <c r="I34532" t="s">
        <v>43</v>
      </c>
      <c r="J34532">
        <v>167</v>
      </c>
      <c r="K34532">
        <v>1223</v>
      </c>
      <c r="L34532">
        <v>64064</v>
      </c>
      <c r="M34532">
        <v>2912</v>
      </c>
      <c r="N34532">
        <v>34</v>
      </c>
      <c r="O34532" t="s">
        <v>37</v>
      </c>
      <c r="P34532">
        <v>3</v>
      </c>
      <c r="Q34532">
        <v>1</v>
      </c>
      <c r="R34532">
        <v>1</v>
      </c>
      <c r="S34532">
        <v>2</v>
      </c>
      <c r="T34532">
        <v>15</v>
      </c>
      <c r="U34532" t="s">
        <v>38</v>
      </c>
      <c r="V34532">
        <v>2</v>
      </c>
      <c r="W34532">
        <v>3</v>
      </c>
      <c r="X34532">
        <v>80</v>
      </c>
      <c r="Y34532">
        <v>1</v>
      </c>
      <c r="Z34532">
        <v>3</v>
      </c>
      <c r="AA34532">
        <v>1</v>
      </c>
      <c r="AB34532">
        <v>4</v>
      </c>
      <c r="AC34532">
        <v>2</v>
      </c>
      <c r="AD34532">
        <v>2</v>
      </c>
      <c r="AE34532">
        <v>1</v>
      </c>
      <c r="AF34532">
        <v>1</v>
      </c>
    </row>
    <row r="34533" spans="1:32" x14ac:dyDescent="0.25">
      <c r="A34533">
        <v>34532</v>
      </c>
      <c r="B34533" t="s">
        <v>39</v>
      </c>
      <c r="C34533">
        <v>36</v>
      </c>
      <c r="D34533" t="s">
        <v>49</v>
      </c>
      <c r="E34533" t="s">
        <v>60</v>
      </c>
      <c r="F34533">
        <v>1</v>
      </c>
      <c r="G34533">
        <v>5</v>
      </c>
      <c r="H34533" t="s">
        <v>42</v>
      </c>
      <c r="I34533" t="s">
        <v>56</v>
      </c>
      <c r="J34533">
        <v>124</v>
      </c>
      <c r="K34533">
        <v>148</v>
      </c>
      <c r="L34533">
        <v>333375</v>
      </c>
      <c r="M34533">
        <v>15875</v>
      </c>
      <c r="N34533">
        <v>22</v>
      </c>
      <c r="O34533" t="s">
        <v>37</v>
      </c>
      <c r="P34533">
        <v>1</v>
      </c>
      <c r="Q34533">
        <v>2</v>
      </c>
      <c r="R34533">
        <v>4</v>
      </c>
      <c r="S34533">
        <v>3</v>
      </c>
      <c r="T34533">
        <v>26</v>
      </c>
      <c r="U34533" t="s">
        <v>48</v>
      </c>
      <c r="V34533">
        <v>5</v>
      </c>
      <c r="W34533">
        <v>4</v>
      </c>
      <c r="X34533">
        <v>80</v>
      </c>
      <c r="Y34533">
        <v>3</v>
      </c>
      <c r="Z34533">
        <v>8</v>
      </c>
      <c r="AA34533">
        <v>6</v>
      </c>
      <c r="AB34533">
        <v>4</v>
      </c>
      <c r="AC34533">
        <v>7</v>
      </c>
      <c r="AD34533">
        <v>6</v>
      </c>
      <c r="AE34533">
        <v>5</v>
      </c>
      <c r="AF34533">
        <v>5</v>
      </c>
    </row>
    <row r="34534" spans="1:32" x14ac:dyDescent="0.25">
      <c r="A34534">
        <v>34533</v>
      </c>
      <c r="B34534" t="s">
        <v>32</v>
      </c>
      <c r="C34534">
        <v>42</v>
      </c>
      <c r="D34534" t="s">
        <v>40</v>
      </c>
      <c r="E34534" t="s">
        <v>60</v>
      </c>
      <c r="F34534">
        <v>5</v>
      </c>
      <c r="G34534">
        <v>3</v>
      </c>
      <c r="H34534" t="s">
        <v>50</v>
      </c>
      <c r="I34534" t="s">
        <v>43</v>
      </c>
      <c r="J34534">
        <v>82</v>
      </c>
      <c r="K34534">
        <v>1319</v>
      </c>
      <c r="L34534">
        <v>49248</v>
      </c>
      <c r="M34534">
        <v>5472</v>
      </c>
      <c r="N34534">
        <v>6</v>
      </c>
      <c r="O34534" t="s">
        <v>44</v>
      </c>
      <c r="P34534">
        <v>1</v>
      </c>
      <c r="Q34534">
        <v>2</v>
      </c>
      <c r="R34534">
        <v>2</v>
      </c>
      <c r="S34534">
        <v>3</v>
      </c>
      <c r="T34534">
        <v>23</v>
      </c>
      <c r="U34534" t="s">
        <v>38</v>
      </c>
      <c r="V34534">
        <v>3</v>
      </c>
      <c r="W34534">
        <v>4</v>
      </c>
      <c r="X34534">
        <v>80</v>
      </c>
      <c r="Y34534">
        <v>2</v>
      </c>
      <c r="Z34534">
        <v>17</v>
      </c>
      <c r="AA34534">
        <v>4</v>
      </c>
      <c r="AB34534">
        <v>1</v>
      </c>
      <c r="AC34534">
        <v>8</v>
      </c>
      <c r="AD34534">
        <v>6</v>
      </c>
      <c r="AE34534">
        <v>1</v>
      </c>
      <c r="AF34534">
        <v>6</v>
      </c>
    </row>
    <row r="34535" spans="1:32" x14ac:dyDescent="0.25">
      <c r="A34535">
        <v>34534</v>
      </c>
      <c r="B34535" t="s">
        <v>39</v>
      </c>
      <c r="C34535">
        <v>58</v>
      </c>
      <c r="D34535" t="s">
        <v>45</v>
      </c>
      <c r="E34535" t="s">
        <v>46</v>
      </c>
      <c r="F34535">
        <v>4</v>
      </c>
      <c r="G34535">
        <v>2</v>
      </c>
      <c r="H34535" t="s">
        <v>42</v>
      </c>
      <c r="I34535" t="s">
        <v>56</v>
      </c>
      <c r="J34535">
        <v>69</v>
      </c>
      <c r="K34535">
        <v>1257</v>
      </c>
      <c r="L34535">
        <v>187629</v>
      </c>
      <c r="M34535">
        <v>11037</v>
      </c>
      <c r="N34535">
        <v>21</v>
      </c>
      <c r="O34535" t="s">
        <v>37</v>
      </c>
      <c r="P34535">
        <v>4</v>
      </c>
      <c r="Q34535">
        <v>2</v>
      </c>
      <c r="R34535">
        <v>1</v>
      </c>
      <c r="S34535">
        <v>1</v>
      </c>
      <c r="T34535">
        <v>2</v>
      </c>
      <c r="U34535" t="s">
        <v>48</v>
      </c>
      <c r="V34535">
        <v>5</v>
      </c>
      <c r="W34535">
        <v>4</v>
      </c>
      <c r="X34535">
        <v>80</v>
      </c>
      <c r="Y34535">
        <v>3</v>
      </c>
      <c r="Z34535">
        <v>12</v>
      </c>
      <c r="AA34535">
        <v>5</v>
      </c>
      <c r="AB34535">
        <v>2</v>
      </c>
      <c r="AC34535">
        <v>11</v>
      </c>
      <c r="AD34535">
        <v>5</v>
      </c>
      <c r="AE34535">
        <v>3</v>
      </c>
      <c r="AF34535">
        <v>8</v>
      </c>
    </row>
    <row r="34536" spans="1:32" x14ac:dyDescent="0.25">
      <c r="A34536">
        <v>34535</v>
      </c>
      <c r="B34536" t="s">
        <v>39</v>
      </c>
      <c r="C34536">
        <v>52</v>
      </c>
      <c r="D34536" t="s">
        <v>33</v>
      </c>
      <c r="E34536" t="s">
        <v>51</v>
      </c>
      <c r="F34536">
        <v>2</v>
      </c>
      <c r="G34536">
        <v>4</v>
      </c>
      <c r="H34536" t="s">
        <v>40</v>
      </c>
      <c r="I34536" t="s">
        <v>56</v>
      </c>
      <c r="J34536">
        <v>166</v>
      </c>
      <c r="K34536">
        <v>573</v>
      </c>
      <c r="L34536">
        <v>572562</v>
      </c>
      <c r="M34536">
        <v>24894</v>
      </c>
      <c r="N34536">
        <v>27</v>
      </c>
      <c r="O34536" t="s">
        <v>52</v>
      </c>
      <c r="P34536">
        <v>4</v>
      </c>
      <c r="Q34536">
        <v>1</v>
      </c>
      <c r="R34536">
        <v>3</v>
      </c>
      <c r="S34536">
        <v>3</v>
      </c>
      <c r="T34536">
        <v>29</v>
      </c>
      <c r="U34536" t="s">
        <v>38</v>
      </c>
      <c r="V34536">
        <v>7</v>
      </c>
      <c r="W34536">
        <v>3</v>
      </c>
      <c r="X34536">
        <v>80</v>
      </c>
      <c r="Y34536">
        <v>1</v>
      </c>
      <c r="Z34536">
        <v>40</v>
      </c>
      <c r="AA34536">
        <v>5</v>
      </c>
      <c r="AB34536">
        <v>2</v>
      </c>
      <c r="AC34536">
        <v>31</v>
      </c>
      <c r="AD34536">
        <v>5</v>
      </c>
      <c r="AE34536">
        <v>16</v>
      </c>
      <c r="AF34536">
        <v>6</v>
      </c>
    </row>
    <row r="34537" spans="1:32" x14ac:dyDescent="0.25">
      <c r="A34537">
        <v>34536</v>
      </c>
      <c r="B34537" t="s">
        <v>39</v>
      </c>
      <c r="C34537">
        <v>18</v>
      </c>
      <c r="D34537" t="s">
        <v>40</v>
      </c>
      <c r="E34537" t="s">
        <v>59</v>
      </c>
      <c r="F34537">
        <v>1</v>
      </c>
      <c r="G34537">
        <v>5</v>
      </c>
      <c r="H34537" t="s">
        <v>50</v>
      </c>
      <c r="I34537" t="s">
        <v>43</v>
      </c>
      <c r="J34537">
        <v>65</v>
      </c>
      <c r="K34537">
        <v>709</v>
      </c>
      <c r="L34537">
        <v>678147</v>
      </c>
      <c r="M34537">
        <v>39891</v>
      </c>
      <c r="N34537">
        <v>11</v>
      </c>
      <c r="O34537" t="s">
        <v>52</v>
      </c>
      <c r="P34537">
        <v>1</v>
      </c>
      <c r="Q34537">
        <v>2</v>
      </c>
      <c r="R34537">
        <v>2</v>
      </c>
      <c r="S34537">
        <v>2</v>
      </c>
      <c r="T34537">
        <v>21</v>
      </c>
      <c r="U34537" t="s">
        <v>38</v>
      </c>
      <c r="V34537">
        <v>7</v>
      </c>
      <c r="W34537">
        <v>4</v>
      </c>
      <c r="X34537">
        <v>80</v>
      </c>
      <c r="Y34537">
        <v>2</v>
      </c>
      <c r="Z34537">
        <v>24</v>
      </c>
      <c r="AA34537">
        <v>4</v>
      </c>
      <c r="AB34537">
        <v>4</v>
      </c>
      <c r="AC34537">
        <v>10</v>
      </c>
      <c r="AD34537">
        <v>10</v>
      </c>
      <c r="AE34537">
        <v>5</v>
      </c>
      <c r="AF34537">
        <v>2</v>
      </c>
    </row>
    <row r="34538" spans="1:32" x14ac:dyDescent="0.25">
      <c r="A34538">
        <v>34537</v>
      </c>
      <c r="B34538" t="s">
        <v>39</v>
      </c>
      <c r="C34538">
        <v>55</v>
      </c>
      <c r="D34538" t="s">
        <v>53</v>
      </c>
      <c r="E34538" t="s">
        <v>59</v>
      </c>
      <c r="F34538">
        <v>2</v>
      </c>
      <c r="G34538">
        <v>2</v>
      </c>
      <c r="H34538" t="s">
        <v>47</v>
      </c>
      <c r="I34538" t="s">
        <v>56</v>
      </c>
      <c r="J34538">
        <v>32</v>
      </c>
      <c r="K34538">
        <v>978</v>
      </c>
      <c r="L34538">
        <v>349164</v>
      </c>
      <c r="M34538">
        <v>29097</v>
      </c>
      <c r="N34538">
        <v>7</v>
      </c>
      <c r="O34538" t="s">
        <v>44</v>
      </c>
      <c r="P34538">
        <v>2</v>
      </c>
      <c r="Q34538">
        <v>3</v>
      </c>
      <c r="R34538">
        <v>2</v>
      </c>
      <c r="S34538">
        <v>2</v>
      </c>
      <c r="T34538">
        <v>39</v>
      </c>
      <c r="U34538" t="s">
        <v>48</v>
      </c>
      <c r="V34538">
        <v>1</v>
      </c>
      <c r="W34538">
        <v>4</v>
      </c>
      <c r="X34538">
        <v>80</v>
      </c>
      <c r="Y34538">
        <v>2</v>
      </c>
      <c r="Z34538">
        <v>40</v>
      </c>
      <c r="AA34538">
        <v>2</v>
      </c>
      <c r="AB34538">
        <v>4</v>
      </c>
      <c r="AC34538">
        <v>10</v>
      </c>
      <c r="AD34538">
        <v>10</v>
      </c>
      <c r="AE34538">
        <v>7</v>
      </c>
      <c r="AF34538">
        <v>7</v>
      </c>
    </row>
    <row r="34539" spans="1:32" x14ac:dyDescent="0.25">
      <c r="A34539">
        <v>34538</v>
      </c>
      <c r="B34539" t="s">
        <v>39</v>
      </c>
      <c r="C34539">
        <v>20</v>
      </c>
      <c r="D34539" t="s">
        <v>58</v>
      </c>
      <c r="E34539" t="s">
        <v>41</v>
      </c>
      <c r="F34539">
        <v>1</v>
      </c>
      <c r="G34539">
        <v>4</v>
      </c>
      <c r="H34539" t="s">
        <v>42</v>
      </c>
      <c r="I34539" t="s">
        <v>36</v>
      </c>
      <c r="J34539">
        <v>59</v>
      </c>
      <c r="K34539">
        <v>475</v>
      </c>
      <c r="L34539">
        <v>88666</v>
      </c>
      <c r="M34539">
        <v>44333</v>
      </c>
      <c r="N34539">
        <v>1</v>
      </c>
      <c r="O34539" t="s">
        <v>44</v>
      </c>
      <c r="P34539">
        <v>2</v>
      </c>
      <c r="Q34539">
        <v>4</v>
      </c>
      <c r="R34539">
        <v>1</v>
      </c>
      <c r="S34539">
        <v>2</v>
      </c>
      <c r="T34539">
        <v>25</v>
      </c>
      <c r="U34539" t="s">
        <v>48</v>
      </c>
      <c r="V34539">
        <v>3</v>
      </c>
      <c r="W34539">
        <v>4</v>
      </c>
      <c r="X34539">
        <v>80</v>
      </c>
      <c r="Y34539">
        <v>2</v>
      </c>
      <c r="Z34539">
        <v>25</v>
      </c>
      <c r="AA34539">
        <v>4</v>
      </c>
      <c r="AB34539">
        <v>4</v>
      </c>
      <c r="AC34539">
        <v>3</v>
      </c>
      <c r="AD34539">
        <v>3</v>
      </c>
      <c r="AE34539">
        <v>2</v>
      </c>
      <c r="AF34539">
        <v>3</v>
      </c>
    </row>
    <row r="34540" spans="1:32" x14ac:dyDescent="0.25">
      <c r="A34540">
        <v>34539</v>
      </c>
      <c r="B34540" t="s">
        <v>39</v>
      </c>
      <c r="C34540">
        <v>32</v>
      </c>
      <c r="D34540" t="s">
        <v>45</v>
      </c>
      <c r="E34540" t="s">
        <v>51</v>
      </c>
      <c r="F34540">
        <v>5</v>
      </c>
      <c r="G34540">
        <v>3</v>
      </c>
      <c r="H34540" t="s">
        <v>57</v>
      </c>
      <c r="I34540" t="s">
        <v>36</v>
      </c>
      <c r="J34540">
        <v>173</v>
      </c>
      <c r="K34540">
        <v>436</v>
      </c>
      <c r="L34540">
        <v>449568</v>
      </c>
      <c r="M34540">
        <v>37464</v>
      </c>
      <c r="N34540">
        <v>45</v>
      </c>
      <c r="O34540" t="s">
        <v>52</v>
      </c>
      <c r="P34540">
        <v>4</v>
      </c>
      <c r="Q34540">
        <v>4</v>
      </c>
      <c r="R34540">
        <v>1</v>
      </c>
      <c r="S34540">
        <v>2</v>
      </c>
      <c r="T34540">
        <v>40</v>
      </c>
      <c r="U34540" t="s">
        <v>48</v>
      </c>
      <c r="V34540">
        <v>5</v>
      </c>
      <c r="W34540">
        <v>1</v>
      </c>
      <c r="X34540">
        <v>80</v>
      </c>
      <c r="Y34540">
        <v>1</v>
      </c>
      <c r="Z34540">
        <v>28</v>
      </c>
      <c r="AA34540">
        <v>1</v>
      </c>
      <c r="AB34540">
        <v>4</v>
      </c>
      <c r="AC34540">
        <v>1</v>
      </c>
      <c r="AD34540">
        <v>1</v>
      </c>
      <c r="AE34540">
        <v>1</v>
      </c>
      <c r="AF34540">
        <v>1</v>
      </c>
    </row>
    <row r="34541" spans="1:32" x14ac:dyDescent="0.25">
      <c r="A34541">
        <v>34540</v>
      </c>
      <c r="B34541" t="s">
        <v>39</v>
      </c>
      <c r="C34541">
        <v>20</v>
      </c>
      <c r="D34541" t="s">
        <v>58</v>
      </c>
      <c r="E34541" t="s">
        <v>59</v>
      </c>
      <c r="F34541">
        <v>2</v>
      </c>
      <c r="G34541">
        <v>4</v>
      </c>
      <c r="H34541" t="s">
        <v>47</v>
      </c>
      <c r="I34541" t="s">
        <v>56</v>
      </c>
      <c r="J34541">
        <v>193</v>
      </c>
      <c r="K34541">
        <v>471</v>
      </c>
      <c r="L34541">
        <v>295400</v>
      </c>
      <c r="M34541">
        <v>42200</v>
      </c>
      <c r="N34541">
        <v>23</v>
      </c>
      <c r="O34541" t="s">
        <v>44</v>
      </c>
      <c r="P34541">
        <v>1</v>
      </c>
      <c r="Q34541">
        <v>3</v>
      </c>
      <c r="R34541">
        <v>1</v>
      </c>
      <c r="S34541">
        <v>1</v>
      </c>
      <c r="T34541">
        <v>20</v>
      </c>
      <c r="U34541" t="s">
        <v>38</v>
      </c>
      <c r="V34541">
        <v>1</v>
      </c>
      <c r="W34541">
        <v>3</v>
      </c>
      <c r="X34541">
        <v>80</v>
      </c>
      <c r="Y34541">
        <v>2</v>
      </c>
      <c r="Z34541">
        <v>22</v>
      </c>
      <c r="AA34541">
        <v>2</v>
      </c>
      <c r="AB34541">
        <v>1</v>
      </c>
      <c r="AC34541">
        <v>3</v>
      </c>
      <c r="AD34541">
        <v>1</v>
      </c>
      <c r="AE34541">
        <v>1</v>
      </c>
      <c r="AF34541">
        <v>2</v>
      </c>
    </row>
    <row r="34542" spans="1:32" x14ac:dyDescent="0.25">
      <c r="A34542">
        <v>34541</v>
      </c>
      <c r="B34542" t="s">
        <v>39</v>
      </c>
      <c r="C34542">
        <v>21</v>
      </c>
      <c r="D34542" t="s">
        <v>40</v>
      </c>
      <c r="E34542" t="s">
        <v>51</v>
      </c>
      <c r="F34542">
        <v>1</v>
      </c>
      <c r="G34542">
        <v>2</v>
      </c>
      <c r="H34542" t="s">
        <v>50</v>
      </c>
      <c r="I34542" t="s">
        <v>36</v>
      </c>
      <c r="J34542">
        <v>133</v>
      </c>
      <c r="K34542">
        <v>1162</v>
      </c>
      <c r="L34542">
        <v>169001</v>
      </c>
      <c r="M34542">
        <v>24143</v>
      </c>
      <c r="N34542">
        <v>33</v>
      </c>
      <c r="O34542" t="s">
        <v>52</v>
      </c>
      <c r="P34542">
        <v>4</v>
      </c>
      <c r="Q34542">
        <v>3</v>
      </c>
      <c r="R34542">
        <v>1</v>
      </c>
      <c r="S34542">
        <v>3</v>
      </c>
      <c r="T34542">
        <v>19</v>
      </c>
      <c r="U34542" t="s">
        <v>38</v>
      </c>
      <c r="V34542">
        <v>7</v>
      </c>
      <c r="W34542">
        <v>3</v>
      </c>
      <c r="X34542">
        <v>80</v>
      </c>
      <c r="Y34542">
        <v>3</v>
      </c>
      <c r="Z34542">
        <v>40</v>
      </c>
      <c r="AA34542">
        <v>1</v>
      </c>
      <c r="AB34542">
        <v>1</v>
      </c>
      <c r="AC34542">
        <v>12</v>
      </c>
      <c r="AD34542">
        <v>9</v>
      </c>
      <c r="AE34542">
        <v>5</v>
      </c>
      <c r="AF34542">
        <v>7</v>
      </c>
    </row>
    <row r="34543" spans="1:32" x14ac:dyDescent="0.25">
      <c r="A34543">
        <v>34542</v>
      </c>
      <c r="B34543" t="s">
        <v>39</v>
      </c>
      <c r="C34543">
        <v>23</v>
      </c>
      <c r="D34543" t="s">
        <v>45</v>
      </c>
      <c r="E34543" t="s">
        <v>60</v>
      </c>
      <c r="F34543">
        <v>3</v>
      </c>
      <c r="G34543">
        <v>1</v>
      </c>
      <c r="H34543" t="s">
        <v>42</v>
      </c>
      <c r="I34543" t="s">
        <v>36</v>
      </c>
      <c r="J34543">
        <v>115</v>
      </c>
      <c r="K34543">
        <v>921</v>
      </c>
      <c r="L34543">
        <v>461040</v>
      </c>
      <c r="M34543">
        <v>23052</v>
      </c>
      <c r="N34543">
        <v>40</v>
      </c>
      <c r="O34543" t="s">
        <v>37</v>
      </c>
      <c r="P34543">
        <v>3</v>
      </c>
      <c r="Q34543">
        <v>4</v>
      </c>
      <c r="R34543">
        <v>2</v>
      </c>
      <c r="S34543">
        <v>1</v>
      </c>
      <c r="T34543">
        <v>35</v>
      </c>
      <c r="U34543" t="s">
        <v>38</v>
      </c>
      <c r="V34543">
        <v>2</v>
      </c>
      <c r="W34543">
        <v>1</v>
      </c>
      <c r="X34543">
        <v>80</v>
      </c>
      <c r="Y34543">
        <v>1</v>
      </c>
      <c r="Z34543">
        <v>7</v>
      </c>
      <c r="AA34543">
        <v>5</v>
      </c>
      <c r="AB34543">
        <v>2</v>
      </c>
      <c r="AC34543">
        <v>5</v>
      </c>
      <c r="AD34543">
        <v>5</v>
      </c>
      <c r="AE34543">
        <v>3</v>
      </c>
      <c r="AF34543">
        <v>2</v>
      </c>
    </row>
    <row r="34544" spans="1:32" x14ac:dyDescent="0.25">
      <c r="A34544">
        <v>34543</v>
      </c>
      <c r="B34544" t="s">
        <v>39</v>
      </c>
      <c r="C34544">
        <v>18</v>
      </c>
      <c r="D34544" t="s">
        <v>58</v>
      </c>
      <c r="E34544" t="s">
        <v>55</v>
      </c>
      <c r="F34544">
        <v>1</v>
      </c>
      <c r="G34544">
        <v>3</v>
      </c>
      <c r="H34544" t="s">
        <v>35</v>
      </c>
      <c r="I34544" t="s">
        <v>43</v>
      </c>
      <c r="J34544">
        <v>139</v>
      </c>
      <c r="K34544">
        <v>171</v>
      </c>
      <c r="L34544">
        <v>37163</v>
      </c>
      <c r="M34544">
        <v>37163</v>
      </c>
      <c r="N34544">
        <v>50</v>
      </c>
      <c r="O34544" t="s">
        <v>44</v>
      </c>
      <c r="P34544">
        <v>3</v>
      </c>
      <c r="Q34544">
        <v>3</v>
      </c>
      <c r="R34544">
        <v>2</v>
      </c>
      <c r="S34544">
        <v>2</v>
      </c>
      <c r="T34544">
        <v>7</v>
      </c>
      <c r="U34544" t="s">
        <v>48</v>
      </c>
      <c r="V34544">
        <v>5</v>
      </c>
      <c r="W34544">
        <v>1</v>
      </c>
      <c r="X34544">
        <v>80</v>
      </c>
      <c r="Y34544">
        <v>3</v>
      </c>
      <c r="Z34544">
        <v>36</v>
      </c>
      <c r="AA34544">
        <v>4</v>
      </c>
      <c r="AB34544">
        <v>4</v>
      </c>
      <c r="AC34544">
        <v>21</v>
      </c>
      <c r="AD34544">
        <v>15</v>
      </c>
      <c r="AE34544">
        <v>6</v>
      </c>
      <c r="AF34544">
        <v>5</v>
      </c>
    </row>
    <row r="34545" spans="1:32" x14ac:dyDescent="0.25">
      <c r="A34545">
        <v>34544</v>
      </c>
      <c r="B34545" t="s">
        <v>39</v>
      </c>
      <c r="C34545">
        <v>37</v>
      </c>
      <c r="D34545" t="s">
        <v>40</v>
      </c>
      <c r="E34545" t="s">
        <v>54</v>
      </c>
      <c r="F34545">
        <v>4</v>
      </c>
      <c r="G34545">
        <v>1</v>
      </c>
      <c r="H34545" t="s">
        <v>42</v>
      </c>
      <c r="I34545" t="s">
        <v>43</v>
      </c>
      <c r="J34545">
        <v>81</v>
      </c>
      <c r="K34545">
        <v>658</v>
      </c>
      <c r="L34545">
        <v>68340</v>
      </c>
      <c r="M34545">
        <v>13668</v>
      </c>
      <c r="N34545">
        <v>46</v>
      </c>
      <c r="O34545" t="s">
        <v>52</v>
      </c>
      <c r="P34545">
        <v>2</v>
      </c>
      <c r="Q34545">
        <v>3</v>
      </c>
      <c r="R34545">
        <v>1</v>
      </c>
      <c r="S34545">
        <v>4</v>
      </c>
      <c r="T34545">
        <v>23</v>
      </c>
      <c r="U34545" t="s">
        <v>48</v>
      </c>
      <c r="V34545">
        <v>4</v>
      </c>
      <c r="W34545">
        <v>3</v>
      </c>
      <c r="X34545">
        <v>80</v>
      </c>
      <c r="Y34545">
        <v>1</v>
      </c>
      <c r="Z34545">
        <v>40</v>
      </c>
      <c r="AA34545">
        <v>6</v>
      </c>
      <c r="AB34545">
        <v>3</v>
      </c>
      <c r="AC34545">
        <v>10</v>
      </c>
      <c r="AD34545">
        <v>4</v>
      </c>
      <c r="AE34545">
        <v>10</v>
      </c>
      <c r="AF34545">
        <v>7</v>
      </c>
    </row>
    <row r="34546" spans="1:32" x14ac:dyDescent="0.25">
      <c r="A34546">
        <v>34545</v>
      </c>
      <c r="B34546" t="s">
        <v>39</v>
      </c>
      <c r="C34546">
        <v>45</v>
      </c>
      <c r="D34546" t="s">
        <v>58</v>
      </c>
      <c r="E34546" t="s">
        <v>40</v>
      </c>
      <c r="F34546">
        <v>3</v>
      </c>
      <c r="G34546">
        <v>4</v>
      </c>
      <c r="H34546" t="s">
        <v>47</v>
      </c>
      <c r="I34546" t="s">
        <v>43</v>
      </c>
      <c r="J34546">
        <v>105</v>
      </c>
      <c r="K34546">
        <v>501</v>
      </c>
      <c r="L34546">
        <v>444015</v>
      </c>
      <c r="M34546">
        <v>19305</v>
      </c>
      <c r="N34546">
        <v>14</v>
      </c>
      <c r="O34546" t="s">
        <v>52</v>
      </c>
      <c r="P34546">
        <v>1</v>
      </c>
      <c r="Q34546">
        <v>2</v>
      </c>
      <c r="R34546">
        <v>1</v>
      </c>
      <c r="S34546">
        <v>1</v>
      </c>
      <c r="T34546">
        <v>25</v>
      </c>
      <c r="U34546" t="s">
        <v>38</v>
      </c>
      <c r="V34546">
        <v>3</v>
      </c>
      <c r="W34546">
        <v>4</v>
      </c>
      <c r="X34546">
        <v>80</v>
      </c>
      <c r="Y34546">
        <v>4</v>
      </c>
      <c r="Z34546">
        <v>17</v>
      </c>
      <c r="AA34546">
        <v>2</v>
      </c>
      <c r="AB34546">
        <v>4</v>
      </c>
      <c r="AC34546">
        <v>10</v>
      </c>
      <c r="AD34546">
        <v>3</v>
      </c>
      <c r="AE34546">
        <v>7</v>
      </c>
      <c r="AF34546">
        <v>4</v>
      </c>
    </row>
    <row r="34547" spans="1:32" x14ac:dyDescent="0.25">
      <c r="A34547">
        <v>34546</v>
      </c>
      <c r="B34547" t="s">
        <v>39</v>
      </c>
      <c r="C34547">
        <v>35</v>
      </c>
      <c r="D34547" t="s">
        <v>40</v>
      </c>
      <c r="E34547" t="s">
        <v>54</v>
      </c>
      <c r="F34547">
        <v>1</v>
      </c>
      <c r="G34547">
        <v>4</v>
      </c>
      <c r="H34547" t="s">
        <v>42</v>
      </c>
      <c r="I34547" t="s">
        <v>56</v>
      </c>
      <c r="J34547">
        <v>51</v>
      </c>
      <c r="K34547">
        <v>413</v>
      </c>
      <c r="L34547">
        <v>305439</v>
      </c>
      <c r="M34547">
        <v>17967</v>
      </c>
      <c r="N34547">
        <v>30</v>
      </c>
      <c r="O34547" t="s">
        <v>52</v>
      </c>
      <c r="P34547">
        <v>3</v>
      </c>
      <c r="Q34547">
        <v>1</v>
      </c>
      <c r="R34547">
        <v>1</v>
      </c>
      <c r="S34547">
        <v>4</v>
      </c>
      <c r="T34547">
        <v>1</v>
      </c>
      <c r="U34547" t="s">
        <v>38</v>
      </c>
      <c r="V34547">
        <v>4</v>
      </c>
      <c r="W34547">
        <v>3</v>
      </c>
      <c r="X34547">
        <v>80</v>
      </c>
      <c r="Y34547">
        <v>3</v>
      </c>
      <c r="Z34547">
        <v>13</v>
      </c>
      <c r="AA34547">
        <v>4</v>
      </c>
      <c r="AB34547">
        <v>4</v>
      </c>
      <c r="AC34547">
        <v>11</v>
      </c>
      <c r="AD34547">
        <v>10</v>
      </c>
      <c r="AE34547">
        <v>6</v>
      </c>
      <c r="AF34547">
        <v>4</v>
      </c>
    </row>
    <row r="34548" spans="1:32" x14ac:dyDescent="0.25">
      <c r="A34548">
        <v>34547</v>
      </c>
      <c r="B34548" t="s">
        <v>32</v>
      </c>
      <c r="C34548">
        <v>37</v>
      </c>
      <c r="D34548" t="s">
        <v>49</v>
      </c>
      <c r="E34548" t="s">
        <v>46</v>
      </c>
      <c r="F34548">
        <v>5</v>
      </c>
      <c r="G34548">
        <v>3</v>
      </c>
      <c r="H34548" t="s">
        <v>40</v>
      </c>
      <c r="I34548" t="s">
        <v>56</v>
      </c>
      <c r="J34548">
        <v>86</v>
      </c>
      <c r="K34548">
        <v>918</v>
      </c>
      <c r="L34548">
        <v>466816</v>
      </c>
      <c r="M34548">
        <v>29176</v>
      </c>
      <c r="N34548">
        <v>27</v>
      </c>
      <c r="O34548" t="s">
        <v>52</v>
      </c>
      <c r="P34548">
        <v>4</v>
      </c>
      <c r="Q34548">
        <v>1</v>
      </c>
      <c r="R34548">
        <v>1</v>
      </c>
      <c r="S34548">
        <v>3</v>
      </c>
      <c r="T34548">
        <v>36</v>
      </c>
      <c r="U34548" t="s">
        <v>48</v>
      </c>
      <c r="V34548">
        <v>7</v>
      </c>
      <c r="W34548">
        <v>2</v>
      </c>
      <c r="X34548">
        <v>80</v>
      </c>
      <c r="Y34548">
        <v>1</v>
      </c>
      <c r="Z34548">
        <v>20</v>
      </c>
      <c r="AA34548">
        <v>6</v>
      </c>
      <c r="AB34548">
        <v>1</v>
      </c>
      <c r="AC34548">
        <v>17</v>
      </c>
      <c r="AD34548">
        <v>6</v>
      </c>
      <c r="AE34548">
        <v>7</v>
      </c>
      <c r="AF34548">
        <v>1</v>
      </c>
    </row>
    <row r="34549" spans="1:32" x14ac:dyDescent="0.25">
      <c r="A34549">
        <v>34548</v>
      </c>
      <c r="B34549" t="s">
        <v>32</v>
      </c>
      <c r="C34549">
        <v>21</v>
      </c>
      <c r="D34549" t="s">
        <v>40</v>
      </c>
      <c r="E34549" t="s">
        <v>59</v>
      </c>
      <c r="F34549">
        <v>5</v>
      </c>
      <c r="G34549">
        <v>3</v>
      </c>
      <c r="H34549" t="s">
        <v>50</v>
      </c>
      <c r="I34549" t="s">
        <v>36</v>
      </c>
      <c r="J34549">
        <v>39</v>
      </c>
      <c r="K34549">
        <v>909</v>
      </c>
      <c r="L34549">
        <v>970580</v>
      </c>
      <c r="M34549">
        <v>48529</v>
      </c>
      <c r="N34549">
        <v>7</v>
      </c>
      <c r="O34549" t="s">
        <v>52</v>
      </c>
      <c r="P34549">
        <v>3</v>
      </c>
      <c r="Q34549">
        <v>1</v>
      </c>
      <c r="R34549">
        <v>1</v>
      </c>
      <c r="S34549">
        <v>3</v>
      </c>
      <c r="T34549">
        <v>48</v>
      </c>
      <c r="U34549" t="s">
        <v>38</v>
      </c>
      <c r="V34549">
        <v>8</v>
      </c>
      <c r="W34549">
        <v>2</v>
      </c>
      <c r="X34549">
        <v>80</v>
      </c>
      <c r="Y34549">
        <v>4</v>
      </c>
      <c r="Z34549">
        <v>39</v>
      </c>
      <c r="AA34549">
        <v>4</v>
      </c>
      <c r="AB34549">
        <v>4</v>
      </c>
      <c r="AC34549">
        <v>27</v>
      </c>
      <c r="AD34549">
        <v>15</v>
      </c>
      <c r="AE34549">
        <v>2</v>
      </c>
      <c r="AF34549">
        <v>1</v>
      </c>
    </row>
    <row r="34550" spans="1:32" x14ac:dyDescent="0.25">
      <c r="A34550">
        <v>34549</v>
      </c>
      <c r="B34550" t="s">
        <v>39</v>
      </c>
      <c r="C34550">
        <v>25</v>
      </c>
      <c r="D34550" t="s">
        <v>33</v>
      </c>
      <c r="E34550" t="s">
        <v>54</v>
      </c>
      <c r="F34550">
        <v>3</v>
      </c>
      <c r="G34550">
        <v>2</v>
      </c>
      <c r="H34550" t="s">
        <v>50</v>
      </c>
      <c r="I34550" t="s">
        <v>36</v>
      </c>
      <c r="J34550">
        <v>101</v>
      </c>
      <c r="K34550">
        <v>669</v>
      </c>
      <c r="L34550">
        <v>93624</v>
      </c>
      <c r="M34550">
        <v>23406</v>
      </c>
      <c r="N34550">
        <v>4</v>
      </c>
      <c r="O34550" t="s">
        <v>44</v>
      </c>
      <c r="P34550">
        <v>4</v>
      </c>
      <c r="Q34550">
        <v>1</v>
      </c>
      <c r="R34550">
        <v>1</v>
      </c>
      <c r="S34550">
        <v>3</v>
      </c>
      <c r="T34550">
        <v>8</v>
      </c>
      <c r="U34550" t="s">
        <v>48</v>
      </c>
      <c r="V34550">
        <v>1</v>
      </c>
      <c r="W34550">
        <v>1</v>
      </c>
      <c r="X34550">
        <v>80</v>
      </c>
      <c r="Y34550">
        <v>3</v>
      </c>
      <c r="Z34550">
        <v>17</v>
      </c>
      <c r="AA34550">
        <v>3</v>
      </c>
      <c r="AB34550">
        <v>4</v>
      </c>
      <c r="AC34550">
        <v>17</v>
      </c>
      <c r="AD34550">
        <v>7</v>
      </c>
      <c r="AE34550">
        <v>5</v>
      </c>
      <c r="AF34550">
        <v>6</v>
      </c>
    </row>
    <row r="34551" spans="1:32" x14ac:dyDescent="0.25">
      <c r="A34551">
        <v>34550</v>
      </c>
      <c r="B34551" t="s">
        <v>39</v>
      </c>
      <c r="C34551">
        <v>28</v>
      </c>
      <c r="D34551" t="s">
        <v>40</v>
      </c>
      <c r="E34551" t="s">
        <v>34</v>
      </c>
      <c r="F34551">
        <v>4</v>
      </c>
      <c r="G34551">
        <v>1</v>
      </c>
      <c r="H34551" t="s">
        <v>35</v>
      </c>
      <c r="I34551" t="s">
        <v>36</v>
      </c>
      <c r="J34551">
        <v>75</v>
      </c>
      <c r="K34551">
        <v>1302</v>
      </c>
      <c r="L34551">
        <v>176364</v>
      </c>
      <c r="M34551">
        <v>29394</v>
      </c>
      <c r="N34551">
        <v>21</v>
      </c>
      <c r="O34551" t="s">
        <v>52</v>
      </c>
      <c r="P34551">
        <v>3</v>
      </c>
      <c r="Q34551">
        <v>4</v>
      </c>
      <c r="R34551">
        <v>1</v>
      </c>
      <c r="S34551">
        <v>3</v>
      </c>
      <c r="T34551">
        <v>36</v>
      </c>
      <c r="U34551" t="s">
        <v>48</v>
      </c>
      <c r="V34551">
        <v>4</v>
      </c>
      <c r="W34551">
        <v>4</v>
      </c>
      <c r="X34551">
        <v>80</v>
      </c>
      <c r="Y34551">
        <v>1</v>
      </c>
      <c r="Z34551">
        <v>33</v>
      </c>
      <c r="AA34551">
        <v>2</v>
      </c>
      <c r="AB34551">
        <v>4</v>
      </c>
      <c r="AC34551">
        <v>1</v>
      </c>
      <c r="AD34551">
        <v>1</v>
      </c>
      <c r="AE34551">
        <v>1</v>
      </c>
      <c r="AF34551">
        <v>1</v>
      </c>
    </row>
    <row r="34552" spans="1:32" x14ac:dyDescent="0.25">
      <c r="A34552">
        <v>34551</v>
      </c>
      <c r="B34552" t="s">
        <v>39</v>
      </c>
      <c r="C34552">
        <v>41</v>
      </c>
      <c r="D34552" t="s">
        <v>53</v>
      </c>
      <c r="E34552" t="s">
        <v>41</v>
      </c>
      <c r="F34552">
        <v>5</v>
      </c>
      <c r="G34552">
        <v>1</v>
      </c>
      <c r="H34552" t="s">
        <v>50</v>
      </c>
      <c r="I34552" t="s">
        <v>43</v>
      </c>
      <c r="J34552">
        <v>69</v>
      </c>
      <c r="K34552">
        <v>146</v>
      </c>
      <c r="L34552">
        <v>351360</v>
      </c>
      <c r="M34552">
        <v>23424</v>
      </c>
      <c r="N34552">
        <v>32</v>
      </c>
      <c r="O34552" t="s">
        <v>44</v>
      </c>
      <c r="P34552">
        <v>4</v>
      </c>
      <c r="Q34552">
        <v>1</v>
      </c>
      <c r="R34552">
        <v>1</v>
      </c>
      <c r="S34552">
        <v>1</v>
      </c>
      <c r="T34552">
        <v>19</v>
      </c>
      <c r="U34552" t="s">
        <v>48</v>
      </c>
      <c r="V34552">
        <v>7</v>
      </c>
      <c r="W34552">
        <v>3</v>
      </c>
      <c r="X34552">
        <v>80</v>
      </c>
      <c r="Y34552">
        <v>3</v>
      </c>
      <c r="Z34552">
        <v>34</v>
      </c>
      <c r="AA34552">
        <v>1</v>
      </c>
      <c r="AB34552">
        <v>4</v>
      </c>
      <c r="AC34552">
        <v>23</v>
      </c>
      <c r="AD34552">
        <v>7</v>
      </c>
      <c r="AE34552">
        <v>13</v>
      </c>
      <c r="AF34552">
        <v>20</v>
      </c>
    </row>
    <row r="34553" spans="1:32" x14ac:dyDescent="0.25">
      <c r="A34553">
        <v>34552</v>
      </c>
      <c r="B34553" t="s">
        <v>32</v>
      </c>
      <c r="C34553">
        <v>24</v>
      </c>
      <c r="D34553" t="s">
        <v>58</v>
      </c>
      <c r="E34553" t="s">
        <v>59</v>
      </c>
      <c r="F34553">
        <v>1</v>
      </c>
      <c r="G34553">
        <v>3</v>
      </c>
      <c r="H34553" t="s">
        <v>57</v>
      </c>
      <c r="I34553" t="s">
        <v>56</v>
      </c>
      <c r="J34553">
        <v>46</v>
      </c>
      <c r="K34553">
        <v>1093</v>
      </c>
      <c r="L34553">
        <v>259476</v>
      </c>
      <c r="M34553">
        <v>12356</v>
      </c>
      <c r="N34553">
        <v>8</v>
      </c>
      <c r="O34553" t="s">
        <v>44</v>
      </c>
      <c r="P34553">
        <v>1</v>
      </c>
      <c r="Q34553">
        <v>3</v>
      </c>
      <c r="R34553">
        <v>2</v>
      </c>
      <c r="S34553">
        <v>4</v>
      </c>
      <c r="T34553">
        <v>46</v>
      </c>
      <c r="U34553" t="s">
        <v>48</v>
      </c>
      <c r="V34553">
        <v>7</v>
      </c>
      <c r="W34553">
        <v>4</v>
      </c>
      <c r="X34553">
        <v>80</v>
      </c>
      <c r="Y34553">
        <v>2</v>
      </c>
      <c r="Z34553">
        <v>20</v>
      </c>
      <c r="AA34553">
        <v>6</v>
      </c>
      <c r="AB34553">
        <v>3</v>
      </c>
      <c r="AC34553">
        <v>7</v>
      </c>
      <c r="AD34553">
        <v>5</v>
      </c>
      <c r="AE34553">
        <v>5</v>
      </c>
      <c r="AF34553">
        <v>1</v>
      </c>
    </row>
    <row r="34554" spans="1:32" x14ac:dyDescent="0.25">
      <c r="A34554">
        <v>34553</v>
      </c>
      <c r="B34554" t="s">
        <v>32</v>
      </c>
      <c r="C34554">
        <v>27</v>
      </c>
      <c r="D34554" t="s">
        <v>53</v>
      </c>
      <c r="E34554" t="s">
        <v>40</v>
      </c>
      <c r="F34554">
        <v>2</v>
      </c>
      <c r="G34554">
        <v>4</v>
      </c>
      <c r="H34554" t="s">
        <v>35</v>
      </c>
      <c r="I34554" t="s">
        <v>43</v>
      </c>
      <c r="J34554">
        <v>90</v>
      </c>
      <c r="K34554">
        <v>1098</v>
      </c>
      <c r="L34554">
        <v>2739</v>
      </c>
      <c r="M34554">
        <v>2739</v>
      </c>
      <c r="N34554">
        <v>42</v>
      </c>
      <c r="O34554" t="s">
        <v>52</v>
      </c>
      <c r="P34554">
        <v>1</v>
      </c>
      <c r="Q34554">
        <v>3</v>
      </c>
      <c r="R34554">
        <v>3</v>
      </c>
      <c r="S34554">
        <v>2</v>
      </c>
      <c r="T34554">
        <v>27</v>
      </c>
      <c r="U34554" t="s">
        <v>38</v>
      </c>
      <c r="V34554">
        <v>1</v>
      </c>
      <c r="W34554">
        <v>2</v>
      </c>
      <c r="X34554">
        <v>80</v>
      </c>
      <c r="Y34554">
        <v>3</v>
      </c>
      <c r="Z34554">
        <v>23</v>
      </c>
      <c r="AA34554">
        <v>1</v>
      </c>
      <c r="AB34554">
        <v>1</v>
      </c>
      <c r="AC34554">
        <v>21</v>
      </c>
      <c r="AD34554">
        <v>17</v>
      </c>
      <c r="AE34554">
        <v>20</v>
      </c>
      <c r="AF34554">
        <v>2</v>
      </c>
    </row>
    <row r="34555" spans="1:32" x14ac:dyDescent="0.25">
      <c r="A34555">
        <v>34554</v>
      </c>
      <c r="B34555" t="s">
        <v>32</v>
      </c>
      <c r="C34555">
        <v>40</v>
      </c>
      <c r="D34555" t="s">
        <v>49</v>
      </c>
      <c r="E34555" t="s">
        <v>59</v>
      </c>
      <c r="F34555">
        <v>5</v>
      </c>
      <c r="G34555">
        <v>1</v>
      </c>
      <c r="H34555" t="s">
        <v>50</v>
      </c>
      <c r="I34555" t="s">
        <v>36</v>
      </c>
      <c r="J34555">
        <v>75</v>
      </c>
      <c r="K34555">
        <v>554</v>
      </c>
      <c r="L34555">
        <v>250932</v>
      </c>
      <c r="M34555">
        <v>11406</v>
      </c>
      <c r="N34555">
        <v>32</v>
      </c>
      <c r="O34555" t="s">
        <v>37</v>
      </c>
      <c r="P34555">
        <v>4</v>
      </c>
      <c r="Q34555">
        <v>2</v>
      </c>
      <c r="R34555">
        <v>2</v>
      </c>
      <c r="S34555">
        <v>4</v>
      </c>
      <c r="T34555">
        <v>9</v>
      </c>
      <c r="U34555" t="s">
        <v>38</v>
      </c>
      <c r="V34555">
        <v>2</v>
      </c>
      <c r="W34555">
        <v>3</v>
      </c>
      <c r="X34555">
        <v>80</v>
      </c>
      <c r="Y34555">
        <v>3</v>
      </c>
      <c r="Z34555">
        <v>31</v>
      </c>
      <c r="AA34555">
        <v>4</v>
      </c>
      <c r="AB34555">
        <v>1</v>
      </c>
      <c r="AC34555">
        <v>4</v>
      </c>
      <c r="AD34555">
        <v>1</v>
      </c>
      <c r="AE34555">
        <v>2</v>
      </c>
      <c r="AF34555">
        <v>1</v>
      </c>
    </row>
    <row r="34556" spans="1:32" x14ac:dyDescent="0.25">
      <c r="A34556">
        <v>34555</v>
      </c>
      <c r="B34556" t="s">
        <v>39</v>
      </c>
      <c r="C34556">
        <v>49</v>
      </c>
      <c r="D34556" t="s">
        <v>58</v>
      </c>
      <c r="E34556" t="s">
        <v>59</v>
      </c>
      <c r="F34556">
        <v>3</v>
      </c>
      <c r="G34556">
        <v>4</v>
      </c>
      <c r="H34556" t="s">
        <v>35</v>
      </c>
      <c r="I34556" t="s">
        <v>36</v>
      </c>
      <c r="J34556">
        <v>183</v>
      </c>
      <c r="K34556">
        <v>562</v>
      </c>
      <c r="L34556">
        <v>906360</v>
      </c>
      <c r="M34556">
        <v>43160</v>
      </c>
      <c r="N34556">
        <v>4</v>
      </c>
      <c r="O34556" t="s">
        <v>44</v>
      </c>
      <c r="P34556">
        <v>3</v>
      </c>
      <c r="Q34556">
        <v>3</v>
      </c>
      <c r="R34556">
        <v>1</v>
      </c>
      <c r="S34556">
        <v>3</v>
      </c>
      <c r="T34556">
        <v>27</v>
      </c>
      <c r="U34556" t="s">
        <v>38</v>
      </c>
      <c r="V34556">
        <v>6</v>
      </c>
      <c r="W34556">
        <v>4</v>
      </c>
      <c r="X34556">
        <v>80</v>
      </c>
      <c r="Y34556">
        <v>1</v>
      </c>
      <c r="Z34556">
        <v>21</v>
      </c>
      <c r="AA34556">
        <v>6</v>
      </c>
      <c r="AB34556">
        <v>1</v>
      </c>
      <c r="AC34556">
        <v>13</v>
      </c>
      <c r="AD34556">
        <v>13</v>
      </c>
      <c r="AE34556">
        <v>4</v>
      </c>
      <c r="AF34556">
        <v>8</v>
      </c>
    </row>
    <row r="34557" spans="1:32" x14ac:dyDescent="0.25">
      <c r="A34557">
        <v>34556</v>
      </c>
      <c r="B34557" t="s">
        <v>32</v>
      </c>
      <c r="C34557">
        <v>57</v>
      </c>
      <c r="D34557" t="s">
        <v>53</v>
      </c>
      <c r="E34557" t="s">
        <v>59</v>
      </c>
      <c r="F34557">
        <v>1</v>
      </c>
      <c r="G34557">
        <v>2</v>
      </c>
      <c r="H34557" t="s">
        <v>40</v>
      </c>
      <c r="I34557" t="s">
        <v>56</v>
      </c>
      <c r="J34557">
        <v>87</v>
      </c>
      <c r="K34557">
        <v>677</v>
      </c>
      <c r="L34557">
        <v>157710</v>
      </c>
      <c r="M34557">
        <v>22530</v>
      </c>
      <c r="N34557">
        <v>21</v>
      </c>
      <c r="O34557" t="s">
        <v>44</v>
      </c>
      <c r="P34557">
        <v>4</v>
      </c>
      <c r="Q34557">
        <v>3</v>
      </c>
      <c r="R34557">
        <v>3</v>
      </c>
      <c r="S34557">
        <v>3</v>
      </c>
      <c r="T34557">
        <v>11</v>
      </c>
      <c r="U34557" t="s">
        <v>38</v>
      </c>
      <c r="V34557">
        <v>6</v>
      </c>
      <c r="W34557">
        <v>4</v>
      </c>
      <c r="X34557">
        <v>80</v>
      </c>
      <c r="Y34557">
        <v>3</v>
      </c>
      <c r="Z34557">
        <v>26</v>
      </c>
      <c r="AA34557">
        <v>6</v>
      </c>
      <c r="AB34557">
        <v>3</v>
      </c>
      <c r="AC34557">
        <v>21</v>
      </c>
      <c r="AD34557">
        <v>4</v>
      </c>
      <c r="AE34557">
        <v>17</v>
      </c>
      <c r="AF34557">
        <v>3</v>
      </c>
    </row>
    <row r="34558" spans="1:32" x14ac:dyDescent="0.25">
      <c r="A34558">
        <v>34557</v>
      </c>
      <c r="B34558" t="s">
        <v>39</v>
      </c>
      <c r="C34558">
        <v>58</v>
      </c>
      <c r="D34558" t="s">
        <v>33</v>
      </c>
      <c r="E34558" t="s">
        <v>59</v>
      </c>
      <c r="F34558">
        <v>4</v>
      </c>
      <c r="G34558">
        <v>4</v>
      </c>
      <c r="H34558" t="s">
        <v>47</v>
      </c>
      <c r="I34558" t="s">
        <v>56</v>
      </c>
      <c r="J34558">
        <v>147</v>
      </c>
      <c r="K34558">
        <v>1066</v>
      </c>
      <c r="L34558">
        <v>230032</v>
      </c>
      <c r="M34558">
        <v>20912</v>
      </c>
      <c r="N34558">
        <v>13</v>
      </c>
      <c r="O34558" t="s">
        <v>52</v>
      </c>
      <c r="P34558">
        <v>4</v>
      </c>
      <c r="Q34558">
        <v>1</v>
      </c>
      <c r="R34558">
        <v>2</v>
      </c>
      <c r="S34558">
        <v>1</v>
      </c>
      <c r="T34558">
        <v>21</v>
      </c>
      <c r="U34558" t="s">
        <v>38</v>
      </c>
      <c r="V34558">
        <v>5</v>
      </c>
      <c r="W34558">
        <v>4</v>
      </c>
      <c r="X34558">
        <v>80</v>
      </c>
      <c r="Y34558">
        <v>4</v>
      </c>
      <c r="Z34558">
        <v>37</v>
      </c>
      <c r="AA34558">
        <v>2</v>
      </c>
      <c r="AB34558">
        <v>4</v>
      </c>
      <c r="AC34558">
        <v>30</v>
      </c>
      <c r="AD34558">
        <v>16</v>
      </c>
      <c r="AE34558">
        <v>27</v>
      </c>
      <c r="AF34558">
        <v>29</v>
      </c>
    </row>
    <row r="34559" spans="1:32" x14ac:dyDescent="0.25">
      <c r="A34559">
        <v>34558</v>
      </c>
      <c r="B34559" t="s">
        <v>39</v>
      </c>
      <c r="C34559">
        <v>31</v>
      </c>
      <c r="D34559" t="s">
        <v>58</v>
      </c>
      <c r="E34559" t="s">
        <v>54</v>
      </c>
      <c r="F34559">
        <v>5</v>
      </c>
      <c r="G34559">
        <v>1</v>
      </c>
      <c r="H34559" t="s">
        <v>47</v>
      </c>
      <c r="I34559" t="s">
        <v>43</v>
      </c>
      <c r="J34559">
        <v>155</v>
      </c>
      <c r="K34559">
        <v>1203</v>
      </c>
      <c r="L34559">
        <v>239540</v>
      </c>
      <c r="M34559">
        <v>8555</v>
      </c>
      <c r="N34559">
        <v>31</v>
      </c>
      <c r="O34559" t="s">
        <v>52</v>
      </c>
      <c r="P34559">
        <v>2</v>
      </c>
      <c r="Q34559">
        <v>4</v>
      </c>
      <c r="R34559">
        <v>4</v>
      </c>
      <c r="S34559">
        <v>4</v>
      </c>
      <c r="T34559">
        <v>14</v>
      </c>
      <c r="U34559" t="s">
        <v>48</v>
      </c>
      <c r="V34559">
        <v>2</v>
      </c>
      <c r="W34559">
        <v>2</v>
      </c>
      <c r="X34559">
        <v>80</v>
      </c>
      <c r="Y34559">
        <v>2</v>
      </c>
      <c r="Z34559">
        <v>36</v>
      </c>
      <c r="AA34559">
        <v>3</v>
      </c>
      <c r="AB34559">
        <v>2</v>
      </c>
      <c r="AC34559">
        <v>5</v>
      </c>
      <c r="AD34559">
        <v>3</v>
      </c>
      <c r="AE34559">
        <v>4</v>
      </c>
      <c r="AF34559">
        <v>5</v>
      </c>
    </row>
    <row r="34560" spans="1:32" x14ac:dyDescent="0.25">
      <c r="A34560">
        <v>34559</v>
      </c>
      <c r="B34560" t="s">
        <v>32</v>
      </c>
      <c r="C34560">
        <v>27</v>
      </c>
      <c r="D34560" t="s">
        <v>49</v>
      </c>
      <c r="E34560" t="s">
        <v>40</v>
      </c>
      <c r="F34560">
        <v>5</v>
      </c>
      <c r="G34560">
        <v>1</v>
      </c>
      <c r="H34560" t="s">
        <v>40</v>
      </c>
      <c r="I34560" t="s">
        <v>43</v>
      </c>
      <c r="J34560">
        <v>104</v>
      </c>
      <c r="K34560">
        <v>1159</v>
      </c>
      <c r="L34560">
        <v>1243566</v>
      </c>
      <c r="M34560">
        <v>46058</v>
      </c>
      <c r="N34560">
        <v>38</v>
      </c>
      <c r="O34560" t="s">
        <v>52</v>
      </c>
      <c r="P34560">
        <v>1</v>
      </c>
      <c r="Q34560">
        <v>1</v>
      </c>
      <c r="R34560">
        <v>4</v>
      </c>
      <c r="S34560">
        <v>3</v>
      </c>
      <c r="T34560">
        <v>18</v>
      </c>
      <c r="U34560" t="s">
        <v>38</v>
      </c>
      <c r="V34560">
        <v>6</v>
      </c>
      <c r="W34560">
        <v>2</v>
      </c>
      <c r="X34560">
        <v>80</v>
      </c>
      <c r="Y34560">
        <v>3</v>
      </c>
      <c r="Z34560">
        <v>5</v>
      </c>
      <c r="AA34560">
        <v>3</v>
      </c>
      <c r="AB34560">
        <v>1</v>
      </c>
      <c r="AC34560">
        <v>4</v>
      </c>
      <c r="AD34560">
        <v>1</v>
      </c>
      <c r="AE34560">
        <v>1</v>
      </c>
      <c r="AF34560">
        <v>4</v>
      </c>
    </row>
    <row r="34561" spans="1:32" x14ac:dyDescent="0.25">
      <c r="A34561">
        <v>34560</v>
      </c>
      <c r="B34561" t="s">
        <v>32</v>
      </c>
      <c r="C34561">
        <v>34</v>
      </c>
      <c r="D34561" t="s">
        <v>49</v>
      </c>
      <c r="E34561" t="s">
        <v>60</v>
      </c>
      <c r="F34561">
        <v>5</v>
      </c>
      <c r="G34561">
        <v>3</v>
      </c>
      <c r="H34561" t="s">
        <v>40</v>
      </c>
      <c r="I34561" t="s">
        <v>43</v>
      </c>
      <c r="J34561">
        <v>197</v>
      </c>
      <c r="K34561">
        <v>1240</v>
      </c>
      <c r="L34561">
        <v>494472</v>
      </c>
      <c r="M34561">
        <v>41206</v>
      </c>
      <c r="N34561">
        <v>47</v>
      </c>
      <c r="O34561" t="s">
        <v>52</v>
      </c>
      <c r="P34561">
        <v>2</v>
      </c>
      <c r="Q34561">
        <v>3</v>
      </c>
      <c r="R34561">
        <v>4</v>
      </c>
      <c r="S34561">
        <v>3</v>
      </c>
      <c r="T34561">
        <v>15</v>
      </c>
      <c r="U34561" t="s">
        <v>38</v>
      </c>
      <c r="V34561">
        <v>8</v>
      </c>
      <c r="W34561">
        <v>2</v>
      </c>
      <c r="X34561">
        <v>80</v>
      </c>
      <c r="Y34561">
        <v>1</v>
      </c>
      <c r="Z34561">
        <v>36</v>
      </c>
      <c r="AA34561">
        <v>5</v>
      </c>
      <c r="AB34561">
        <v>4</v>
      </c>
      <c r="AC34561">
        <v>8</v>
      </c>
      <c r="AD34561">
        <v>8</v>
      </c>
      <c r="AE34561">
        <v>7</v>
      </c>
      <c r="AF34561">
        <v>2</v>
      </c>
    </row>
    <row r="34562" spans="1:32" x14ac:dyDescent="0.25">
      <c r="A34562">
        <v>34561</v>
      </c>
      <c r="B34562" t="s">
        <v>39</v>
      </c>
      <c r="C34562">
        <v>24</v>
      </c>
      <c r="D34562" t="s">
        <v>53</v>
      </c>
      <c r="E34562" t="s">
        <v>34</v>
      </c>
      <c r="F34562">
        <v>2</v>
      </c>
      <c r="G34562">
        <v>1</v>
      </c>
      <c r="H34562" t="s">
        <v>57</v>
      </c>
      <c r="I34562" t="s">
        <v>43</v>
      </c>
      <c r="J34562">
        <v>95</v>
      </c>
      <c r="K34562">
        <v>721</v>
      </c>
      <c r="L34562">
        <v>41190</v>
      </c>
      <c r="M34562">
        <v>41190</v>
      </c>
      <c r="N34562">
        <v>34</v>
      </c>
      <c r="O34562" t="s">
        <v>52</v>
      </c>
      <c r="P34562">
        <v>1</v>
      </c>
      <c r="Q34562">
        <v>3</v>
      </c>
      <c r="R34562">
        <v>4</v>
      </c>
      <c r="S34562">
        <v>1</v>
      </c>
      <c r="T34562">
        <v>2</v>
      </c>
      <c r="U34562" t="s">
        <v>48</v>
      </c>
      <c r="V34562">
        <v>7</v>
      </c>
      <c r="W34562">
        <v>2</v>
      </c>
      <c r="X34562">
        <v>80</v>
      </c>
      <c r="Y34562">
        <v>3</v>
      </c>
      <c r="Z34562">
        <v>31</v>
      </c>
      <c r="AA34562">
        <v>1</v>
      </c>
      <c r="AB34562">
        <v>4</v>
      </c>
      <c r="AC34562">
        <v>6</v>
      </c>
      <c r="AD34562">
        <v>3</v>
      </c>
      <c r="AE34562">
        <v>5</v>
      </c>
      <c r="AF34562">
        <v>2</v>
      </c>
    </row>
    <row r="34563" spans="1:32" x14ac:dyDescent="0.25">
      <c r="A34563">
        <v>34562</v>
      </c>
      <c r="B34563" t="s">
        <v>32</v>
      </c>
      <c r="C34563">
        <v>58</v>
      </c>
      <c r="D34563" t="s">
        <v>58</v>
      </c>
      <c r="E34563" t="s">
        <v>51</v>
      </c>
      <c r="F34563">
        <v>3</v>
      </c>
      <c r="G34563">
        <v>3</v>
      </c>
      <c r="H34563" t="s">
        <v>50</v>
      </c>
      <c r="I34563" t="s">
        <v>56</v>
      </c>
      <c r="J34563">
        <v>183</v>
      </c>
      <c r="K34563">
        <v>326</v>
      </c>
      <c r="L34563">
        <v>30552</v>
      </c>
      <c r="M34563">
        <v>5092</v>
      </c>
      <c r="N34563">
        <v>23</v>
      </c>
      <c r="O34563" t="s">
        <v>37</v>
      </c>
      <c r="P34563">
        <v>2</v>
      </c>
      <c r="Q34563">
        <v>4</v>
      </c>
      <c r="R34563">
        <v>2</v>
      </c>
      <c r="S34563">
        <v>3</v>
      </c>
      <c r="T34563">
        <v>15</v>
      </c>
      <c r="U34563" t="s">
        <v>38</v>
      </c>
      <c r="V34563">
        <v>0</v>
      </c>
      <c r="W34563">
        <v>3</v>
      </c>
      <c r="X34563">
        <v>80</v>
      </c>
      <c r="Y34563">
        <v>2</v>
      </c>
      <c r="Z34563">
        <v>36</v>
      </c>
      <c r="AA34563">
        <v>4</v>
      </c>
      <c r="AB34563">
        <v>1</v>
      </c>
      <c r="AC34563">
        <v>34</v>
      </c>
      <c r="AD34563">
        <v>12</v>
      </c>
      <c r="AE34563">
        <v>30</v>
      </c>
      <c r="AF34563">
        <v>2</v>
      </c>
    </row>
    <row r="34564" spans="1:32" x14ac:dyDescent="0.25">
      <c r="A34564">
        <v>34563</v>
      </c>
      <c r="B34564" t="s">
        <v>32</v>
      </c>
      <c r="C34564">
        <v>52</v>
      </c>
      <c r="D34564" t="s">
        <v>45</v>
      </c>
      <c r="E34564" t="s">
        <v>46</v>
      </c>
      <c r="F34564">
        <v>1</v>
      </c>
      <c r="G34564">
        <v>2</v>
      </c>
      <c r="H34564" t="s">
        <v>50</v>
      </c>
      <c r="I34564" t="s">
        <v>43</v>
      </c>
      <c r="J34564">
        <v>36</v>
      </c>
      <c r="K34564">
        <v>1222</v>
      </c>
      <c r="L34564">
        <v>171842</v>
      </c>
      <c r="M34564">
        <v>7811</v>
      </c>
      <c r="N34564">
        <v>22</v>
      </c>
      <c r="O34564" t="s">
        <v>52</v>
      </c>
      <c r="P34564">
        <v>2</v>
      </c>
      <c r="Q34564">
        <v>1</v>
      </c>
      <c r="R34564">
        <v>3</v>
      </c>
      <c r="S34564">
        <v>2</v>
      </c>
      <c r="T34564">
        <v>12</v>
      </c>
      <c r="U34564" t="s">
        <v>38</v>
      </c>
      <c r="V34564">
        <v>3</v>
      </c>
      <c r="W34564">
        <v>2</v>
      </c>
      <c r="X34564">
        <v>80</v>
      </c>
      <c r="Y34564">
        <v>4</v>
      </c>
      <c r="Z34564">
        <v>23</v>
      </c>
      <c r="AA34564">
        <v>2</v>
      </c>
      <c r="AB34564">
        <v>4</v>
      </c>
      <c r="AC34564">
        <v>11</v>
      </c>
      <c r="AD34564">
        <v>10</v>
      </c>
      <c r="AE34564">
        <v>8</v>
      </c>
      <c r="AF34564">
        <v>5</v>
      </c>
    </row>
    <row r="34565" spans="1:32" x14ac:dyDescent="0.25">
      <c r="A34565">
        <v>34564</v>
      </c>
      <c r="B34565" t="s">
        <v>39</v>
      </c>
      <c r="C34565">
        <v>41</v>
      </c>
      <c r="D34565" t="s">
        <v>53</v>
      </c>
      <c r="E34565" t="s">
        <v>55</v>
      </c>
      <c r="F34565">
        <v>4</v>
      </c>
      <c r="G34565">
        <v>1</v>
      </c>
      <c r="H34565" t="s">
        <v>42</v>
      </c>
      <c r="I34565" t="s">
        <v>36</v>
      </c>
      <c r="J34565">
        <v>198</v>
      </c>
      <c r="K34565">
        <v>937</v>
      </c>
      <c r="L34565">
        <v>400179</v>
      </c>
      <c r="M34565">
        <v>30783</v>
      </c>
      <c r="N34565">
        <v>38</v>
      </c>
      <c r="O34565" t="s">
        <v>52</v>
      </c>
      <c r="P34565">
        <v>1</v>
      </c>
      <c r="Q34565">
        <v>2</v>
      </c>
      <c r="R34565">
        <v>3</v>
      </c>
      <c r="S34565">
        <v>2</v>
      </c>
      <c r="T34565">
        <v>0</v>
      </c>
      <c r="U34565" t="s">
        <v>38</v>
      </c>
      <c r="V34565">
        <v>3</v>
      </c>
      <c r="W34565">
        <v>2</v>
      </c>
      <c r="X34565">
        <v>80</v>
      </c>
      <c r="Y34565">
        <v>3</v>
      </c>
      <c r="Z34565">
        <v>32</v>
      </c>
      <c r="AA34565">
        <v>6</v>
      </c>
      <c r="AB34565">
        <v>2</v>
      </c>
      <c r="AC34565">
        <v>24</v>
      </c>
      <c r="AD34565">
        <v>19</v>
      </c>
      <c r="AE34565">
        <v>8</v>
      </c>
      <c r="AF34565">
        <v>5</v>
      </c>
    </row>
    <row r="34566" spans="1:32" x14ac:dyDescent="0.25">
      <c r="A34566">
        <v>34565</v>
      </c>
      <c r="B34566" t="s">
        <v>39</v>
      </c>
      <c r="C34566">
        <v>46</v>
      </c>
      <c r="D34566" t="s">
        <v>45</v>
      </c>
      <c r="E34566" t="s">
        <v>54</v>
      </c>
      <c r="F34566">
        <v>1</v>
      </c>
      <c r="G34566">
        <v>3</v>
      </c>
      <c r="H34566" t="s">
        <v>57</v>
      </c>
      <c r="I34566" t="s">
        <v>43</v>
      </c>
      <c r="J34566">
        <v>49</v>
      </c>
      <c r="K34566">
        <v>1061</v>
      </c>
      <c r="L34566">
        <v>1240290</v>
      </c>
      <c r="M34566">
        <v>41343</v>
      </c>
      <c r="N34566">
        <v>44</v>
      </c>
      <c r="O34566" t="s">
        <v>52</v>
      </c>
      <c r="P34566">
        <v>3</v>
      </c>
      <c r="Q34566">
        <v>2</v>
      </c>
      <c r="R34566">
        <v>2</v>
      </c>
      <c r="S34566">
        <v>3</v>
      </c>
      <c r="T34566">
        <v>6</v>
      </c>
      <c r="U34566" t="s">
        <v>38</v>
      </c>
      <c r="V34566">
        <v>5</v>
      </c>
      <c r="W34566">
        <v>2</v>
      </c>
      <c r="X34566">
        <v>80</v>
      </c>
      <c r="Y34566">
        <v>3</v>
      </c>
      <c r="Z34566">
        <v>13</v>
      </c>
      <c r="AA34566">
        <v>4</v>
      </c>
      <c r="AB34566">
        <v>3</v>
      </c>
      <c r="AC34566">
        <v>3</v>
      </c>
      <c r="AD34566">
        <v>3</v>
      </c>
      <c r="AE34566">
        <v>1</v>
      </c>
      <c r="AF34566">
        <v>2</v>
      </c>
    </row>
    <row r="34567" spans="1:32" x14ac:dyDescent="0.25">
      <c r="A34567">
        <v>34566</v>
      </c>
      <c r="B34567" t="s">
        <v>39</v>
      </c>
      <c r="C34567">
        <v>27</v>
      </c>
      <c r="D34567" t="s">
        <v>33</v>
      </c>
      <c r="E34567" t="s">
        <v>46</v>
      </c>
      <c r="F34567">
        <v>4</v>
      </c>
      <c r="G34567">
        <v>1</v>
      </c>
      <c r="H34567" t="s">
        <v>35</v>
      </c>
      <c r="I34567" t="s">
        <v>56</v>
      </c>
      <c r="J34567">
        <v>63</v>
      </c>
      <c r="K34567">
        <v>1200</v>
      </c>
      <c r="L34567">
        <v>917050</v>
      </c>
      <c r="M34567">
        <v>36682</v>
      </c>
      <c r="N34567">
        <v>5</v>
      </c>
      <c r="O34567" t="s">
        <v>37</v>
      </c>
      <c r="P34567">
        <v>4</v>
      </c>
      <c r="Q34567">
        <v>1</v>
      </c>
      <c r="R34567">
        <v>2</v>
      </c>
      <c r="S34567">
        <v>1</v>
      </c>
      <c r="T34567">
        <v>36</v>
      </c>
      <c r="U34567" t="s">
        <v>38</v>
      </c>
      <c r="V34567">
        <v>4</v>
      </c>
      <c r="W34567">
        <v>4</v>
      </c>
      <c r="X34567">
        <v>80</v>
      </c>
      <c r="Y34567">
        <v>2</v>
      </c>
      <c r="Z34567">
        <v>17</v>
      </c>
      <c r="AA34567">
        <v>5</v>
      </c>
      <c r="AB34567">
        <v>4</v>
      </c>
      <c r="AC34567">
        <v>7</v>
      </c>
      <c r="AD34567">
        <v>7</v>
      </c>
      <c r="AE34567">
        <v>3</v>
      </c>
      <c r="AF34567">
        <v>4</v>
      </c>
    </row>
    <row r="34568" spans="1:32" x14ac:dyDescent="0.25">
      <c r="A34568">
        <v>34567</v>
      </c>
      <c r="B34568" t="s">
        <v>32</v>
      </c>
      <c r="C34568">
        <v>51</v>
      </c>
      <c r="D34568" t="s">
        <v>53</v>
      </c>
      <c r="E34568" t="s">
        <v>40</v>
      </c>
      <c r="F34568">
        <v>2</v>
      </c>
      <c r="G34568">
        <v>4</v>
      </c>
      <c r="H34568" t="s">
        <v>35</v>
      </c>
      <c r="I34568" t="s">
        <v>56</v>
      </c>
      <c r="J34568">
        <v>162</v>
      </c>
      <c r="K34568">
        <v>479</v>
      </c>
      <c r="L34568">
        <v>546660</v>
      </c>
      <c r="M34568">
        <v>18222</v>
      </c>
      <c r="N34568">
        <v>38</v>
      </c>
      <c r="O34568" t="s">
        <v>52</v>
      </c>
      <c r="P34568">
        <v>3</v>
      </c>
      <c r="Q34568">
        <v>3</v>
      </c>
      <c r="R34568">
        <v>3</v>
      </c>
      <c r="S34568">
        <v>1</v>
      </c>
      <c r="T34568">
        <v>19</v>
      </c>
      <c r="U34568" t="s">
        <v>48</v>
      </c>
      <c r="V34568">
        <v>6</v>
      </c>
      <c r="W34568">
        <v>1</v>
      </c>
      <c r="X34568">
        <v>80</v>
      </c>
      <c r="Y34568">
        <v>1</v>
      </c>
      <c r="Z34568">
        <v>18</v>
      </c>
      <c r="AA34568">
        <v>5</v>
      </c>
      <c r="AB34568">
        <v>4</v>
      </c>
      <c r="AC34568">
        <v>11</v>
      </c>
      <c r="AD34568">
        <v>7</v>
      </c>
      <c r="AE34568">
        <v>5</v>
      </c>
      <c r="AF34568">
        <v>7</v>
      </c>
    </row>
    <row r="34569" spans="1:32" x14ac:dyDescent="0.25">
      <c r="A34569">
        <v>34568</v>
      </c>
      <c r="B34569" t="s">
        <v>32</v>
      </c>
      <c r="C34569">
        <v>48</v>
      </c>
      <c r="D34569" t="s">
        <v>45</v>
      </c>
      <c r="E34569" t="s">
        <v>54</v>
      </c>
      <c r="F34569">
        <v>5</v>
      </c>
      <c r="G34569">
        <v>1</v>
      </c>
      <c r="H34569" t="s">
        <v>47</v>
      </c>
      <c r="I34569" t="s">
        <v>36</v>
      </c>
      <c r="J34569">
        <v>168</v>
      </c>
      <c r="K34569">
        <v>520</v>
      </c>
      <c r="L34569">
        <v>306208</v>
      </c>
      <c r="M34569">
        <v>21872</v>
      </c>
      <c r="N34569">
        <v>28</v>
      </c>
      <c r="O34569" t="s">
        <v>44</v>
      </c>
      <c r="P34569">
        <v>2</v>
      </c>
      <c r="Q34569">
        <v>3</v>
      </c>
      <c r="R34569">
        <v>2</v>
      </c>
      <c r="S34569">
        <v>1</v>
      </c>
      <c r="T34569">
        <v>34</v>
      </c>
      <c r="U34569" t="s">
        <v>38</v>
      </c>
      <c r="V34569">
        <v>6</v>
      </c>
      <c r="W34569">
        <v>2</v>
      </c>
      <c r="X34569">
        <v>80</v>
      </c>
      <c r="Y34569">
        <v>4</v>
      </c>
      <c r="Z34569">
        <v>32</v>
      </c>
      <c r="AA34569">
        <v>6</v>
      </c>
      <c r="AB34569">
        <v>3</v>
      </c>
      <c r="AC34569">
        <v>22</v>
      </c>
      <c r="AD34569">
        <v>3</v>
      </c>
      <c r="AE34569">
        <v>2</v>
      </c>
      <c r="AF34569">
        <v>22</v>
      </c>
    </row>
    <row r="34570" spans="1:32" x14ac:dyDescent="0.25">
      <c r="A34570">
        <v>34569</v>
      </c>
      <c r="B34570" t="s">
        <v>39</v>
      </c>
      <c r="C34570">
        <v>53</v>
      </c>
      <c r="D34570" t="s">
        <v>58</v>
      </c>
      <c r="E34570" t="s">
        <v>41</v>
      </c>
      <c r="F34570">
        <v>1</v>
      </c>
      <c r="G34570">
        <v>1</v>
      </c>
      <c r="H34570" t="s">
        <v>57</v>
      </c>
      <c r="I34570" t="s">
        <v>56</v>
      </c>
      <c r="J34570">
        <v>146</v>
      </c>
      <c r="K34570">
        <v>1460</v>
      </c>
      <c r="L34570">
        <v>1024575</v>
      </c>
      <c r="M34570">
        <v>40983</v>
      </c>
      <c r="N34570">
        <v>11</v>
      </c>
      <c r="O34570" t="s">
        <v>37</v>
      </c>
      <c r="P34570">
        <v>1</v>
      </c>
      <c r="Q34570">
        <v>3</v>
      </c>
      <c r="R34570">
        <v>1</v>
      </c>
      <c r="S34570">
        <v>1</v>
      </c>
      <c r="T34570">
        <v>11</v>
      </c>
      <c r="U34570" t="s">
        <v>38</v>
      </c>
      <c r="V34570">
        <v>3</v>
      </c>
      <c r="W34570">
        <v>3</v>
      </c>
      <c r="X34570">
        <v>80</v>
      </c>
      <c r="Y34570">
        <v>1</v>
      </c>
      <c r="Z34570">
        <v>32</v>
      </c>
      <c r="AA34570">
        <v>6</v>
      </c>
      <c r="AB34570">
        <v>3</v>
      </c>
      <c r="AC34570">
        <v>24</v>
      </c>
      <c r="AD34570">
        <v>19</v>
      </c>
      <c r="AE34570">
        <v>13</v>
      </c>
      <c r="AF34570">
        <v>14</v>
      </c>
    </row>
    <row r="34571" spans="1:32" x14ac:dyDescent="0.25">
      <c r="A34571">
        <v>34570</v>
      </c>
      <c r="B34571" t="s">
        <v>39</v>
      </c>
      <c r="C34571">
        <v>55</v>
      </c>
      <c r="D34571" t="s">
        <v>58</v>
      </c>
      <c r="E34571" t="s">
        <v>60</v>
      </c>
      <c r="F34571">
        <v>1</v>
      </c>
      <c r="G34571">
        <v>5</v>
      </c>
      <c r="H34571" t="s">
        <v>42</v>
      </c>
      <c r="I34571" t="s">
        <v>36</v>
      </c>
      <c r="J34571">
        <v>57</v>
      </c>
      <c r="K34571">
        <v>578</v>
      </c>
      <c r="L34571">
        <v>234016</v>
      </c>
      <c r="M34571">
        <v>14626</v>
      </c>
      <c r="N34571">
        <v>26</v>
      </c>
      <c r="O34571" t="s">
        <v>52</v>
      </c>
      <c r="P34571">
        <v>4</v>
      </c>
      <c r="Q34571">
        <v>2</v>
      </c>
      <c r="R34571">
        <v>3</v>
      </c>
      <c r="S34571">
        <v>3</v>
      </c>
      <c r="T34571">
        <v>32</v>
      </c>
      <c r="U34571" t="s">
        <v>48</v>
      </c>
      <c r="V34571">
        <v>7</v>
      </c>
      <c r="W34571">
        <v>3</v>
      </c>
      <c r="X34571">
        <v>80</v>
      </c>
      <c r="Y34571">
        <v>4</v>
      </c>
      <c r="Z34571">
        <v>32</v>
      </c>
      <c r="AA34571">
        <v>3</v>
      </c>
      <c r="AB34571">
        <v>1</v>
      </c>
      <c r="AC34571">
        <v>22</v>
      </c>
      <c r="AD34571">
        <v>12</v>
      </c>
      <c r="AE34571">
        <v>13</v>
      </c>
      <c r="AF34571">
        <v>13</v>
      </c>
    </row>
    <row r="34572" spans="1:32" x14ac:dyDescent="0.25">
      <c r="A34572">
        <v>34571</v>
      </c>
      <c r="B34572" t="s">
        <v>32</v>
      </c>
      <c r="C34572">
        <v>19</v>
      </c>
      <c r="D34572" t="s">
        <v>40</v>
      </c>
      <c r="E34572" t="s">
        <v>40</v>
      </c>
      <c r="F34572">
        <v>5</v>
      </c>
      <c r="G34572">
        <v>5</v>
      </c>
      <c r="H34572" t="s">
        <v>57</v>
      </c>
      <c r="I34572" t="s">
        <v>43</v>
      </c>
      <c r="J34572">
        <v>140</v>
      </c>
      <c r="K34572">
        <v>1009</v>
      </c>
      <c r="L34572">
        <v>159208</v>
      </c>
      <c r="M34572">
        <v>39802</v>
      </c>
      <c r="N34572">
        <v>23</v>
      </c>
      <c r="O34572" t="s">
        <v>52</v>
      </c>
      <c r="P34572">
        <v>1</v>
      </c>
      <c r="Q34572">
        <v>3</v>
      </c>
      <c r="R34572">
        <v>4</v>
      </c>
      <c r="S34572">
        <v>3</v>
      </c>
      <c r="T34572">
        <v>42</v>
      </c>
      <c r="U34572" t="s">
        <v>48</v>
      </c>
      <c r="V34572">
        <v>8</v>
      </c>
      <c r="W34572">
        <v>2</v>
      </c>
      <c r="X34572">
        <v>80</v>
      </c>
      <c r="Y34572">
        <v>3</v>
      </c>
      <c r="Z34572">
        <v>28</v>
      </c>
      <c r="AA34572">
        <v>2</v>
      </c>
      <c r="AB34572">
        <v>1</v>
      </c>
      <c r="AC34572">
        <v>21</v>
      </c>
      <c r="AD34572">
        <v>12</v>
      </c>
      <c r="AE34572">
        <v>14</v>
      </c>
      <c r="AF34572">
        <v>5</v>
      </c>
    </row>
    <row r="34573" spans="1:32" x14ac:dyDescent="0.25">
      <c r="A34573">
        <v>34572</v>
      </c>
      <c r="B34573" t="s">
        <v>39</v>
      </c>
      <c r="C34573">
        <v>20</v>
      </c>
      <c r="D34573" t="s">
        <v>45</v>
      </c>
      <c r="E34573" t="s">
        <v>40</v>
      </c>
      <c r="F34573">
        <v>1</v>
      </c>
      <c r="G34573">
        <v>4</v>
      </c>
      <c r="H34573" t="s">
        <v>57</v>
      </c>
      <c r="I34573" t="s">
        <v>36</v>
      </c>
      <c r="J34573">
        <v>96</v>
      </c>
      <c r="K34573">
        <v>1298</v>
      </c>
      <c r="L34573">
        <v>787842</v>
      </c>
      <c r="M34573">
        <v>43769</v>
      </c>
      <c r="N34573">
        <v>33</v>
      </c>
      <c r="O34573" t="s">
        <v>44</v>
      </c>
      <c r="P34573">
        <v>4</v>
      </c>
      <c r="Q34573">
        <v>1</v>
      </c>
      <c r="R34573">
        <v>3</v>
      </c>
      <c r="S34573">
        <v>2</v>
      </c>
      <c r="T34573">
        <v>27</v>
      </c>
      <c r="U34573" t="s">
        <v>48</v>
      </c>
      <c r="V34573">
        <v>6</v>
      </c>
      <c r="W34573">
        <v>4</v>
      </c>
      <c r="X34573">
        <v>80</v>
      </c>
      <c r="Y34573">
        <v>4</v>
      </c>
      <c r="Z34573">
        <v>12</v>
      </c>
      <c r="AA34573">
        <v>4</v>
      </c>
      <c r="AB34573">
        <v>4</v>
      </c>
      <c r="AC34573">
        <v>6</v>
      </c>
      <c r="AD34573">
        <v>6</v>
      </c>
      <c r="AE34573">
        <v>2</v>
      </c>
      <c r="AF34573">
        <v>1</v>
      </c>
    </row>
    <row r="34574" spans="1:32" x14ac:dyDescent="0.25">
      <c r="A34574">
        <v>34573</v>
      </c>
      <c r="B34574" t="s">
        <v>39</v>
      </c>
      <c r="C34574">
        <v>29</v>
      </c>
      <c r="D34574" t="s">
        <v>33</v>
      </c>
      <c r="E34574" t="s">
        <v>60</v>
      </c>
      <c r="F34574">
        <v>2</v>
      </c>
      <c r="G34574">
        <v>3</v>
      </c>
      <c r="H34574" t="s">
        <v>57</v>
      </c>
      <c r="I34574" t="s">
        <v>43</v>
      </c>
      <c r="J34574">
        <v>146</v>
      </c>
      <c r="K34574">
        <v>347</v>
      </c>
      <c r="L34574">
        <v>165656</v>
      </c>
      <c r="M34574">
        <v>41414</v>
      </c>
      <c r="N34574">
        <v>48</v>
      </c>
      <c r="O34574" t="s">
        <v>37</v>
      </c>
      <c r="P34574">
        <v>3</v>
      </c>
      <c r="Q34574">
        <v>2</v>
      </c>
      <c r="R34574">
        <v>4</v>
      </c>
      <c r="S34574">
        <v>2</v>
      </c>
      <c r="T34574">
        <v>8</v>
      </c>
      <c r="U34574" t="s">
        <v>38</v>
      </c>
      <c r="V34574">
        <v>3</v>
      </c>
      <c r="W34574">
        <v>4</v>
      </c>
      <c r="X34574">
        <v>80</v>
      </c>
      <c r="Y34574">
        <v>2</v>
      </c>
      <c r="Z34574">
        <v>26</v>
      </c>
      <c r="AA34574">
        <v>1</v>
      </c>
      <c r="AB34574">
        <v>3</v>
      </c>
      <c r="AC34574">
        <v>15</v>
      </c>
      <c r="AD34574">
        <v>4</v>
      </c>
      <c r="AE34574">
        <v>9</v>
      </c>
      <c r="AF34574">
        <v>2</v>
      </c>
    </row>
    <row r="34575" spans="1:32" x14ac:dyDescent="0.25">
      <c r="A34575">
        <v>34574</v>
      </c>
      <c r="B34575" t="s">
        <v>39</v>
      </c>
      <c r="C34575">
        <v>33</v>
      </c>
      <c r="D34575" t="s">
        <v>49</v>
      </c>
      <c r="E34575" t="s">
        <v>34</v>
      </c>
      <c r="F34575">
        <v>5</v>
      </c>
      <c r="G34575">
        <v>1</v>
      </c>
      <c r="H34575" t="s">
        <v>47</v>
      </c>
      <c r="I34575" t="s">
        <v>56</v>
      </c>
      <c r="J34575">
        <v>116</v>
      </c>
      <c r="K34575">
        <v>142</v>
      </c>
      <c r="L34575">
        <v>150948</v>
      </c>
      <c r="M34575">
        <v>12579</v>
      </c>
      <c r="N34575">
        <v>22</v>
      </c>
      <c r="O34575" t="s">
        <v>44</v>
      </c>
      <c r="P34575">
        <v>4</v>
      </c>
      <c r="Q34575">
        <v>2</v>
      </c>
      <c r="R34575">
        <v>4</v>
      </c>
      <c r="S34575">
        <v>4</v>
      </c>
      <c r="T34575">
        <v>6</v>
      </c>
      <c r="U34575" t="s">
        <v>48</v>
      </c>
      <c r="V34575">
        <v>6</v>
      </c>
      <c r="W34575">
        <v>4</v>
      </c>
      <c r="X34575">
        <v>80</v>
      </c>
      <c r="Y34575">
        <v>2</v>
      </c>
      <c r="Z34575">
        <v>18</v>
      </c>
      <c r="AA34575">
        <v>5</v>
      </c>
      <c r="AB34575">
        <v>1</v>
      </c>
      <c r="AC34575">
        <v>16</v>
      </c>
      <c r="AD34575">
        <v>13</v>
      </c>
      <c r="AE34575">
        <v>12</v>
      </c>
      <c r="AF34575">
        <v>1</v>
      </c>
    </row>
    <row r="34576" spans="1:32" x14ac:dyDescent="0.25">
      <c r="A34576">
        <v>34575</v>
      </c>
      <c r="B34576" t="s">
        <v>32</v>
      </c>
      <c r="C34576">
        <v>42</v>
      </c>
      <c r="D34576" t="s">
        <v>53</v>
      </c>
      <c r="E34576" t="s">
        <v>59</v>
      </c>
      <c r="F34576">
        <v>2</v>
      </c>
      <c r="G34576">
        <v>1</v>
      </c>
      <c r="H34576" t="s">
        <v>35</v>
      </c>
      <c r="I34576" t="s">
        <v>43</v>
      </c>
      <c r="J34576">
        <v>181</v>
      </c>
      <c r="K34576">
        <v>1088</v>
      </c>
      <c r="L34576">
        <v>779166</v>
      </c>
      <c r="M34576">
        <v>28858</v>
      </c>
      <c r="N34576">
        <v>42</v>
      </c>
      <c r="O34576" t="s">
        <v>52</v>
      </c>
      <c r="P34576">
        <v>1</v>
      </c>
      <c r="Q34576">
        <v>3</v>
      </c>
      <c r="R34576">
        <v>1</v>
      </c>
      <c r="S34576">
        <v>1</v>
      </c>
      <c r="T34576">
        <v>28</v>
      </c>
      <c r="U34576" t="s">
        <v>48</v>
      </c>
      <c r="V34576">
        <v>7</v>
      </c>
      <c r="W34576">
        <v>4</v>
      </c>
      <c r="X34576">
        <v>80</v>
      </c>
      <c r="Y34576">
        <v>2</v>
      </c>
      <c r="Z34576">
        <v>23</v>
      </c>
      <c r="AA34576">
        <v>2</v>
      </c>
      <c r="AB34576">
        <v>1</v>
      </c>
      <c r="AC34576">
        <v>5</v>
      </c>
      <c r="AD34576">
        <v>5</v>
      </c>
      <c r="AE34576">
        <v>1</v>
      </c>
      <c r="AF34576">
        <v>2</v>
      </c>
    </row>
    <row r="34577" spans="1:32" x14ac:dyDescent="0.25">
      <c r="A34577">
        <v>34576</v>
      </c>
      <c r="B34577" t="s">
        <v>32</v>
      </c>
      <c r="C34577">
        <v>41</v>
      </c>
      <c r="D34577" t="s">
        <v>33</v>
      </c>
      <c r="E34577" t="s">
        <v>46</v>
      </c>
      <c r="F34577">
        <v>5</v>
      </c>
      <c r="G34577">
        <v>2</v>
      </c>
      <c r="H34577" t="s">
        <v>57</v>
      </c>
      <c r="I34577" t="s">
        <v>56</v>
      </c>
      <c r="J34577">
        <v>95</v>
      </c>
      <c r="K34577">
        <v>654</v>
      </c>
      <c r="L34577">
        <v>296089</v>
      </c>
      <c r="M34577">
        <v>17417</v>
      </c>
      <c r="N34577">
        <v>4</v>
      </c>
      <c r="O34577" t="s">
        <v>37</v>
      </c>
      <c r="P34577">
        <v>3</v>
      </c>
      <c r="Q34577">
        <v>4</v>
      </c>
      <c r="R34577">
        <v>2</v>
      </c>
      <c r="S34577">
        <v>3</v>
      </c>
      <c r="T34577">
        <v>12</v>
      </c>
      <c r="U34577" t="s">
        <v>48</v>
      </c>
      <c r="V34577">
        <v>3</v>
      </c>
      <c r="W34577">
        <v>4</v>
      </c>
      <c r="X34577">
        <v>80</v>
      </c>
      <c r="Y34577">
        <v>3</v>
      </c>
      <c r="Z34577">
        <v>5</v>
      </c>
      <c r="AA34577">
        <v>3</v>
      </c>
      <c r="AB34577">
        <v>4</v>
      </c>
      <c r="AC34577">
        <v>3</v>
      </c>
      <c r="AD34577">
        <v>2</v>
      </c>
      <c r="AE34577">
        <v>2</v>
      </c>
      <c r="AF34577">
        <v>1</v>
      </c>
    </row>
    <row r="34578" spans="1:32" x14ac:dyDescent="0.25">
      <c r="A34578">
        <v>34577</v>
      </c>
      <c r="B34578" t="s">
        <v>32</v>
      </c>
      <c r="C34578">
        <v>19</v>
      </c>
      <c r="D34578" t="s">
        <v>40</v>
      </c>
      <c r="E34578" t="s">
        <v>61</v>
      </c>
      <c r="F34578">
        <v>4</v>
      </c>
      <c r="G34578">
        <v>3</v>
      </c>
      <c r="H34578" t="s">
        <v>40</v>
      </c>
      <c r="I34578" t="s">
        <v>36</v>
      </c>
      <c r="J34578">
        <v>103</v>
      </c>
      <c r="K34578">
        <v>436</v>
      </c>
      <c r="L34578">
        <v>391608</v>
      </c>
      <c r="M34578">
        <v>27972</v>
      </c>
      <c r="N34578">
        <v>48</v>
      </c>
      <c r="O34578" t="s">
        <v>44</v>
      </c>
      <c r="P34578">
        <v>1</v>
      </c>
      <c r="Q34578">
        <v>1</v>
      </c>
      <c r="R34578">
        <v>3</v>
      </c>
      <c r="S34578">
        <v>3</v>
      </c>
      <c r="T34578">
        <v>48</v>
      </c>
      <c r="U34578" t="s">
        <v>38</v>
      </c>
      <c r="V34578">
        <v>5</v>
      </c>
      <c r="W34578">
        <v>3</v>
      </c>
      <c r="X34578">
        <v>80</v>
      </c>
      <c r="Y34578">
        <v>1</v>
      </c>
      <c r="Z34578">
        <v>10</v>
      </c>
      <c r="AA34578">
        <v>6</v>
      </c>
      <c r="AB34578">
        <v>2</v>
      </c>
      <c r="AC34578">
        <v>10</v>
      </c>
      <c r="AD34578">
        <v>10</v>
      </c>
      <c r="AE34578">
        <v>10</v>
      </c>
      <c r="AF34578">
        <v>2</v>
      </c>
    </row>
    <row r="34579" spans="1:32" x14ac:dyDescent="0.25">
      <c r="A34579">
        <v>34578</v>
      </c>
      <c r="B34579" t="s">
        <v>39</v>
      </c>
      <c r="C34579">
        <v>50</v>
      </c>
      <c r="D34579" t="s">
        <v>49</v>
      </c>
      <c r="E34579" t="s">
        <v>51</v>
      </c>
      <c r="F34579">
        <v>5</v>
      </c>
      <c r="G34579">
        <v>3</v>
      </c>
      <c r="H34579" t="s">
        <v>57</v>
      </c>
      <c r="I34579" t="s">
        <v>36</v>
      </c>
      <c r="J34579">
        <v>117</v>
      </c>
      <c r="K34579">
        <v>1483</v>
      </c>
      <c r="L34579">
        <v>346852</v>
      </c>
      <c r="M34579">
        <v>15766</v>
      </c>
      <c r="N34579">
        <v>47</v>
      </c>
      <c r="O34579" t="s">
        <v>52</v>
      </c>
      <c r="P34579">
        <v>1</v>
      </c>
      <c r="Q34579">
        <v>2</v>
      </c>
      <c r="R34579">
        <v>2</v>
      </c>
      <c r="S34579">
        <v>4</v>
      </c>
      <c r="T34579">
        <v>49</v>
      </c>
      <c r="U34579" t="s">
        <v>38</v>
      </c>
      <c r="V34579">
        <v>0</v>
      </c>
      <c r="W34579">
        <v>3</v>
      </c>
      <c r="X34579">
        <v>80</v>
      </c>
      <c r="Y34579">
        <v>3</v>
      </c>
      <c r="Z34579">
        <v>11</v>
      </c>
      <c r="AA34579">
        <v>3</v>
      </c>
      <c r="AB34579">
        <v>2</v>
      </c>
      <c r="AC34579">
        <v>9</v>
      </c>
      <c r="AD34579">
        <v>9</v>
      </c>
      <c r="AE34579">
        <v>5</v>
      </c>
      <c r="AF34579">
        <v>8</v>
      </c>
    </row>
    <row r="34580" spans="1:32" x14ac:dyDescent="0.25">
      <c r="A34580">
        <v>34579</v>
      </c>
      <c r="B34580" t="s">
        <v>39</v>
      </c>
      <c r="C34580">
        <v>20</v>
      </c>
      <c r="D34580" t="s">
        <v>45</v>
      </c>
      <c r="E34580" t="s">
        <v>51</v>
      </c>
      <c r="F34580">
        <v>4</v>
      </c>
      <c r="G34580">
        <v>1</v>
      </c>
      <c r="H34580" t="s">
        <v>50</v>
      </c>
      <c r="I34580" t="s">
        <v>36</v>
      </c>
      <c r="J34580">
        <v>115</v>
      </c>
      <c r="K34580">
        <v>596</v>
      </c>
      <c r="L34580">
        <v>324530</v>
      </c>
      <c r="M34580">
        <v>19090</v>
      </c>
      <c r="N34580">
        <v>24</v>
      </c>
      <c r="O34580" t="s">
        <v>37</v>
      </c>
      <c r="P34580">
        <v>2</v>
      </c>
      <c r="Q34580">
        <v>3</v>
      </c>
      <c r="R34580">
        <v>1</v>
      </c>
      <c r="S34580">
        <v>4</v>
      </c>
      <c r="T34580">
        <v>44</v>
      </c>
      <c r="U34580" t="s">
        <v>38</v>
      </c>
      <c r="V34580">
        <v>4</v>
      </c>
      <c r="W34580">
        <v>2</v>
      </c>
      <c r="X34580">
        <v>80</v>
      </c>
      <c r="Y34580">
        <v>2</v>
      </c>
      <c r="Z34580">
        <v>31</v>
      </c>
      <c r="AA34580">
        <v>6</v>
      </c>
      <c r="AB34580">
        <v>3</v>
      </c>
      <c r="AC34580">
        <v>14</v>
      </c>
      <c r="AD34580">
        <v>7</v>
      </c>
      <c r="AE34580">
        <v>2</v>
      </c>
      <c r="AF34580">
        <v>3</v>
      </c>
    </row>
    <row r="34581" spans="1:32" x14ac:dyDescent="0.25">
      <c r="A34581">
        <v>34580</v>
      </c>
      <c r="B34581" t="s">
        <v>39</v>
      </c>
      <c r="C34581">
        <v>20</v>
      </c>
      <c r="D34581" t="s">
        <v>49</v>
      </c>
      <c r="E34581" t="s">
        <v>55</v>
      </c>
      <c r="F34581">
        <v>2</v>
      </c>
      <c r="G34581">
        <v>5</v>
      </c>
      <c r="H34581" t="s">
        <v>50</v>
      </c>
      <c r="I34581" t="s">
        <v>56</v>
      </c>
      <c r="J34581">
        <v>140</v>
      </c>
      <c r="K34581">
        <v>513</v>
      </c>
      <c r="L34581">
        <v>65274</v>
      </c>
      <c r="M34581">
        <v>10879</v>
      </c>
      <c r="N34581">
        <v>5</v>
      </c>
      <c r="O34581" t="s">
        <v>44</v>
      </c>
      <c r="P34581">
        <v>3</v>
      </c>
      <c r="Q34581">
        <v>3</v>
      </c>
      <c r="R34581">
        <v>2</v>
      </c>
      <c r="S34581">
        <v>3</v>
      </c>
      <c r="T34581">
        <v>40</v>
      </c>
      <c r="U34581" t="s">
        <v>48</v>
      </c>
      <c r="V34581">
        <v>4</v>
      </c>
      <c r="W34581">
        <v>1</v>
      </c>
      <c r="X34581">
        <v>80</v>
      </c>
      <c r="Y34581">
        <v>4</v>
      </c>
      <c r="Z34581">
        <v>1</v>
      </c>
      <c r="AA34581">
        <v>6</v>
      </c>
      <c r="AB34581">
        <v>2</v>
      </c>
      <c r="AC34581">
        <v>1</v>
      </c>
      <c r="AD34581">
        <v>1</v>
      </c>
      <c r="AE34581">
        <v>1</v>
      </c>
      <c r="AF34581">
        <v>1</v>
      </c>
    </row>
    <row r="34582" spans="1:32" x14ac:dyDescent="0.25">
      <c r="A34582">
        <v>34581</v>
      </c>
      <c r="B34582" t="s">
        <v>39</v>
      </c>
      <c r="C34582">
        <v>53</v>
      </c>
      <c r="D34582" t="s">
        <v>40</v>
      </c>
      <c r="E34582" t="s">
        <v>46</v>
      </c>
      <c r="F34582">
        <v>1</v>
      </c>
      <c r="G34582">
        <v>3</v>
      </c>
      <c r="H34582" t="s">
        <v>35</v>
      </c>
      <c r="I34582" t="s">
        <v>36</v>
      </c>
      <c r="J34582">
        <v>51</v>
      </c>
      <c r="K34582">
        <v>302</v>
      </c>
      <c r="L34582">
        <v>453297</v>
      </c>
      <c r="M34582">
        <v>34869</v>
      </c>
      <c r="N34582">
        <v>20</v>
      </c>
      <c r="O34582" t="s">
        <v>52</v>
      </c>
      <c r="P34582">
        <v>3</v>
      </c>
      <c r="Q34582">
        <v>2</v>
      </c>
      <c r="R34582">
        <v>3</v>
      </c>
      <c r="S34582">
        <v>1</v>
      </c>
      <c r="T34582">
        <v>40</v>
      </c>
      <c r="U34582" t="s">
        <v>38</v>
      </c>
      <c r="V34582">
        <v>2</v>
      </c>
      <c r="W34582">
        <v>3</v>
      </c>
      <c r="X34582">
        <v>80</v>
      </c>
      <c r="Y34582">
        <v>2</v>
      </c>
      <c r="Z34582">
        <v>21</v>
      </c>
      <c r="AA34582">
        <v>1</v>
      </c>
      <c r="AB34582">
        <v>2</v>
      </c>
      <c r="AC34582">
        <v>10</v>
      </c>
      <c r="AD34582">
        <v>1</v>
      </c>
      <c r="AE34582">
        <v>3</v>
      </c>
      <c r="AF34582">
        <v>8</v>
      </c>
    </row>
    <row r="34583" spans="1:32" x14ac:dyDescent="0.25">
      <c r="A34583">
        <v>34582</v>
      </c>
      <c r="B34583" t="s">
        <v>39</v>
      </c>
      <c r="C34583">
        <v>20</v>
      </c>
      <c r="D34583" t="s">
        <v>49</v>
      </c>
      <c r="E34583" t="s">
        <v>51</v>
      </c>
      <c r="F34583">
        <v>2</v>
      </c>
      <c r="G34583">
        <v>3</v>
      </c>
      <c r="H34583" t="s">
        <v>40</v>
      </c>
      <c r="I34583" t="s">
        <v>43</v>
      </c>
      <c r="J34583">
        <v>134</v>
      </c>
      <c r="K34583">
        <v>1449</v>
      </c>
      <c r="L34583">
        <v>425178</v>
      </c>
      <c r="M34583">
        <v>32706</v>
      </c>
      <c r="N34583">
        <v>32</v>
      </c>
      <c r="O34583" t="s">
        <v>44</v>
      </c>
      <c r="P34583">
        <v>4</v>
      </c>
      <c r="Q34583">
        <v>1</v>
      </c>
      <c r="R34583">
        <v>1</v>
      </c>
      <c r="S34583">
        <v>1</v>
      </c>
      <c r="T34583">
        <v>37</v>
      </c>
      <c r="U34583" t="s">
        <v>38</v>
      </c>
      <c r="V34583">
        <v>4</v>
      </c>
      <c r="W34583">
        <v>4</v>
      </c>
      <c r="X34583">
        <v>80</v>
      </c>
      <c r="Y34583">
        <v>1</v>
      </c>
      <c r="Z34583">
        <v>18</v>
      </c>
      <c r="AA34583">
        <v>3</v>
      </c>
      <c r="AB34583">
        <v>4</v>
      </c>
      <c r="AC34583">
        <v>18</v>
      </c>
      <c r="AD34583">
        <v>6</v>
      </c>
      <c r="AE34583">
        <v>15</v>
      </c>
      <c r="AF34583">
        <v>12</v>
      </c>
    </row>
    <row r="34584" spans="1:32" x14ac:dyDescent="0.25">
      <c r="A34584">
        <v>34583</v>
      </c>
      <c r="B34584" t="s">
        <v>32</v>
      </c>
      <c r="C34584">
        <v>56</v>
      </c>
      <c r="D34584" t="s">
        <v>53</v>
      </c>
      <c r="E34584" t="s">
        <v>54</v>
      </c>
      <c r="F34584">
        <v>2</v>
      </c>
      <c r="G34584">
        <v>3</v>
      </c>
      <c r="H34584" t="s">
        <v>57</v>
      </c>
      <c r="I34584" t="s">
        <v>36</v>
      </c>
      <c r="J34584">
        <v>41</v>
      </c>
      <c r="K34584">
        <v>1173</v>
      </c>
      <c r="L34584">
        <v>424464</v>
      </c>
      <c r="M34584">
        <v>17686</v>
      </c>
      <c r="N34584">
        <v>16</v>
      </c>
      <c r="O34584" t="s">
        <v>44</v>
      </c>
      <c r="P34584">
        <v>1</v>
      </c>
      <c r="Q34584">
        <v>2</v>
      </c>
      <c r="R34584">
        <v>1</v>
      </c>
      <c r="S34584">
        <v>1</v>
      </c>
      <c r="T34584">
        <v>10</v>
      </c>
      <c r="U34584" t="s">
        <v>38</v>
      </c>
      <c r="V34584">
        <v>1</v>
      </c>
      <c r="W34584">
        <v>3</v>
      </c>
      <c r="X34584">
        <v>80</v>
      </c>
      <c r="Y34584">
        <v>3</v>
      </c>
      <c r="Z34584">
        <v>33</v>
      </c>
      <c r="AA34584">
        <v>4</v>
      </c>
      <c r="AB34584">
        <v>2</v>
      </c>
      <c r="AC34584">
        <v>22</v>
      </c>
      <c r="AD34584">
        <v>14</v>
      </c>
      <c r="AE34584">
        <v>14</v>
      </c>
      <c r="AF34584">
        <v>3</v>
      </c>
    </row>
    <row r="34585" spans="1:32" x14ac:dyDescent="0.25">
      <c r="A34585">
        <v>34584</v>
      </c>
      <c r="B34585" t="s">
        <v>39</v>
      </c>
      <c r="C34585">
        <v>46</v>
      </c>
      <c r="D34585" t="s">
        <v>58</v>
      </c>
      <c r="E34585" t="s">
        <v>46</v>
      </c>
      <c r="F34585">
        <v>4</v>
      </c>
      <c r="G34585">
        <v>4</v>
      </c>
      <c r="H34585" t="s">
        <v>57</v>
      </c>
      <c r="I34585" t="s">
        <v>36</v>
      </c>
      <c r="J34585">
        <v>195</v>
      </c>
      <c r="K34585">
        <v>757</v>
      </c>
      <c r="L34585">
        <v>94991</v>
      </c>
      <c r="M34585">
        <v>7307</v>
      </c>
      <c r="N34585">
        <v>40</v>
      </c>
      <c r="O34585" t="s">
        <v>52</v>
      </c>
      <c r="P34585">
        <v>2</v>
      </c>
      <c r="Q34585">
        <v>1</v>
      </c>
      <c r="R34585">
        <v>2</v>
      </c>
      <c r="S34585">
        <v>2</v>
      </c>
      <c r="T34585">
        <v>35</v>
      </c>
      <c r="U34585" t="s">
        <v>38</v>
      </c>
      <c r="V34585">
        <v>3</v>
      </c>
      <c r="W34585">
        <v>2</v>
      </c>
      <c r="X34585">
        <v>80</v>
      </c>
      <c r="Y34585">
        <v>4</v>
      </c>
      <c r="Z34585">
        <v>25</v>
      </c>
      <c r="AA34585">
        <v>2</v>
      </c>
      <c r="AB34585">
        <v>4</v>
      </c>
      <c r="AC34585">
        <v>14</v>
      </c>
      <c r="AD34585">
        <v>13</v>
      </c>
      <c r="AE34585">
        <v>9</v>
      </c>
      <c r="AF34585">
        <v>11</v>
      </c>
    </row>
    <row r="34586" spans="1:32" x14ac:dyDescent="0.25">
      <c r="A34586">
        <v>34585</v>
      </c>
      <c r="B34586" t="s">
        <v>32</v>
      </c>
      <c r="C34586">
        <v>39</v>
      </c>
      <c r="D34586" t="s">
        <v>53</v>
      </c>
      <c r="E34586" t="s">
        <v>41</v>
      </c>
      <c r="F34586">
        <v>5</v>
      </c>
      <c r="G34586">
        <v>5</v>
      </c>
      <c r="H34586" t="s">
        <v>47</v>
      </c>
      <c r="I34586" t="s">
        <v>43</v>
      </c>
      <c r="J34586">
        <v>81</v>
      </c>
      <c r="K34586">
        <v>308</v>
      </c>
      <c r="L34586">
        <v>90164</v>
      </c>
      <c r="M34586">
        <v>22541</v>
      </c>
      <c r="N34586">
        <v>49</v>
      </c>
      <c r="O34586" t="s">
        <v>52</v>
      </c>
      <c r="P34586">
        <v>3</v>
      </c>
      <c r="Q34586">
        <v>4</v>
      </c>
      <c r="R34586">
        <v>2</v>
      </c>
      <c r="S34586">
        <v>3</v>
      </c>
      <c r="T34586">
        <v>15</v>
      </c>
      <c r="U34586" t="s">
        <v>48</v>
      </c>
      <c r="V34586">
        <v>1</v>
      </c>
      <c r="W34586">
        <v>2</v>
      </c>
      <c r="X34586">
        <v>80</v>
      </c>
      <c r="Y34586">
        <v>4</v>
      </c>
      <c r="Z34586">
        <v>6</v>
      </c>
      <c r="AA34586">
        <v>3</v>
      </c>
      <c r="AB34586">
        <v>1</v>
      </c>
      <c r="AC34586">
        <v>6</v>
      </c>
      <c r="AD34586">
        <v>4</v>
      </c>
      <c r="AE34586">
        <v>4</v>
      </c>
      <c r="AF34586">
        <v>5</v>
      </c>
    </row>
    <row r="34587" spans="1:32" x14ac:dyDescent="0.25">
      <c r="A34587">
        <v>34586</v>
      </c>
      <c r="B34587" t="s">
        <v>39</v>
      </c>
      <c r="C34587">
        <v>47</v>
      </c>
      <c r="D34587" t="s">
        <v>40</v>
      </c>
      <c r="E34587" t="s">
        <v>60</v>
      </c>
      <c r="F34587">
        <v>2</v>
      </c>
      <c r="G34587">
        <v>1</v>
      </c>
      <c r="H34587" t="s">
        <v>42</v>
      </c>
      <c r="I34587" t="s">
        <v>56</v>
      </c>
      <c r="J34587">
        <v>73</v>
      </c>
      <c r="K34587">
        <v>432</v>
      </c>
      <c r="L34587">
        <v>330225</v>
      </c>
      <c r="M34587">
        <v>19425</v>
      </c>
      <c r="N34587">
        <v>47</v>
      </c>
      <c r="O34587" t="s">
        <v>52</v>
      </c>
      <c r="P34587">
        <v>1</v>
      </c>
      <c r="Q34587">
        <v>4</v>
      </c>
      <c r="R34587">
        <v>3</v>
      </c>
      <c r="S34587">
        <v>3</v>
      </c>
      <c r="T34587">
        <v>47</v>
      </c>
      <c r="U34587" t="s">
        <v>48</v>
      </c>
      <c r="V34587">
        <v>6</v>
      </c>
      <c r="W34587">
        <v>4</v>
      </c>
      <c r="X34587">
        <v>80</v>
      </c>
      <c r="Y34587">
        <v>2</v>
      </c>
      <c r="Z34587">
        <v>14</v>
      </c>
      <c r="AA34587">
        <v>6</v>
      </c>
      <c r="AB34587">
        <v>1</v>
      </c>
      <c r="AC34587">
        <v>3</v>
      </c>
      <c r="AD34587">
        <v>2</v>
      </c>
      <c r="AE34587">
        <v>3</v>
      </c>
      <c r="AF34587">
        <v>3</v>
      </c>
    </row>
    <row r="34588" spans="1:32" x14ac:dyDescent="0.25">
      <c r="A34588">
        <v>34587</v>
      </c>
      <c r="B34588" t="s">
        <v>39</v>
      </c>
      <c r="C34588">
        <v>29</v>
      </c>
      <c r="D34588" t="s">
        <v>58</v>
      </c>
      <c r="E34588" t="s">
        <v>46</v>
      </c>
      <c r="F34588">
        <v>2</v>
      </c>
      <c r="G34588">
        <v>3</v>
      </c>
      <c r="H34588" t="s">
        <v>47</v>
      </c>
      <c r="I34588" t="s">
        <v>43</v>
      </c>
      <c r="J34588">
        <v>163</v>
      </c>
      <c r="K34588">
        <v>1115</v>
      </c>
      <c r="L34588">
        <v>180856</v>
      </c>
      <c r="M34588">
        <v>13912</v>
      </c>
      <c r="N34588">
        <v>39</v>
      </c>
      <c r="O34588" t="s">
        <v>44</v>
      </c>
      <c r="P34588">
        <v>3</v>
      </c>
      <c r="Q34588">
        <v>1</v>
      </c>
      <c r="R34588">
        <v>1</v>
      </c>
      <c r="S34588">
        <v>4</v>
      </c>
      <c r="T34588">
        <v>45</v>
      </c>
      <c r="U34588" t="s">
        <v>38</v>
      </c>
      <c r="V34588">
        <v>5</v>
      </c>
      <c r="W34588">
        <v>2</v>
      </c>
      <c r="X34588">
        <v>80</v>
      </c>
      <c r="Y34588">
        <v>4</v>
      </c>
      <c r="Z34588">
        <v>34</v>
      </c>
      <c r="AA34588">
        <v>2</v>
      </c>
      <c r="AB34588">
        <v>3</v>
      </c>
      <c r="AC34588">
        <v>26</v>
      </c>
      <c r="AD34588">
        <v>18</v>
      </c>
      <c r="AE34588">
        <v>20</v>
      </c>
      <c r="AF34588">
        <v>6</v>
      </c>
    </row>
    <row r="34589" spans="1:32" x14ac:dyDescent="0.25">
      <c r="A34589">
        <v>34588</v>
      </c>
      <c r="B34589" t="s">
        <v>32</v>
      </c>
      <c r="C34589">
        <v>31</v>
      </c>
      <c r="D34589" t="s">
        <v>33</v>
      </c>
      <c r="E34589" t="s">
        <v>55</v>
      </c>
      <c r="F34589">
        <v>4</v>
      </c>
      <c r="G34589">
        <v>1</v>
      </c>
      <c r="H34589" t="s">
        <v>42</v>
      </c>
      <c r="I34589" t="s">
        <v>36</v>
      </c>
      <c r="J34589">
        <v>38</v>
      </c>
      <c r="K34589">
        <v>1387</v>
      </c>
      <c r="L34589">
        <v>566544</v>
      </c>
      <c r="M34589">
        <v>35409</v>
      </c>
      <c r="N34589">
        <v>5</v>
      </c>
      <c r="O34589" t="s">
        <v>52</v>
      </c>
      <c r="P34589">
        <v>3</v>
      </c>
      <c r="Q34589">
        <v>2</v>
      </c>
      <c r="R34589">
        <v>2</v>
      </c>
      <c r="S34589">
        <v>3</v>
      </c>
      <c r="T34589">
        <v>8</v>
      </c>
      <c r="U34589" t="s">
        <v>48</v>
      </c>
      <c r="V34589">
        <v>4</v>
      </c>
      <c r="W34589">
        <v>3</v>
      </c>
      <c r="X34589">
        <v>80</v>
      </c>
      <c r="Y34589">
        <v>4</v>
      </c>
      <c r="Z34589">
        <v>19</v>
      </c>
      <c r="AA34589">
        <v>5</v>
      </c>
      <c r="AB34589">
        <v>1</v>
      </c>
      <c r="AC34589">
        <v>5</v>
      </c>
      <c r="AD34589">
        <v>2</v>
      </c>
      <c r="AE34589">
        <v>4</v>
      </c>
      <c r="AF34589">
        <v>5</v>
      </c>
    </row>
    <row r="34590" spans="1:32" x14ac:dyDescent="0.25">
      <c r="A34590">
        <v>34589</v>
      </c>
      <c r="B34590" t="s">
        <v>39</v>
      </c>
      <c r="C34590">
        <v>60</v>
      </c>
      <c r="D34590" t="s">
        <v>58</v>
      </c>
      <c r="E34590" t="s">
        <v>40</v>
      </c>
      <c r="F34590">
        <v>3</v>
      </c>
      <c r="G34590">
        <v>2</v>
      </c>
      <c r="H34590" t="s">
        <v>50</v>
      </c>
      <c r="I34590" t="s">
        <v>36</v>
      </c>
      <c r="J34590">
        <v>107</v>
      </c>
      <c r="K34590">
        <v>487</v>
      </c>
      <c r="L34590">
        <v>332234</v>
      </c>
      <c r="M34590">
        <v>17486</v>
      </c>
      <c r="N34590">
        <v>16</v>
      </c>
      <c r="O34590" t="s">
        <v>52</v>
      </c>
      <c r="P34590">
        <v>4</v>
      </c>
      <c r="Q34590">
        <v>3</v>
      </c>
      <c r="R34590">
        <v>3</v>
      </c>
      <c r="S34590">
        <v>4</v>
      </c>
      <c r="T34590">
        <v>9</v>
      </c>
      <c r="U34590" t="s">
        <v>38</v>
      </c>
      <c r="V34590">
        <v>6</v>
      </c>
      <c r="W34590">
        <v>4</v>
      </c>
      <c r="X34590">
        <v>80</v>
      </c>
      <c r="Y34590">
        <v>4</v>
      </c>
      <c r="Z34590">
        <v>29</v>
      </c>
      <c r="AA34590">
        <v>6</v>
      </c>
      <c r="AB34590">
        <v>1</v>
      </c>
      <c r="AC34590">
        <v>12</v>
      </c>
      <c r="AD34590">
        <v>6</v>
      </c>
      <c r="AE34590">
        <v>10</v>
      </c>
      <c r="AF34590">
        <v>12</v>
      </c>
    </row>
    <row r="34591" spans="1:32" x14ac:dyDescent="0.25">
      <c r="A34591">
        <v>34590</v>
      </c>
      <c r="B34591" t="s">
        <v>32</v>
      </c>
      <c r="C34591">
        <v>24</v>
      </c>
      <c r="D34591" t="s">
        <v>53</v>
      </c>
      <c r="E34591" t="s">
        <v>54</v>
      </c>
      <c r="F34591">
        <v>1</v>
      </c>
      <c r="G34591">
        <v>2</v>
      </c>
      <c r="H34591" t="s">
        <v>35</v>
      </c>
      <c r="I34591" t="s">
        <v>56</v>
      </c>
      <c r="J34591">
        <v>34</v>
      </c>
      <c r="K34591">
        <v>1213</v>
      </c>
      <c r="L34591">
        <v>97074</v>
      </c>
      <c r="M34591">
        <v>16179</v>
      </c>
      <c r="N34591">
        <v>29</v>
      </c>
      <c r="O34591" t="s">
        <v>44</v>
      </c>
      <c r="P34591">
        <v>1</v>
      </c>
      <c r="Q34591">
        <v>4</v>
      </c>
      <c r="R34591">
        <v>2</v>
      </c>
      <c r="S34591">
        <v>2</v>
      </c>
      <c r="T34591">
        <v>27</v>
      </c>
      <c r="U34591" t="s">
        <v>38</v>
      </c>
      <c r="V34591">
        <v>2</v>
      </c>
      <c r="W34591">
        <v>3</v>
      </c>
      <c r="X34591">
        <v>80</v>
      </c>
      <c r="Y34591">
        <v>2</v>
      </c>
      <c r="Z34591">
        <v>34</v>
      </c>
      <c r="AA34591">
        <v>6</v>
      </c>
      <c r="AB34591">
        <v>3</v>
      </c>
      <c r="AC34591">
        <v>27</v>
      </c>
      <c r="AD34591">
        <v>25</v>
      </c>
      <c r="AE34591">
        <v>16</v>
      </c>
      <c r="AF34591">
        <v>11</v>
      </c>
    </row>
    <row r="34592" spans="1:32" x14ac:dyDescent="0.25">
      <c r="A34592">
        <v>34591</v>
      </c>
      <c r="B34592" t="s">
        <v>39</v>
      </c>
      <c r="C34592">
        <v>44</v>
      </c>
      <c r="D34592" t="s">
        <v>40</v>
      </c>
      <c r="E34592" t="s">
        <v>34</v>
      </c>
      <c r="F34592">
        <v>1</v>
      </c>
      <c r="G34592">
        <v>2</v>
      </c>
      <c r="H34592" t="s">
        <v>50</v>
      </c>
      <c r="I34592" t="s">
        <v>36</v>
      </c>
      <c r="J34592">
        <v>158</v>
      </c>
      <c r="K34592">
        <v>433</v>
      </c>
      <c r="L34592">
        <v>251050</v>
      </c>
      <c r="M34592">
        <v>50210</v>
      </c>
      <c r="N34592">
        <v>15</v>
      </c>
      <c r="O34592" t="s">
        <v>52</v>
      </c>
      <c r="P34592">
        <v>2</v>
      </c>
      <c r="Q34592">
        <v>4</v>
      </c>
      <c r="R34592">
        <v>3</v>
      </c>
      <c r="S34592">
        <v>2</v>
      </c>
      <c r="T34592">
        <v>23</v>
      </c>
      <c r="U34592" t="s">
        <v>38</v>
      </c>
      <c r="V34592">
        <v>4</v>
      </c>
      <c r="W34592">
        <v>2</v>
      </c>
      <c r="X34592">
        <v>80</v>
      </c>
      <c r="Y34592">
        <v>2</v>
      </c>
      <c r="Z34592">
        <v>18</v>
      </c>
      <c r="AA34592">
        <v>3</v>
      </c>
      <c r="AB34592">
        <v>2</v>
      </c>
      <c r="AC34592">
        <v>7</v>
      </c>
      <c r="AD34592">
        <v>6</v>
      </c>
      <c r="AE34592">
        <v>7</v>
      </c>
      <c r="AF34592">
        <v>1</v>
      </c>
    </row>
    <row r="34593" spans="1:32" x14ac:dyDescent="0.25">
      <c r="A34593">
        <v>34592</v>
      </c>
      <c r="B34593" t="s">
        <v>39</v>
      </c>
      <c r="C34593">
        <v>45</v>
      </c>
      <c r="D34593" t="s">
        <v>45</v>
      </c>
      <c r="E34593" t="s">
        <v>54</v>
      </c>
      <c r="F34593">
        <v>4</v>
      </c>
      <c r="G34593">
        <v>4</v>
      </c>
      <c r="H34593" t="s">
        <v>50</v>
      </c>
      <c r="I34593" t="s">
        <v>43</v>
      </c>
      <c r="J34593">
        <v>160</v>
      </c>
      <c r="K34593">
        <v>842</v>
      </c>
      <c r="L34593">
        <v>149004</v>
      </c>
      <c r="M34593">
        <v>12417</v>
      </c>
      <c r="N34593">
        <v>41</v>
      </c>
      <c r="O34593" t="s">
        <v>44</v>
      </c>
      <c r="P34593">
        <v>3</v>
      </c>
      <c r="Q34593">
        <v>1</v>
      </c>
      <c r="R34593">
        <v>2</v>
      </c>
      <c r="S34593">
        <v>4</v>
      </c>
      <c r="T34593">
        <v>44</v>
      </c>
      <c r="U34593" t="s">
        <v>48</v>
      </c>
      <c r="V34593">
        <v>2</v>
      </c>
      <c r="W34593">
        <v>4</v>
      </c>
      <c r="X34593">
        <v>80</v>
      </c>
      <c r="Y34593">
        <v>1</v>
      </c>
      <c r="Z34593">
        <v>16</v>
      </c>
      <c r="AA34593">
        <v>4</v>
      </c>
      <c r="AB34593">
        <v>3</v>
      </c>
      <c r="AC34593">
        <v>15</v>
      </c>
      <c r="AD34593">
        <v>9</v>
      </c>
      <c r="AE34593">
        <v>10</v>
      </c>
      <c r="AF34593">
        <v>12</v>
      </c>
    </row>
    <row r="34594" spans="1:32" x14ac:dyDescent="0.25">
      <c r="A34594">
        <v>34593</v>
      </c>
      <c r="B34594" t="s">
        <v>39</v>
      </c>
      <c r="C34594">
        <v>29</v>
      </c>
      <c r="D34594" t="s">
        <v>40</v>
      </c>
      <c r="E34594" t="s">
        <v>51</v>
      </c>
      <c r="F34594">
        <v>3</v>
      </c>
      <c r="G34594">
        <v>1</v>
      </c>
      <c r="H34594" t="s">
        <v>50</v>
      </c>
      <c r="I34594" t="s">
        <v>43</v>
      </c>
      <c r="J34594">
        <v>30</v>
      </c>
      <c r="K34594">
        <v>167</v>
      </c>
      <c r="L34594">
        <v>423661</v>
      </c>
      <c r="M34594">
        <v>14609</v>
      </c>
      <c r="N34594">
        <v>23</v>
      </c>
      <c r="O34594" t="s">
        <v>37</v>
      </c>
      <c r="P34594">
        <v>1</v>
      </c>
      <c r="Q34594">
        <v>2</v>
      </c>
      <c r="R34594">
        <v>2</v>
      </c>
      <c r="S34594">
        <v>4</v>
      </c>
      <c r="T34594">
        <v>45</v>
      </c>
      <c r="U34594" t="s">
        <v>38</v>
      </c>
      <c r="V34594">
        <v>0</v>
      </c>
      <c r="W34594">
        <v>3</v>
      </c>
      <c r="X34594">
        <v>80</v>
      </c>
      <c r="Y34594">
        <v>3</v>
      </c>
      <c r="Z34594">
        <v>16</v>
      </c>
      <c r="AA34594">
        <v>4</v>
      </c>
      <c r="AB34594">
        <v>3</v>
      </c>
      <c r="AC34594">
        <v>7</v>
      </c>
      <c r="AD34594">
        <v>2</v>
      </c>
      <c r="AE34594">
        <v>6</v>
      </c>
      <c r="AF34594">
        <v>3</v>
      </c>
    </row>
    <row r="34595" spans="1:32" x14ac:dyDescent="0.25">
      <c r="A34595">
        <v>34594</v>
      </c>
      <c r="B34595" t="s">
        <v>32</v>
      </c>
      <c r="C34595">
        <v>19</v>
      </c>
      <c r="D34595" t="s">
        <v>40</v>
      </c>
      <c r="E34595" t="s">
        <v>40</v>
      </c>
      <c r="F34595">
        <v>2</v>
      </c>
      <c r="G34595">
        <v>3</v>
      </c>
      <c r="H34595" t="s">
        <v>47</v>
      </c>
      <c r="I34595" t="s">
        <v>36</v>
      </c>
      <c r="J34595">
        <v>30</v>
      </c>
      <c r="K34595">
        <v>1143</v>
      </c>
      <c r="L34595">
        <v>466710</v>
      </c>
      <c r="M34595">
        <v>46671</v>
      </c>
      <c r="N34595">
        <v>21</v>
      </c>
      <c r="O34595" t="s">
        <v>37</v>
      </c>
      <c r="P34595">
        <v>2</v>
      </c>
      <c r="Q34595">
        <v>4</v>
      </c>
      <c r="R34595">
        <v>4</v>
      </c>
      <c r="S34595">
        <v>4</v>
      </c>
      <c r="T34595">
        <v>34</v>
      </c>
      <c r="U34595" t="s">
        <v>38</v>
      </c>
      <c r="V34595">
        <v>6</v>
      </c>
      <c r="W34595">
        <v>4</v>
      </c>
      <c r="X34595">
        <v>80</v>
      </c>
      <c r="Y34595">
        <v>4</v>
      </c>
      <c r="Z34595">
        <v>30</v>
      </c>
      <c r="AA34595">
        <v>3</v>
      </c>
      <c r="AB34595">
        <v>3</v>
      </c>
      <c r="AC34595">
        <v>23</v>
      </c>
      <c r="AD34595">
        <v>16</v>
      </c>
      <c r="AE34595">
        <v>10</v>
      </c>
      <c r="AF34595">
        <v>14</v>
      </c>
    </row>
    <row r="34596" spans="1:32" x14ac:dyDescent="0.25">
      <c r="A34596">
        <v>34595</v>
      </c>
      <c r="B34596" t="s">
        <v>32</v>
      </c>
      <c r="C34596">
        <v>31</v>
      </c>
      <c r="D34596" t="s">
        <v>40</v>
      </c>
      <c r="E34596" t="s">
        <v>40</v>
      </c>
      <c r="F34596">
        <v>2</v>
      </c>
      <c r="G34596">
        <v>3</v>
      </c>
      <c r="H34596" t="s">
        <v>50</v>
      </c>
      <c r="I34596" t="s">
        <v>56</v>
      </c>
      <c r="J34596">
        <v>123</v>
      </c>
      <c r="K34596">
        <v>656</v>
      </c>
      <c r="L34596">
        <v>69444</v>
      </c>
      <c r="M34596">
        <v>5787</v>
      </c>
      <c r="N34596">
        <v>3</v>
      </c>
      <c r="O34596" t="s">
        <v>37</v>
      </c>
      <c r="P34596">
        <v>2</v>
      </c>
      <c r="Q34596">
        <v>3</v>
      </c>
      <c r="R34596">
        <v>4</v>
      </c>
      <c r="S34596">
        <v>3</v>
      </c>
      <c r="T34596">
        <v>47</v>
      </c>
      <c r="U34596" t="s">
        <v>48</v>
      </c>
      <c r="V34596">
        <v>7</v>
      </c>
      <c r="W34596">
        <v>4</v>
      </c>
      <c r="X34596">
        <v>80</v>
      </c>
      <c r="Y34596">
        <v>2</v>
      </c>
      <c r="Z34596">
        <v>34</v>
      </c>
      <c r="AA34596">
        <v>3</v>
      </c>
      <c r="AB34596">
        <v>3</v>
      </c>
      <c r="AC34596">
        <v>18</v>
      </c>
      <c r="AD34596">
        <v>1</v>
      </c>
      <c r="AE34596">
        <v>4</v>
      </c>
      <c r="AF34596">
        <v>15</v>
      </c>
    </row>
    <row r="34597" spans="1:32" x14ac:dyDescent="0.25">
      <c r="A34597">
        <v>34596</v>
      </c>
      <c r="B34597" t="s">
        <v>39</v>
      </c>
      <c r="C34597">
        <v>22</v>
      </c>
      <c r="D34597" t="s">
        <v>33</v>
      </c>
      <c r="E34597" t="s">
        <v>51</v>
      </c>
      <c r="F34597">
        <v>3</v>
      </c>
      <c r="G34597">
        <v>1</v>
      </c>
      <c r="H34597" t="s">
        <v>50</v>
      </c>
      <c r="I34597" t="s">
        <v>56</v>
      </c>
      <c r="J34597">
        <v>132</v>
      </c>
      <c r="K34597">
        <v>266</v>
      </c>
      <c r="L34597">
        <v>346920</v>
      </c>
      <c r="M34597">
        <v>49560</v>
      </c>
      <c r="N34597">
        <v>9</v>
      </c>
      <c r="O34597" t="s">
        <v>37</v>
      </c>
      <c r="P34597">
        <v>4</v>
      </c>
      <c r="Q34597">
        <v>3</v>
      </c>
      <c r="R34597">
        <v>2</v>
      </c>
      <c r="S34597">
        <v>1</v>
      </c>
      <c r="T34597">
        <v>38</v>
      </c>
      <c r="U34597" t="s">
        <v>48</v>
      </c>
      <c r="V34597">
        <v>2</v>
      </c>
      <c r="W34597">
        <v>3</v>
      </c>
      <c r="X34597">
        <v>80</v>
      </c>
      <c r="Y34597">
        <v>4</v>
      </c>
      <c r="Z34597">
        <v>8</v>
      </c>
      <c r="AA34597">
        <v>5</v>
      </c>
      <c r="AB34597">
        <v>2</v>
      </c>
      <c r="AC34597">
        <v>6</v>
      </c>
      <c r="AD34597">
        <v>2</v>
      </c>
      <c r="AE34597">
        <v>4</v>
      </c>
      <c r="AF34597">
        <v>6</v>
      </c>
    </row>
    <row r="34598" spans="1:32" x14ac:dyDescent="0.25">
      <c r="A34598">
        <v>34597</v>
      </c>
      <c r="B34598" t="s">
        <v>39</v>
      </c>
      <c r="C34598">
        <v>44</v>
      </c>
      <c r="D34598" t="s">
        <v>58</v>
      </c>
      <c r="E34598" t="s">
        <v>61</v>
      </c>
      <c r="F34598">
        <v>3</v>
      </c>
      <c r="G34598">
        <v>3</v>
      </c>
      <c r="H34598" t="s">
        <v>47</v>
      </c>
      <c r="I34598" t="s">
        <v>43</v>
      </c>
      <c r="J34598">
        <v>104</v>
      </c>
      <c r="K34598">
        <v>750</v>
      </c>
      <c r="L34598">
        <v>126210</v>
      </c>
      <c r="M34598">
        <v>42070</v>
      </c>
      <c r="N34598">
        <v>40</v>
      </c>
      <c r="O34598" t="s">
        <v>52</v>
      </c>
      <c r="P34598">
        <v>3</v>
      </c>
      <c r="Q34598">
        <v>2</v>
      </c>
      <c r="R34598">
        <v>3</v>
      </c>
      <c r="S34598">
        <v>1</v>
      </c>
      <c r="T34598">
        <v>43</v>
      </c>
      <c r="U34598" t="s">
        <v>48</v>
      </c>
      <c r="V34598">
        <v>0</v>
      </c>
      <c r="W34598">
        <v>4</v>
      </c>
      <c r="X34598">
        <v>80</v>
      </c>
      <c r="Y34598">
        <v>4</v>
      </c>
      <c r="Z34598">
        <v>26</v>
      </c>
      <c r="AA34598">
        <v>5</v>
      </c>
      <c r="AB34598">
        <v>4</v>
      </c>
      <c r="AC34598">
        <v>1</v>
      </c>
      <c r="AD34598">
        <v>1</v>
      </c>
      <c r="AE34598">
        <v>1</v>
      </c>
      <c r="AF34598">
        <v>1</v>
      </c>
    </row>
    <row r="34599" spans="1:32" x14ac:dyDescent="0.25">
      <c r="A34599">
        <v>34598</v>
      </c>
      <c r="B34599" t="s">
        <v>32</v>
      </c>
      <c r="C34599">
        <v>31</v>
      </c>
      <c r="D34599" t="s">
        <v>45</v>
      </c>
      <c r="E34599" t="s">
        <v>34</v>
      </c>
      <c r="F34599">
        <v>5</v>
      </c>
      <c r="G34599">
        <v>1</v>
      </c>
      <c r="H34599" t="s">
        <v>42</v>
      </c>
      <c r="I34599" t="s">
        <v>56</v>
      </c>
      <c r="J34599">
        <v>90</v>
      </c>
      <c r="K34599">
        <v>1497</v>
      </c>
      <c r="L34599">
        <v>238160</v>
      </c>
      <c r="M34599">
        <v>29770</v>
      </c>
      <c r="N34599">
        <v>26</v>
      </c>
      <c r="O34599" t="s">
        <v>52</v>
      </c>
      <c r="P34599">
        <v>4</v>
      </c>
      <c r="Q34599">
        <v>3</v>
      </c>
      <c r="R34599">
        <v>1</v>
      </c>
      <c r="S34599">
        <v>4</v>
      </c>
      <c r="T34599">
        <v>34</v>
      </c>
      <c r="U34599" t="s">
        <v>38</v>
      </c>
      <c r="V34599">
        <v>8</v>
      </c>
      <c r="W34599">
        <v>3</v>
      </c>
      <c r="X34599">
        <v>80</v>
      </c>
      <c r="Y34599">
        <v>4</v>
      </c>
      <c r="Z34599">
        <v>21</v>
      </c>
      <c r="AA34599">
        <v>2</v>
      </c>
      <c r="AB34599">
        <v>2</v>
      </c>
      <c r="AC34599">
        <v>13</v>
      </c>
      <c r="AD34599">
        <v>1</v>
      </c>
      <c r="AE34599">
        <v>11</v>
      </c>
      <c r="AF34599">
        <v>1</v>
      </c>
    </row>
    <row r="34600" spans="1:32" x14ac:dyDescent="0.25">
      <c r="A34600">
        <v>34599</v>
      </c>
      <c r="B34600" t="s">
        <v>32</v>
      </c>
      <c r="C34600">
        <v>42</v>
      </c>
      <c r="D34600" t="s">
        <v>53</v>
      </c>
      <c r="E34600" t="s">
        <v>34</v>
      </c>
      <c r="F34600">
        <v>3</v>
      </c>
      <c r="G34600">
        <v>1</v>
      </c>
      <c r="H34600" t="s">
        <v>35</v>
      </c>
      <c r="I34600" t="s">
        <v>56</v>
      </c>
      <c r="J34600">
        <v>30</v>
      </c>
      <c r="K34600">
        <v>778</v>
      </c>
      <c r="L34600">
        <v>768852</v>
      </c>
      <c r="M34600">
        <v>42714</v>
      </c>
      <c r="N34600">
        <v>50</v>
      </c>
      <c r="O34600" t="s">
        <v>37</v>
      </c>
      <c r="P34600">
        <v>2</v>
      </c>
      <c r="Q34600">
        <v>1</v>
      </c>
      <c r="R34600">
        <v>1</v>
      </c>
      <c r="S34600">
        <v>1</v>
      </c>
      <c r="T34600">
        <v>34</v>
      </c>
      <c r="U34600" t="s">
        <v>38</v>
      </c>
      <c r="V34600">
        <v>6</v>
      </c>
      <c r="W34600">
        <v>3</v>
      </c>
      <c r="X34600">
        <v>80</v>
      </c>
      <c r="Y34600">
        <v>3</v>
      </c>
      <c r="Z34600">
        <v>12</v>
      </c>
      <c r="AA34600">
        <v>5</v>
      </c>
      <c r="AB34600">
        <v>2</v>
      </c>
      <c r="AC34600">
        <v>10</v>
      </c>
      <c r="AD34600">
        <v>7</v>
      </c>
      <c r="AE34600">
        <v>3</v>
      </c>
      <c r="AF34600">
        <v>9</v>
      </c>
    </row>
    <row r="34601" spans="1:32" x14ac:dyDescent="0.25">
      <c r="A34601">
        <v>34600</v>
      </c>
      <c r="B34601" t="s">
        <v>32</v>
      </c>
      <c r="C34601">
        <v>32</v>
      </c>
      <c r="D34601" t="s">
        <v>58</v>
      </c>
      <c r="E34601" t="s">
        <v>40</v>
      </c>
      <c r="F34601">
        <v>2</v>
      </c>
      <c r="G34601">
        <v>4</v>
      </c>
      <c r="H34601" t="s">
        <v>35</v>
      </c>
      <c r="I34601" t="s">
        <v>56</v>
      </c>
      <c r="J34601">
        <v>105</v>
      </c>
      <c r="K34601">
        <v>1120</v>
      </c>
      <c r="L34601">
        <v>380513</v>
      </c>
      <c r="M34601">
        <v>20027</v>
      </c>
      <c r="N34601">
        <v>24</v>
      </c>
      <c r="O34601" t="s">
        <v>44</v>
      </c>
      <c r="P34601">
        <v>4</v>
      </c>
      <c r="Q34601">
        <v>1</v>
      </c>
      <c r="R34601">
        <v>4</v>
      </c>
      <c r="S34601">
        <v>1</v>
      </c>
      <c r="T34601">
        <v>8</v>
      </c>
      <c r="U34601" t="s">
        <v>48</v>
      </c>
      <c r="V34601">
        <v>0</v>
      </c>
      <c r="W34601">
        <v>2</v>
      </c>
      <c r="X34601">
        <v>80</v>
      </c>
      <c r="Y34601">
        <v>2</v>
      </c>
      <c r="Z34601">
        <v>15</v>
      </c>
      <c r="AA34601">
        <v>3</v>
      </c>
      <c r="AB34601">
        <v>2</v>
      </c>
      <c r="AC34601">
        <v>12</v>
      </c>
      <c r="AD34601">
        <v>5</v>
      </c>
      <c r="AE34601">
        <v>1</v>
      </c>
      <c r="AF34601">
        <v>3</v>
      </c>
    </row>
    <row r="34602" spans="1:32" x14ac:dyDescent="0.25">
      <c r="A34602">
        <v>34601</v>
      </c>
      <c r="B34602" t="s">
        <v>39</v>
      </c>
      <c r="C34602">
        <v>30</v>
      </c>
      <c r="D34602" t="s">
        <v>40</v>
      </c>
      <c r="E34602" t="s">
        <v>61</v>
      </c>
      <c r="F34602">
        <v>5</v>
      </c>
      <c r="G34602">
        <v>3</v>
      </c>
      <c r="H34602" t="s">
        <v>47</v>
      </c>
      <c r="I34602" t="s">
        <v>36</v>
      </c>
      <c r="J34602">
        <v>157</v>
      </c>
      <c r="K34602">
        <v>439</v>
      </c>
      <c r="L34602">
        <v>463488</v>
      </c>
      <c r="M34602">
        <v>38624</v>
      </c>
      <c r="N34602">
        <v>6</v>
      </c>
      <c r="O34602" t="s">
        <v>44</v>
      </c>
      <c r="P34602">
        <v>4</v>
      </c>
      <c r="Q34602">
        <v>3</v>
      </c>
      <c r="R34602">
        <v>1</v>
      </c>
      <c r="S34602">
        <v>1</v>
      </c>
      <c r="T34602">
        <v>29</v>
      </c>
      <c r="U34602" t="s">
        <v>38</v>
      </c>
      <c r="V34602">
        <v>5</v>
      </c>
      <c r="W34602">
        <v>1</v>
      </c>
      <c r="X34602">
        <v>80</v>
      </c>
      <c r="Y34602">
        <v>3</v>
      </c>
      <c r="Z34602">
        <v>12</v>
      </c>
      <c r="AA34602">
        <v>5</v>
      </c>
      <c r="AB34602">
        <v>1</v>
      </c>
      <c r="AC34602">
        <v>2</v>
      </c>
      <c r="AD34602">
        <v>2</v>
      </c>
      <c r="AE34602">
        <v>1</v>
      </c>
      <c r="AF34602">
        <v>2</v>
      </c>
    </row>
    <row r="34603" spans="1:32" x14ac:dyDescent="0.25">
      <c r="A34603">
        <v>34602</v>
      </c>
      <c r="B34603" t="s">
        <v>32</v>
      </c>
      <c r="C34603">
        <v>51</v>
      </c>
      <c r="D34603" t="s">
        <v>45</v>
      </c>
      <c r="E34603" t="s">
        <v>34</v>
      </c>
      <c r="F34603">
        <v>3</v>
      </c>
      <c r="G34603">
        <v>1</v>
      </c>
      <c r="H34603" t="s">
        <v>42</v>
      </c>
      <c r="I34603" t="s">
        <v>36</v>
      </c>
      <c r="J34603">
        <v>65</v>
      </c>
      <c r="K34603">
        <v>351</v>
      </c>
      <c r="L34603">
        <v>18655</v>
      </c>
      <c r="M34603">
        <v>3731</v>
      </c>
      <c r="N34603">
        <v>20</v>
      </c>
      <c r="O34603" t="s">
        <v>52</v>
      </c>
      <c r="P34603">
        <v>4</v>
      </c>
      <c r="Q34603">
        <v>1</v>
      </c>
      <c r="R34603">
        <v>3</v>
      </c>
      <c r="S34603">
        <v>4</v>
      </c>
      <c r="T34603">
        <v>14</v>
      </c>
      <c r="U34603" t="s">
        <v>38</v>
      </c>
      <c r="V34603">
        <v>1</v>
      </c>
      <c r="W34603">
        <v>4</v>
      </c>
      <c r="X34603">
        <v>80</v>
      </c>
      <c r="Y34603">
        <v>1</v>
      </c>
      <c r="Z34603">
        <v>15</v>
      </c>
      <c r="AA34603">
        <v>3</v>
      </c>
      <c r="AB34603">
        <v>2</v>
      </c>
      <c r="AC34603">
        <v>13</v>
      </c>
      <c r="AD34603">
        <v>3</v>
      </c>
      <c r="AE34603">
        <v>12</v>
      </c>
      <c r="AF34603">
        <v>12</v>
      </c>
    </row>
    <row r="34604" spans="1:32" x14ac:dyDescent="0.25">
      <c r="A34604">
        <v>34603</v>
      </c>
      <c r="B34604" t="s">
        <v>32</v>
      </c>
      <c r="C34604">
        <v>44</v>
      </c>
      <c r="D34604" t="s">
        <v>40</v>
      </c>
      <c r="E34604" t="s">
        <v>46</v>
      </c>
      <c r="F34604">
        <v>3</v>
      </c>
      <c r="G34604">
        <v>4</v>
      </c>
      <c r="H34604" t="s">
        <v>47</v>
      </c>
      <c r="I34604" t="s">
        <v>36</v>
      </c>
      <c r="J34604">
        <v>73</v>
      </c>
      <c r="K34604">
        <v>569</v>
      </c>
      <c r="L34604">
        <v>319330</v>
      </c>
      <c r="M34604">
        <v>14515</v>
      </c>
      <c r="N34604">
        <v>1</v>
      </c>
      <c r="O34604" t="s">
        <v>44</v>
      </c>
      <c r="P34604">
        <v>2</v>
      </c>
      <c r="Q34604">
        <v>2</v>
      </c>
      <c r="R34604">
        <v>1</v>
      </c>
      <c r="S34604">
        <v>4</v>
      </c>
      <c r="T34604">
        <v>6</v>
      </c>
      <c r="U34604" t="s">
        <v>48</v>
      </c>
      <c r="V34604">
        <v>6</v>
      </c>
      <c r="W34604">
        <v>3</v>
      </c>
      <c r="X34604">
        <v>80</v>
      </c>
      <c r="Y34604">
        <v>4</v>
      </c>
      <c r="Z34604">
        <v>33</v>
      </c>
      <c r="AA34604">
        <v>3</v>
      </c>
      <c r="AB34604">
        <v>1</v>
      </c>
      <c r="AC34604">
        <v>25</v>
      </c>
      <c r="AD34604">
        <v>2</v>
      </c>
      <c r="AE34604">
        <v>14</v>
      </c>
      <c r="AF34604">
        <v>24</v>
      </c>
    </row>
    <row r="34605" spans="1:32" x14ac:dyDescent="0.25">
      <c r="A34605">
        <v>34604</v>
      </c>
      <c r="B34605" t="s">
        <v>32</v>
      </c>
      <c r="C34605">
        <v>51</v>
      </c>
      <c r="D34605" t="s">
        <v>49</v>
      </c>
      <c r="E34605" t="s">
        <v>41</v>
      </c>
      <c r="F34605">
        <v>3</v>
      </c>
      <c r="G34605">
        <v>5</v>
      </c>
      <c r="H34605" t="s">
        <v>42</v>
      </c>
      <c r="I34605" t="s">
        <v>56</v>
      </c>
      <c r="J34605">
        <v>115</v>
      </c>
      <c r="K34605">
        <v>347</v>
      </c>
      <c r="L34605">
        <v>670497</v>
      </c>
      <c r="M34605">
        <v>39441</v>
      </c>
      <c r="N34605">
        <v>46</v>
      </c>
      <c r="O34605" t="s">
        <v>44</v>
      </c>
      <c r="P34605">
        <v>2</v>
      </c>
      <c r="Q34605">
        <v>4</v>
      </c>
      <c r="R34605">
        <v>4</v>
      </c>
      <c r="S34605">
        <v>4</v>
      </c>
      <c r="T34605">
        <v>6</v>
      </c>
      <c r="U34605" t="s">
        <v>48</v>
      </c>
      <c r="V34605">
        <v>5</v>
      </c>
      <c r="W34605">
        <v>3</v>
      </c>
      <c r="X34605">
        <v>80</v>
      </c>
      <c r="Y34605">
        <v>4</v>
      </c>
      <c r="Z34605">
        <v>15</v>
      </c>
      <c r="AA34605">
        <v>2</v>
      </c>
      <c r="AB34605">
        <v>1</v>
      </c>
      <c r="AC34605">
        <v>14</v>
      </c>
      <c r="AD34605">
        <v>14</v>
      </c>
      <c r="AE34605">
        <v>11</v>
      </c>
      <c r="AF34605">
        <v>4</v>
      </c>
    </row>
    <row r="34606" spans="1:32" x14ac:dyDescent="0.25">
      <c r="A34606">
        <v>34605</v>
      </c>
      <c r="B34606" t="s">
        <v>39</v>
      </c>
      <c r="C34606">
        <v>26</v>
      </c>
      <c r="D34606" t="s">
        <v>58</v>
      </c>
      <c r="E34606" t="s">
        <v>55</v>
      </c>
      <c r="F34606">
        <v>1</v>
      </c>
      <c r="G34606">
        <v>3</v>
      </c>
      <c r="H34606" t="s">
        <v>40</v>
      </c>
      <c r="I34606" t="s">
        <v>36</v>
      </c>
      <c r="J34606">
        <v>48</v>
      </c>
      <c r="K34606">
        <v>519</v>
      </c>
      <c r="L34606">
        <v>260778</v>
      </c>
      <c r="M34606">
        <v>43463</v>
      </c>
      <c r="N34606">
        <v>6</v>
      </c>
      <c r="O34606" t="s">
        <v>44</v>
      </c>
      <c r="P34606">
        <v>2</v>
      </c>
      <c r="Q34606">
        <v>1</v>
      </c>
      <c r="R34606">
        <v>4</v>
      </c>
      <c r="S34606">
        <v>2</v>
      </c>
      <c r="T34606">
        <v>14</v>
      </c>
      <c r="U34606" t="s">
        <v>48</v>
      </c>
      <c r="V34606">
        <v>6</v>
      </c>
      <c r="W34606">
        <v>3</v>
      </c>
      <c r="X34606">
        <v>80</v>
      </c>
      <c r="Y34606">
        <v>3</v>
      </c>
      <c r="Z34606">
        <v>34</v>
      </c>
      <c r="AA34606">
        <v>4</v>
      </c>
      <c r="AB34606">
        <v>4</v>
      </c>
      <c r="AC34606">
        <v>29</v>
      </c>
      <c r="AD34606">
        <v>15</v>
      </c>
      <c r="AE34606">
        <v>16</v>
      </c>
      <c r="AF34606">
        <v>7</v>
      </c>
    </row>
    <row r="34607" spans="1:32" x14ac:dyDescent="0.25">
      <c r="A34607">
        <v>34606</v>
      </c>
      <c r="B34607" t="s">
        <v>39</v>
      </c>
      <c r="C34607">
        <v>51</v>
      </c>
      <c r="D34607" t="s">
        <v>45</v>
      </c>
      <c r="E34607" t="s">
        <v>54</v>
      </c>
      <c r="F34607">
        <v>1</v>
      </c>
      <c r="G34607">
        <v>5</v>
      </c>
      <c r="H34607" t="s">
        <v>40</v>
      </c>
      <c r="I34607" t="s">
        <v>56</v>
      </c>
      <c r="J34607">
        <v>160</v>
      </c>
      <c r="K34607">
        <v>1237</v>
      </c>
      <c r="L34607">
        <v>283998</v>
      </c>
      <c r="M34607">
        <v>12909</v>
      </c>
      <c r="N34607">
        <v>31</v>
      </c>
      <c r="O34607" t="s">
        <v>37</v>
      </c>
      <c r="P34607">
        <v>1</v>
      </c>
      <c r="Q34607">
        <v>1</v>
      </c>
      <c r="R34607">
        <v>1</v>
      </c>
      <c r="S34607">
        <v>1</v>
      </c>
      <c r="T34607">
        <v>3</v>
      </c>
      <c r="U34607" t="s">
        <v>38</v>
      </c>
      <c r="V34607">
        <v>6</v>
      </c>
      <c r="W34607">
        <v>3</v>
      </c>
      <c r="X34607">
        <v>80</v>
      </c>
      <c r="Y34607">
        <v>3</v>
      </c>
      <c r="Z34607">
        <v>13</v>
      </c>
      <c r="AA34607">
        <v>1</v>
      </c>
      <c r="AB34607">
        <v>4</v>
      </c>
      <c r="AC34607">
        <v>7</v>
      </c>
      <c r="AD34607">
        <v>1</v>
      </c>
      <c r="AE34607">
        <v>1</v>
      </c>
      <c r="AF34607">
        <v>5</v>
      </c>
    </row>
    <row r="34608" spans="1:32" x14ac:dyDescent="0.25">
      <c r="A34608">
        <v>34607</v>
      </c>
      <c r="B34608" t="s">
        <v>32</v>
      </c>
      <c r="C34608">
        <v>23</v>
      </c>
      <c r="D34608" t="s">
        <v>40</v>
      </c>
      <c r="E34608" t="s">
        <v>41</v>
      </c>
      <c r="F34608">
        <v>2</v>
      </c>
      <c r="G34608">
        <v>4</v>
      </c>
      <c r="H34608" t="s">
        <v>40</v>
      </c>
      <c r="I34608" t="s">
        <v>36</v>
      </c>
      <c r="J34608">
        <v>36</v>
      </c>
      <c r="K34608">
        <v>1423</v>
      </c>
      <c r="L34608">
        <v>37264</v>
      </c>
      <c r="M34608">
        <v>37264</v>
      </c>
      <c r="N34608">
        <v>22</v>
      </c>
      <c r="O34608" t="s">
        <v>37</v>
      </c>
      <c r="P34608">
        <v>3</v>
      </c>
      <c r="Q34608">
        <v>4</v>
      </c>
      <c r="R34608">
        <v>3</v>
      </c>
      <c r="S34608">
        <v>2</v>
      </c>
      <c r="T34608">
        <v>2</v>
      </c>
      <c r="U34608" t="s">
        <v>38</v>
      </c>
      <c r="V34608">
        <v>5</v>
      </c>
      <c r="W34608">
        <v>3</v>
      </c>
      <c r="X34608">
        <v>80</v>
      </c>
      <c r="Y34608">
        <v>4</v>
      </c>
      <c r="Z34608">
        <v>6</v>
      </c>
      <c r="AA34608">
        <v>4</v>
      </c>
      <c r="AB34608">
        <v>4</v>
      </c>
      <c r="AC34608">
        <v>4</v>
      </c>
      <c r="AD34608">
        <v>3</v>
      </c>
      <c r="AE34608">
        <v>4</v>
      </c>
      <c r="AF34608">
        <v>2</v>
      </c>
    </row>
    <row r="34609" spans="1:32" x14ac:dyDescent="0.25">
      <c r="A34609">
        <v>34608</v>
      </c>
      <c r="B34609" t="s">
        <v>32</v>
      </c>
      <c r="C34609">
        <v>40</v>
      </c>
      <c r="D34609" t="s">
        <v>49</v>
      </c>
      <c r="E34609" t="s">
        <v>40</v>
      </c>
      <c r="F34609">
        <v>5</v>
      </c>
      <c r="G34609">
        <v>5</v>
      </c>
      <c r="H34609" t="s">
        <v>47</v>
      </c>
      <c r="I34609" t="s">
        <v>43</v>
      </c>
      <c r="J34609">
        <v>134</v>
      </c>
      <c r="K34609">
        <v>1296</v>
      </c>
      <c r="L34609">
        <v>247072</v>
      </c>
      <c r="M34609">
        <v>8824</v>
      </c>
      <c r="N34609">
        <v>44</v>
      </c>
      <c r="O34609" t="s">
        <v>44</v>
      </c>
      <c r="P34609">
        <v>1</v>
      </c>
      <c r="Q34609">
        <v>4</v>
      </c>
      <c r="R34609">
        <v>3</v>
      </c>
      <c r="S34609">
        <v>1</v>
      </c>
      <c r="T34609">
        <v>2</v>
      </c>
      <c r="U34609" t="s">
        <v>48</v>
      </c>
      <c r="V34609">
        <v>5</v>
      </c>
      <c r="W34609">
        <v>3</v>
      </c>
      <c r="X34609">
        <v>80</v>
      </c>
      <c r="Y34609">
        <v>3</v>
      </c>
      <c r="Z34609">
        <v>32</v>
      </c>
      <c r="AA34609">
        <v>3</v>
      </c>
      <c r="AB34609">
        <v>3</v>
      </c>
      <c r="AC34609">
        <v>12</v>
      </c>
      <c r="AD34609">
        <v>6</v>
      </c>
      <c r="AE34609">
        <v>1</v>
      </c>
      <c r="AF34609">
        <v>1</v>
      </c>
    </row>
    <row r="34610" spans="1:32" x14ac:dyDescent="0.25">
      <c r="A34610">
        <v>34609</v>
      </c>
      <c r="B34610" t="s">
        <v>32</v>
      </c>
      <c r="C34610">
        <v>60</v>
      </c>
      <c r="D34610" t="s">
        <v>49</v>
      </c>
      <c r="E34610" t="s">
        <v>54</v>
      </c>
      <c r="F34610">
        <v>4</v>
      </c>
      <c r="G34610">
        <v>1</v>
      </c>
      <c r="H34610" t="s">
        <v>47</v>
      </c>
      <c r="I34610" t="s">
        <v>36</v>
      </c>
      <c r="J34610">
        <v>161</v>
      </c>
      <c r="K34610">
        <v>783</v>
      </c>
      <c r="L34610">
        <v>971280</v>
      </c>
      <c r="M34610">
        <v>48564</v>
      </c>
      <c r="N34610">
        <v>40</v>
      </c>
      <c r="O34610" t="s">
        <v>52</v>
      </c>
      <c r="P34610">
        <v>1</v>
      </c>
      <c r="Q34610">
        <v>4</v>
      </c>
      <c r="R34610">
        <v>2</v>
      </c>
      <c r="S34610">
        <v>1</v>
      </c>
      <c r="T34610">
        <v>38</v>
      </c>
      <c r="U34610" t="s">
        <v>48</v>
      </c>
      <c r="V34610">
        <v>5</v>
      </c>
      <c r="W34610">
        <v>3</v>
      </c>
      <c r="X34610">
        <v>80</v>
      </c>
      <c r="Y34610">
        <v>3</v>
      </c>
      <c r="Z34610">
        <v>2</v>
      </c>
      <c r="AA34610">
        <v>6</v>
      </c>
      <c r="AB34610">
        <v>1</v>
      </c>
      <c r="AC34610">
        <v>2</v>
      </c>
      <c r="AD34610">
        <v>1</v>
      </c>
      <c r="AE34610">
        <v>1</v>
      </c>
      <c r="AF34610">
        <v>2</v>
      </c>
    </row>
    <row r="34611" spans="1:32" x14ac:dyDescent="0.25">
      <c r="A34611">
        <v>34610</v>
      </c>
      <c r="B34611" t="s">
        <v>39</v>
      </c>
      <c r="C34611">
        <v>26</v>
      </c>
      <c r="D34611" t="s">
        <v>33</v>
      </c>
      <c r="E34611" t="s">
        <v>34</v>
      </c>
      <c r="F34611">
        <v>5</v>
      </c>
      <c r="G34611">
        <v>4</v>
      </c>
      <c r="H34611" t="s">
        <v>35</v>
      </c>
      <c r="I34611" t="s">
        <v>36</v>
      </c>
      <c r="J34611">
        <v>140</v>
      </c>
      <c r="K34611">
        <v>1117</v>
      </c>
      <c r="L34611">
        <v>104790</v>
      </c>
      <c r="M34611">
        <v>6986</v>
      </c>
      <c r="N34611">
        <v>28</v>
      </c>
      <c r="O34611" t="s">
        <v>52</v>
      </c>
      <c r="P34611">
        <v>4</v>
      </c>
      <c r="Q34611">
        <v>1</v>
      </c>
      <c r="R34611">
        <v>4</v>
      </c>
      <c r="S34611">
        <v>3</v>
      </c>
      <c r="T34611">
        <v>13</v>
      </c>
      <c r="U34611" t="s">
        <v>48</v>
      </c>
      <c r="V34611">
        <v>7</v>
      </c>
      <c r="W34611">
        <v>1</v>
      </c>
      <c r="X34611">
        <v>80</v>
      </c>
      <c r="Y34611">
        <v>2</v>
      </c>
      <c r="Z34611">
        <v>35</v>
      </c>
      <c r="AA34611">
        <v>4</v>
      </c>
      <c r="AB34611">
        <v>4</v>
      </c>
      <c r="AC34611">
        <v>32</v>
      </c>
      <c r="AD34611">
        <v>10</v>
      </c>
      <c r="AE34611">
        <v>13</v>
      </c>
      <c r="AF34611">
        <v>9</v>
      </c>
    </row>
    <row r="34612" spans="1:32" x14ac:dyDescent="0.25">
      <c r="A34612">
        <v>34611</v>
      </c>
      <c r="B34612" t="s">
        <v>39</v>
      </c>
      <c r="C34612">
        <v>56</v>
      </c>
      <c r="D34612" t="s">
        <v>49</v>
      </c>
      <c r="E34612" t="s">
        <v>55</v>
      </c>
      <c r="F34612">
        <v>2</v>
      </c>
      <c r="G34612">
        <v>5</v>
      </c>
      <c r="H34612" t="s">
        <v>40</v>
      </c>
      <c r="I34612" t="s">
        <v>36</v>
      </c>
      <c r="J34612">
        <v>72</v>
      </c>
      <c r="K34612">
        <v>563</v>
      </c>
      <c r="L34612">
        <v>672133</v>
      </c>
      <c r="M34612">
        <v>23177</v>
      </c>
      <c r="N34612">
        <v>39</v>
      </c>
      <c r="O34612" t="s">
        <v>44</v>
      </c>
      <c r="P34612">
        <v>1</v>
      </c>
      <c r="Q34612">
        <v>3</v>
      </c>
      <c r="R34612">
        <v>2</v>
      </c>
      <c r="S34612">
        <v>3</v>
      </c>
      <c r="T34612">
        <v>49</v>
      </c>
      <c r="U34612" t="s">
        <v>38</v>
      </c>
      <c r="V34612">
        <v>2</v>
      </c>
      <c r="W34612">
        <v>3</v>
      </c>
      <c r="X34612">
        <v>80</v>
      </c>
      <c r="Y34612">
        <v>2</v>
      </c>
      <c r="Z34612">
        <v>30</v>
      </c>
      <c r="AA34612">
        <v>1</v>
      </c>
      <c r="AB34612">
        <v>3</v>
      </c>
      <c r="AC34612">
        <v>4</v>
      </c>
      <c r="AD34612">
        <v>1</v>
      </c>
      <c r="AE34612">
        <v>1</v>
      </c>
      <c r="AF34612">
        <v>2</v>
      </c>
    </row>
    <row r="34613" spans="1:32" x14ac:dyDescent="0.25">
      <c r="A34613">
        <v>34612</v>
      </c>
      <c r="B34613" t="s">
        <v>39</v>
      </c>
      <c r="C34613">
        <v>33</v>
      </c>
      <c r="D34613" t="s">
        <v>58</v>
      </c>
      <c r="E34613" t="s">
        <v>54</v>
      </c>
      <c r="F34613">
        <v>5</v>
      </c>
      <c r="G34613">
        <v>4</v>
      </c>
      <c r="H34613" t="s">
        <v>47</v>
      </c>
      <c r="I34613" t="s">
        <v>43</v>
      </c>
      <c r="J34613">
        <v>142</v>
      </c>
      <c r="K34613">
        <v>1174</v>
      </c>
      <c r="L34613">
        <v>100340</v>
      </c>
      <c r="M34613">
        <v>20068</v>
      </c>
      <c r="N34613">
        <v>17</v>
      </c>
      <c r="O34613" t="s">
        <v>52</v>
      </c>
      <c r="P34613">
        <v>4</v>
      </c>
      <c r="Q34613">
        <v>2</v>
      </c>
      <c r="R34613">
        <v>1</v>
      </c>
      <c r="S34613">
        <v>3</v>
      </c>
      <c r="T34613">
        <v>26</v>
      </c>
      <c r="U34613" t="s">
        <v>38</v>
      </c>
      <c r="V34613">
        <v>8</v>
      </c>
      <c r="W34613">
        <v>3</v>
      </c>
      <c r="X34613">
        <v>80</v>
      </c>
      <c r="Y34613">
        <v>4</v>
      </c>
      <c r="Z34613">
        <v>8</v>
      </c>
      <c r="AA34613">
        <v>1</v>
      </c>
      <c r="AB34613">
        <v>3</v>
      </c>
      <c r="AC34613">
        <v>3</v>
      </c>
      <c r="AD34613">
        <v>2</v>
      </c>
      <c r="AE34613">
        <v>3</v>
      </c>
      <c r="AF34613">
        <v>1</v>
      </c>
    </row>
    <row r="34614" spans="1:32" x14ac:dyDescent="0.25">
      <c r="A34614">
        <v>34613</v>
      </c>
      <c r="B34614" t="s">
        <v>39</v>
      </c>
      <c r="C34614">
        <v>33</v>
      </c>
      <c r="D34614" t="s">
        <v>58</v>
      </c>
      <c r="E34614" t="s">
        <v>60</v>
      </c>
      <c r="F34614">
        <v>1</v>
      </c>
      <c r="G34614">
        <v>3</v>
      </c>
      <c r="H34614" t="s">
        <v>47</v>
      </c>
      <c r="I34614" t="s">
        <v>56</v>
      </c>
      <c r="J34614">
        <v>76</v>
      </c>
      <c r="K34614">
        <v>911</v>
      </c>
      <c r="L34614">
        <v>378896</v>
      </c>
      <c r="M34614">
        <v>13532</v>
      </c>
      <c r="N34614">
        <v>24</v>
      </c>
      <c r="O34614" t="s">
        <v>44</v>
      </c>
      <c r="P34614">
        <v>1</v>
      </c>
      <c r="Q34614">
        <v>2</v>
      </c>
      <c r="R34614">
        <v>3</v>
      </c>
      <c r="S34614">
        <v>2</v>
      </c>
      <c r="T34614">
        <v>14</v>
      </c>
      <c r="U34614" t="s">
        <v>38</v>
      </c>
      <c r="V34614">
        <v>0</v>
      </c>
      <c r="W34614">
        <v>1</v>
      </c>
      <c r="X34614">
        <v>80</v>
      </c>
      <c r="Y34614">
        <v>3</v>
      </c>
      <c r="Z34614">
        <v>23</v>
      </c>
      <c r="AA34614">
        <v>1</v>
      </c>
      <c r="AB34614">
        <v>3</v>
      </c>
      <c r="AC34614">
        <v>17</v>
      </c>
      <c r="AD34614">
        <v>1</v>
      </c>
      <c r="AE34614">
        <v>13</v>
      </c>
      <c r="AF34614">
        <v>9</v>
      </c>
    </row>
    <row r="34615" spans="1:32" x14ac:dyDescent="0.25">
      <c r="A34615">
        <v>34614</v>
      </c>
      <c r="B34615" t="s">
        <v>39</v>
      </c>
      <c r="C34615">
        <v>48</v>
      </c>
      <c r="D34615" t="s">
        <v>53</v>
      </c>
      <c r="E34615" t="s">
        <v>34</v>
      </c>
      <c r="F34615">
        <v>2</v>
      </c>
      <c r="G34615">
        <v>3</v>
      </c>
      <c r="H34615" t="s">
        <v>42</v>
      </c>
      <c r="I34615" t="s">
        <v>43</v>
      </c>
      <c r="J34615">
        <v>117</v>
      </c>
      <c r="K34615">
        <v>1140</v>
      </c>
      <c r="L34615">
        <v>72360</v>
      </c>
      <c r="M34615">
        <v>2680</v>
      </c>
      <c r="N34615">
        <v>22</v>
      </c>
      <c r="O34615" t="s">
        <v>44</v>
      </c>
      <c r="P34615">
        <v>3</v>
      </c>
      <c r="Q34615">
        <v>1</v>
      </c>
      <c r="R34615">
        <v>2</v>
      </c>
      <c r="S34615">
        <v>2</v>
      </c>
      <c r="T34615">
        <v>37</v>
      </c>
      <c r="U34615" t="s">
        <v>48</v>
      </c>
      <c r="V34615">
        <v>1</v>
      </c>
      <c r="W34615">
        <v>2</v>
      </c>
      <c r="X34615">
        <v>80</v>
      </c>
      <c r="Y34615">
        <v>1</v>
      </c>
      <c r="Z34615">
        <v>22</v>
      </c>
      <c r="AA34615">
        <v>3</v>
      </c>
      <c r="AB34615">
        <v>2</v>
      </c>
      <c r="AC34615">
        <v>17</v>
      </c>
      <c r="AD34615">
        <v>11</v>
      </c>
      <c r="AE34615">
        <v>2</v>
      </c>
      <c r="AF34615">
        <v>13</v>
      </c>
    </row>
    <row r="34616" spans="1:32" x14ac:dyDescent="0.25">
      <c r="A34616">
        <v>34615</v>
      </c>
      <c r="B34616" t="s">
        <v>32</v>
      </c>
      <c r="C34616">
        <v>48</v>
      </c>
      <c r="D34616" t="s">
        <v>58</v>
      </c>
      <c r="E34616" t="s">
        <v>34</v>
      </c>
      <c r="F34616">
        <v>1</v>
      </c>
      <c r="G34616">
        <v>5</v>
      </c>
      <c r="H34616" t="s">
        <v>35</v>
      </c>
      <c r="I34616" t="s">
        <v>43</v>
      </c>
      <c r="J34616">
        <v>151</v>
      </c>
      <c r="K34616">
        <v>995</v>
      </c>
      <c r="L34616">
        <v>347178</v>
      </c>
      <c r="M34616">
        <v>26706</v>
      </c>
      <c r="N34616">
        <v>38</v>
      </c>
      <c r="O34616" t="s">
        <v>37</v>
      </c>
      <c r="P34616">
        <v>3</v>
      </c>
      <c r="Q34616">
        <v>4</v>
      </c>
      <c r="R34616">
        <v>3</v>
      </c>
      <c r="S34616">
        <v>4</v>
      </c>
      <c r="T34616">
        <v>47</v>
      </c>
      <c r="U34616" t="s">
        <v>48</v>
      </c>
      <c r="V34616">
        <v>5</v>
      </c>
      <c r="W34616">
        <v>1</v>
      </c>
      <c r="X34616">
        <v>80</v>
      </c>
      <c r="Y34616">
        <v>4</v>
      </c>
      <c r="Z34616">
        <v>15</v>
      </c>
      <c r="AA34616">
        <v>4</v>
      </c>
      <c r="AB34616">
        <v>3</v>
      </c>
      <c r="AC34616">
        <v>10</v>
      </c>
      <c r="AD34616">
        <v>7</v>
      </c>
      <c r="AE34616">
        <v>5</v>
      </c>
      <c r="AF34616">
        <v>1</v>
      </c>
    </row>
    <row r="34617" spans="1:32" x14ac:dyDescent="0.25">
      <c r="A34617">
        <v>34616</v>
      </c>
      <c r="B34617" t="s">
        <v>32</v>
      </c>
      <c r="C34617">
        <v>27</v>
      </c>
      <c r="D34617" t="s">
        <v>33</v>
      </c>
      <c r="E34617" t="s">
        <v>55</v>
      </c>
      <c r="F34617">
        <v>1</v>
      </c>
      <c r="G34617">
        <v>2</v>
      </c>
      <c r="H34617" t="s">
        <v>47</v>
      </c>
      <c r="I34617" t="s">
        <v>36</v>
      </c>
      <c r="J34617">
        <v>89</v>
      </c>
      <c r="K34617">
        <v>1275</v>
      </c>
      <c r="L34617">
        <v>95604</v>
      </c>
      <c r="M34617">
        <v>23901</v>
      </c>
      <c r="N34617">
        <v>22</v>
      </c>
      <c r="O34617" t="s">
        <v>52</v>
      </c>
      <c r="P34617">
        <v>3</v>
      </c>
      <c r="Q34617">
        <v>1</v>
      </c>
      <c r="R34617">
        <v>2</v>
      </c>
      <c r="S34617">
        <v>4</v>
      </c>
      <c r="T34617">
        <v>27</v>
      </c>
      <c r="U34617" t="s">
        <v>48</v>
      </c>
      <c r="V34617">
        <v>1</v>
      </c>
      <c r="W34617">
        <v>3</v>
      </c>
      <c r="X34617">
        <v>80</v>
      </c>
      <c r="Y34617">
        <v>2</v>
      </c>
      <c r="Z34617">
        <v>29</v>
      </c>
      <c r="AA34617">
        <v>5</v>
      </c>
      <c r="AB34617">
        <v>3</v>
      </c>
      <c r="AC34617">
        <v>3</v>
      </c>
      <c r="AD34617">
        <v>3</v>
      </c>
      <c r="AE34617">
        <v>1</v>
      </c>
      <c r="AF34617">
        <v>2</v>
      </c>
    </row>
    <row r="34618" spans="1:32" x14ac:dyDescent="0.25">
      <c r="A34618">
        <v>34617</v>
      </c>
      <c r="B34618" t="s">
        <v>32</v>
      </c>
      <c r="C34618">
        <v>42</v>
      </c>
      <c r="D34618" t="s">
        <v>45</v>
      </c>
      <c r="E34618" t="s">
        <v>41</v>
      </c>
      <c r="F34618">
        <v>5</v>
      </c>
      <c r="G34618">
        <v>2</v>
      </c>
      <c r="H34618" t="s">
        <v>42</v>
      </c>
      <c r="I34618" t="s">
        <v>43</v>
      </c>
      <c r="J34618">
        <v>169</v>
      </c>
      <c r="K34618">
        <v>795</v>
      </c>
      <c r="L34618">
        <v>558246</v>
      </c>
      <c r="M34618">
        <v>42942</v>
      </c>
      <c r="N34618">
        <v>42</v>
      </c>
      <c r="O34618" t="s">
        <v>52</v>
      </c>
      <c r="P34618">
        <v>4</v>
      </c>
      <c r="Q34618">
        <v>1</v>
      </c>
      <c r="R34618">
        <v>2</v>
      </c>
      <c r="S34618">
        <v>2</v>
      </c>
      <c r="T34618">
        <v>2</v>
      </c>
      <c r="U34618" t="s">
        <v>48</v>
      </c>
      <c r="V34618">
        <v>5</v>
      </c>
      <c r="W34618">
        <v>2</v>
      </c>
      <c r="X34618">
        <v>80</v>
      </c>
      <c r="Y34618">
        <v>3</v>
      </c>
      <c r="Z34618">
        <v>8</v>
      </c>
      <c r="AA34618">
        <v>5</v>
      </c>
      <c r="AB34618">
        <v>4</v>
      </c>
      <c r="AC34618">
        <v>3</v>
      </c>
      <c r="AD34618">
        <v>3</v>
      </c>
      <c r="AE34618">
        <v>3</v>
      </c>
      <c r="AF34618">
        <v>2</v>
      </c>
    </row>
    <row r="34619" spans="1:32" x14ac:dyDescent="0.25">
      <c r="A34619">
        <v>34618</v>
      </c>
      <c r="B34619" t="s">
        <v>32</v>
      </c>
      <c r="C34619">
        <v>27</v>
      </c>
      <c r="D34619" t="s">
        <v>49</v>
      </c>
      <c r="E34619" t="s">
        <v>60</v>
      </c>
      <c r="F34619">
        <v>2</v>
      </c>
      <c r="G34619">
        <v>5</v>
      </c>
      <c r="H34619" t="s">
        <v>40</v>
      </c>
      <c r="I34619" t="s">
        <v>43</v>
      </c>
      <c r="J34619">
        <v>187</v>
      </c>
      <c r="K34619">
        <v>921</v>
      </c>
      <c r="L34619">
        <v>199350</v>
      </c>
      <c r="M34619">
        <v>7974</v>
      </c>
      <c r="N34619">
        <v>34</v>
      </c>
      <c r="O34619" t="s">
        <v>44</v>
      </c>
      <c r="P34619">
        <v>2</v>
      </c>
      <c r="Q34619">
        <v>4</v>
      </c>
      <c r="R34619">
        <v>3</v>
      </c>
      <c r="S34619">
        <v>3</v>
      </c>
      <c r="T34619">
        <v>8</v>
      </c>
      <c r="U34619" t="s">
        <v>38</v>
      </c>
      <c r="V34619">
        <v>2</v>
      </c>
      <c r="W34619">
        <v>4</v>
      </c>
      <c r="X34619">
        <v>80</v>
      </c>
      <c r="Y34619">
        <v>3</v>
      </c>
      <c r="Z34619">
        <v>2</v>
      </c>
      <c r="AA34619">
        <v>1</v>
      </c>
      <c r="AB34619">
        <v>3</v>
      </c>
      <c r="AC34619">
        <v>2</v>
      </c>
      <c r="AD34619">
        <v>1</v>
      </c>
      <c r="AE34619">
        <v>2</v>
      </c>
      <c r="AF34619">
        <v>1</v>
      </c>
    </row>
    <row r="34620" spans="1:32" x14ac:dyDescent="0.25">
      <c r="A34620">
        <v>34619</v>
      </c>
      <c r="B34620" t="s">
        <v>39</v>
      </c>
      <c r="C34620">
        <v>43</v>
      </c>
      <c r="D34620" t="s">
        <v>53</v>
      </c>
      <c r="E34620" t="s">
        <v>51</v>
      </c>
      <c r="F34620">
        <v>1</v>
      </c>
      <c r="G34620">
        <v>3</v>
      </c>
      <c r="H34620" t="s">
        <v>50</v>
      </c>
      <c r="I34620" t="s">
        <v>36</v>
      </c>
      <c r="J34620">
        <v>74</v>
      </c>
      <c r="K34620">
        <v>808</v>
      </c>
      <c r="L34620">
        <v>28206</v>
      </c>
      <c r="M34620">
        <v>3134</v>
      </c>
      <c r="N34620">
        <v>22</v>
      </c>
      <c r="O34620" t="s">
        <v>44</v>
      </c>
      <c r="P34620">
        <v>4</v>
      </c>
      <c r="Q34620">
        <v>1</v>
      </c>
      <c r="R34620">
        <v>2</v>
      </c>
      <c r="S34620">
        <v>2</v>
      </c>
      <c r="T34620">
        <v>9</v>
      </c>
      <c r="U34620" t="s">
        <v>38</v>
      </c>
      <c r="V34620">
        <v>3</v>
      </c>
      <c r="W34620">
        <v>4</v>
      </c>
      <c r="X34620">
        <v>80</v>
      </c>
      <c r="Y34620">
        <v>3</v>
      </c>
      <c r="Z34620">
        <v>29</v>
      </c>
      <c r="AA34620">
        <v>2</v>
      </c>
      <c r="AB34620">
        <v>3</v>
      </c>
      <c r="AC34620">
        <v>16</v>
      </c>
      <c r="AD34620">
        <v>3</v>
      </c>
      <c r="AE34620">
        <v>11</v>
      </c>
      <c r="AF34620">
        <v>8</v>
      </c>
    </row>
    <row r="34621" spans="1:32" x14ac:dyDescent="0.25">
      <c r="A34621">
        <v>34620</v>
      </c>
      <c r="B34621" t="s">
        <v>39</v>
      </c>
      <c r="C34621">
        <v>53</v>
      </c>
      <c r="D34621" t="s">
        <v>45</v>
      </c>
      <c r="E34621" t="s">
        <v>55</v>
      </c>
      <c r="F34621">
        <v>3</v>
      </c>
      <c r="G34621">
        <v>5</v>
      </c>
      <c r="H34621" t="s">
        <v>50</v>
      </c>
      <c r="I34621" t="s">
        <v>56</v>
      </c>
      <c r="J34621">
        <v>60</v>
      </c>
      <c r="K34621">
        <v>735</v>
      </c>
      <c r="L34621">
        <v>124320</v>
      </c>
      <c r="M34621">
        <v>10360</v>
      </c>
      <c r="N34621">
        <v>26</v>
      </c>
      <c r="O34621" t="s">
        <v>52</v>
      </c>
      <c r="P34621">
        <v>4</v>
      </c>
      <c r="Q34621">
        <v>4</v>
      </c>
      <c r="R34621">
        <v>2</v>
      </c>
      <c r="S34621">
        <v>3</v>
      </c>
      <c r="T34621">
        <v>33</v>
      </c>
      <c r="U34621" t="s">
        <v>38</v>
      </c>
      <c r="V34621">
        <v>8</v>
      </c>
      <c r="W34621">
        <v>1</v>
      </c>
      <c r="X34621">
        <v>80</v>
      </c>
      <c r="Y34621">
        <v>3</v>
      </c>
      <c r="Z34621">
        <v>19</v>
      </c>
      <c r="AA34621">
        <v>2</v>
      </c>
      <c r="AB34621">
        <v>1</v>
      </c>
      <c r="AC34621">
        <v>1</v>
      </c>
      <c r="AD34621">
        <v>1</v>
      </c>
      <c r="AE34621">
        <v>1</v>
      </c>
      <c r="AF34621">
        <v>1</v>
      </c>
    </row>
    <row r="34622" spans="1:32" x14ac:dyDescent="0.25">
      <c r="A34622">
        <v>34621</v>
      </c>
      <c r="B34622" t="s">
        <v>39</v>
      </c>
      <c r="C34622">
        <v>31</v>
      </c>
      <c r="D34622" t="s">
        <v>45</v>
      </c>
      <c r="E34622" t="s">
        <v>60</v>
      </c>
      <c r="F34622">
        <v>4</v>
      </c>
      <c r="G34622">
        <v>2</v>
      </c>
      <c r="H34622" t="s">
        <v>35</v>
      </c>
      <c r="I34622" t="s">
        <v>43</v>
      </c>
      <c r="J34622">
        <v>199</v>
      </c>
      <c r="K34622">
        <v>1224</v>
      </c>
      <c r="L34622">
        <v>314172</v>
      </c>
      <c r="M34622">
        <v>26181</v>
      </c>
      <c r="N34622">
        <v>18</v>
      </c>
      <c r="O34622" t="s">
        <v>37</v>
      </c>
      <c r="P34622">
        <v>4</v>
      </c>
      <c r="Q34622">
        <v>1</v>
      </c>
      <c r="R34622">
        <v>4</v>
      </c>
      <c r="S34622">
        <v>3</v>
      </c>
      <c r="T34622">
        <v>28</v>
      </c>
      <c r="U34622" t="s">
        <v>48</v>
      </c>
      <c r="V34622">
        <v>4</v>
      </c>
      <c r="W34622">
        <v>2</v>
      </c>
      <c r="X34622">
        <v>80</v>
      </c>
      <c r="Y34622">
        <v>2</v>
      </c>
      <c r="Z34622">
        <v>4</v>
      </c>
      <c r="AA34622">
        <v>6</v>
      </c>
      <c r="AB34622">
        <v>1</v>
      </c>
      <c r="AC34622">
        <v>2</v>
      </c>
      <c r="AD34622">
        <v>1</v>
      </c>
      <c r="AE34622">
        <v>2</v>
      </c>
      <c r="AF34622">
        <v>1</v>
      </c>
    </row>
    <row r="34623" spans="1:32" x14ac:dyDescent="0.25">
      <c r="A34623">
        <v>34622</v>
      </c>
      <c r="B34623" t="s">
        <v>39</v>
      </c>
      <c r="C34623">
        <v>46</v>
      </c>
      <c r="D34623" t="s">
        <v>40</v>
      </c>
      <c r="E34623" t="s">
        <v>59</v>
      </c>
      <c r="F34623">
        <v>4</v>
      </c>
      <c r="G34623">
        <v>2</v>
      </c>
      <c r="H34623" t="s">
        <v>35</v>
      </c>
      <c r="I34623" t="s">
        <v>56</v>
      </c>
      <c r="J34623">
        <v>103</v>
      </c>
      <c r="K34623">
        <v>186</v>
      </c>
      <c r="L34623">
        <v>167675</v>
      </c>
      <c r="M34623">
        <v>8825</v>
      </c>
      <c r="N34623">
        <v>20</v>
      </c>
      <c r="O34623" t="s">
        <v>37</v>
      </c>
      <c r="P34623">
        <v>1</v>
      </c>
      <c r="Q34623">
        <v>4</v>
      </c>
      <c r="R34623">
        <v>1</v>
      </c>
      <c r="S34623">
        <v>4</v>
      </c>
      <c r="T34623">
        <v>26</v>
      </c>
      <c r="U34623" t="s">
        <v>48</v>
      </c>
      <c r="V34623">
        <v>0</v>
      </c>
      <c r="W34623">
        <v>1</v>
      </c>
      <c r="X34623">
        <v>80</v>
      </c>
      <c r="Y34623">
        <v>2</v>
      </c>
      <c r="Z34623">
        <v>16</v>
      </c>
      <c r="AA34623">
        <v>6</v>
      </c>
      <c r="AB34623">
        <v>2</v>
      </c>
      <c r="AC34623">
        <v>7</v>
      </c>
      <c r="AD34623">
        <v>1</v>
      </c>
      <c r="AE34623">
        <v>7</v>
      </c>
      <c r="AF34623">
        <v>1</v>
      </c>
    </row>
    <row r="34624" spans="1:32" x14ac:dyDescent="0.25">
      <c r="A34624">
        <v>34623</v>
      </c>
      <c r="B34624" t="s">
        <v>39</v>
      </c>
      <c r="C34624">
        <v>25</v>
      </c>
      <c r="D34624" t="s">
        <v>40</v>
      </c>
      <c r="E34624" t="s">
        <v>60</v>
      </c>
      <c r="F34624">
        <v>2</v>
      </c>
      <c r="G34624">
        <v>3</v>
      </c>
      <c r="H34624" t="s">
        <v>50</v>
      </c>
      <c r="I34624" t="s">
        <v>36</v>
      </c>
      <c r="J34624">
        <v>32</v>
      </c>
      <c r="K34624">
        <v>1031</v>
      </c>
      <c r="L34624">
        <v>148335</v>
      </c>
      <c r="M34624">
        <v>29667</v>
      </c>
      <c r="N34624">
        <v>41</v>
      </c>
      <c r="O34624" t="s">
        <v>37</v>
      </c>
      <c r="P34624">
        <v>3</v>
      </c>
      <c r="Q34624">
        <v>1</v>
      </c>
      <c r="R34624">
        <v>3</v>
      </c>
      <c r="S34624">
        <v>2</v>
      </c>
      <c r="T34624">
        <v>27</v>
      </c>
      <c r="U34624" t="s">
        <v>48</v>
      </c>
      <c r="V34624">
        <v>2</v>
      </c>
      <c r="W34624">
        <v>4</v>
      </c>
      <c r="X34624">
        <v>80</v>
      </c>
      <c r="Y34624">
        <v>1</v>
      </c>
      <c r="Z34624">
        <v>14</v>
      </c>
      <c r="AA34624">
        <v>6</v>
      </c>
      <c r="AB34624">
        <v>1</v>
      </c>
      <c r="AC34624">
        <v>14</v>
      </c>
      <c r="AD34624">
        <v>3</v>
      </c>
      <c r="AE34624">
        <v>12</v>
      </c>
      <c r="AF34624">
        <v>6</v>
      </c>
    </row>
    <row r="34625" spans="1:32" x14ac:dyDescent="0.25">
      <c r="A34625">
        <v>34624</v>
      </c>
      <c r="B34625" t="s">
        <v>32</v>
      </c>
      <c r="C34625">
        <v>33</v>
      </c>
      <c r="D34625" t="s">
        <v>53</v>
      </c>
      <c r="E34625" t="s">
        <v>51</v>
      </c>
      <c r="F34625">
        <v>2</v>
      </c>
      <c r="G34625">
        <v>3</v>
      </c>
      <c r="H34625" t="s">
        <v>42</v>
      </c>
      <c r="I34625" t="s">
        <v>36</v>
      </c>
      <c r="J34625">
        <v>145</v>
      </c>
      <c r="K34625">
        <v>456</v>
      </c>
      <c r="L34625">
        <v>28096</v>
      </c>
      <c r="M34625">
        <v>1756</v>
      </c>
      <c r="N34625">
        <v>13</v>
      </c>
      <c r="O34625" t="s">
        <v>44</v>
      </c>
      <c r="P34625">
        <v>1</v>
      </c>
      <c r="Q34625">
        <v>2</v>
      </c>
      <c r="R34625">
        <v>4</v>
      </c>
      <c r="S34625">
        <v>4</v>
      </c>
      <c r="T34625">
        <v>40</v>
      </c>
      <c r="U34625" t="s">
        <v>48</v>
      </c>
      <c r="V34625">
        <v>3</v>
      </c>
      <c r="W34625">
        <v>2</v>
      </c>
      <c r="X34625">
        <v>80</v>
      </c>
      <c r="Y34625">
        <v>1</v>
      </c>
      <c r="Z34625">
        <v>23</v>
      </c>
      <c r="AA34625">
        <v>5</v>
      </c>
      <c r="AB34625">
        <v>1</v>
      </c>
      <c r="AC34625">
        <v>7</v>
      </c>
      <c r="AD34625">
        <v>7</v>
      </c>
      <c r="AE34625">
        <v>1</v>
      </c>
      <c r="AF34625">
        <v>7</v>
      </c>
    </row>
    <row r="34626" spans="1:32" x14ac:dyDescent="0.25">
      <c r="A34626">
        <v>34625</v>
      </c>
      <c r="B34626" t="s">
        <v>39</v>
      </c>
      <c r="C34626">
        <v>47</v>
      </c>
      <c r="D34626" t="s">
        <v>45</v>
      </c>
      <c r="E34626" t="s">
        <v>60</v>
      </c>
      <c r="F34626">
        <v>3</v>
      </c>
      <c r="G34626">
        <v>5</v>
      </c>
      <c r="H34626" t="s">
        <v>42</v>
      </c>
      <c r="I34626" t="s">
        <v>36</v>
      </c>
      <c r="J34626">
        <v>141</v>
      </c>
      <c r="K34626">
        <v>704</v>
      </c>
      <c r="L34626">
        <v>39798</v>
      </c>
      <c r="M34626">
        <v>39798</v>
      </c>
      <c r="N34626">
        <v>39</v>
      </c>
      <c r="O34626" t="s">
        <v>52</v>
      </c>
      <c r="P34626">
        <v>2</v>
      </c>
      <c r="Q34626">
        <v>3</v>
      </c>
      <c r="R34626">
        <v>2</v>
      </c>
      <c r="S34626">
        <v>3</v>
      </c>
      <c r="T34626">
        <v>32</v>
      </c>
      <c r="U34626" t="s">
        <v>38</v>
      </c>
      <c r="V34626">
        <v>0</v>
      </c>
      <c r="W34626">
        <v>3</v>
      </c>
      <c r="X34626">
        <v>80</v>
      </c>
      <c r="Y34626">
        <v>1</v>
      </c>
      <c r="Z34626">
        <v>11</v>
      </c>
      <c r="AA34626">
        <v>3</v>
      </c>
      <c r="AB34626">
        <v>2</v>
      </c>
      <c r="AC34626">
        <v>11</v>
      </c>
      <c r="AD34626">
        <v>7</v>
      </c>
      <c r="AE34626">
        <v>2</v>
      </c>
      <c r="AF34626">
        <v>11</v>
      </c>
    </row>
    <row r="34627" spans="1:32" x14ac:dyDescent="0.25">
      <c r="A34627">
        <v>34626</v>
      </c>
      <c r="B34627" t="s">
        <v>39</v>
      </c>
      <c r="C34627">
        <v>59</v>
      </c>
      <c r="D34627" t="s">
        <v>58</v>
      </c>
      <c r="E34627" t="s">
        <v>54</v>
      </c>
      <c r="F34627">
        <v>5</v>
      </c>
      <c r="G34627">
        <v>2</v>
      </c>
      <c r="H34627" t="s">
        <v>47</v>
      </c>
      <c r="I34627" t="s">
        <v>43</v>
      </c>
      <c r="J34627">
        <v>195</v>
      </c>
      <c r="K34627">
        <v>765</v>
      </c>
      <c r="L34627">
        <v>514920</v>
      </c>
      <c r="M34627">
        <v>18390</v>
      </c>
      <c r="N34627">
        <v>11</v>
      </c>
      <c r="O34627" t="s">
        <v>44</v>
      </c>
      <c r="P34627">
        <v>4</v>
      </c>
      <c r="Q34627">
        <v>2</v>
      </c>
      <c r="R34627">
        <v>1</v>
      </c>
      <c r="S34627">
        <v>4</v>
      </c>
      <c r="T34627">
        <v>44</v>
      </c>
      <c r="U34627" t="s">
        <v>38</v>
      </c>
      <c r="V34627">
        <v>2</v>
      </c>
      <c r="W34627">
        <v>3</v>
      </c>
      <c r="X34627">
        <v>80</v>
      </c>
      <c r="Y34627">
        <v>4</v>
      </c>
      <c r="Z34627">
        <v>18</v>
      </c>
      <c r="AA34627">
        <v>6</v>
      </c>
      <c r="AB34627">
        <v>3</v>
      </c>
      <c r="AC34627">
        <v>1</v>
      </c>
      <c r="AD34627">
        <v>1</v>
      </c>
      <c r="AE34627">
        <v>1</v>
      </c>
      <c r="AF34627">
        <v>1</v>
      </c>
    </row>
    <row r="34628" spans="1:32" x14ac:dyDescent="0.25">
      <c r="A34628">
        <v>34627</v>
      </c>
      <c r="B34628" t="s">
        <v>39</v>
      </c>
      <c r="C34628">
        <v>36</v>
      </c>
      <c r="D34628" t="s">
        <v>53</v>
      </c>
      <c r="E34628" t="s">
        <v>41</v>
      </c>
      <c r="F34628">
        <v>5</v>
      </c>
      <c r="G34628">
        <v>3</v>
      </c>
      <c r="H34628" t="s">
        <v>50</v>
      </c>
      <c r="I34628" t="s">
        <v>43</v>
      </c>
      <c r="J34628">
        <v>188</v>
      </c>
      <c r="K34628">
        <v>1232</v>
      </c>
      <c r="L34628">
        <v>234186</v>
      </c>
      <c r="M34628">
        <v>39031</v>
      </c>
      <c r="N34628">
        <v>26</v>
      </c>
      <c r="O34628" t="s">
        <v>44</v>
      </c>
      <c r="P34628">
        <v>2</v>
      </c>
      <c r="Q34628">
        <v>2</v>
      </c>
      <c r="R34628">
        <v>1</v>
      </c>
      <c r="S34628">
        <v>3</v>
      </c>
      <c r="T34628">
        <v>40</v>
      </c>
      <c r="U34628" t="s">
        <v>38</v>
      </c>
      <c r="V34628">
        <v>0</v>
      </c>
      <c r="W34628">
        <v>4</v>
      </c>
      <c r="X34628">
        <v>80</v>
      </c>
      <c r="Y34628">
        <v>4</v>
      </c>
      <c r="Z34628">
        <v>29</v>
      </c>
      <c r="AA34628">
        <v>6</v>
      </c>
      <c r="AB34628">
        <v>1</v>
      </c>
      <c r="AC34628">
        <v>15</v>
      </c>
      <c r="AD34628">
        <v>1</v>
      </c>
      <c r="AE34628">
        <v>15</v>
      </c>
      <c r="AF34628">
        <v>2</v>
      </c>
    </row>
    <row r="34629" spans="1:32" x14ac:dyDescent="0.25">
      <c r="A34629">
        <v>34628</v>
      </c>
      <c r="B34629" t="s">
        <v>39</v>
      </c>
      <c r="C34629">
        <v>52</v>
      </c>
      <c r="D34629" t="s">
        <v>53</v>
      </c>
      <c r="E34629" t="s">
        <v>55</v>
      </c>
      <c r="F34629">
        <v>5</v>
      </c>
      <c r="G34629">
        <v>1</v>
      </c>
      <c r="H34629" t="s">
        <v>40</v>
      </c>
      <c r="I34629" t="s">
        <v>43</v>
      </c>
      <c r="J34629">
        <v>179</v>
      </c>
      <c r="K34629">
        <v>366</v>
      </c>
      <c r="L34629">
        <v>211744</v>
      </c>
      <c r="M34629">
        <v>8144</v>
      </c>
      <c r="N34629">
        <v>4</v>
      </c>
      <c r="O34629" t="s">
        <v>52</v>
      </c>
      <c r="P34629">
        <v>4</v>
      </c>
      <c r="Q34629">
        <v>2</v>
      </c>
      <c r="R34629">
        <v>2</v>
      </c>
      <c r="S34629">
        <v>4</v>
      </c>
      <c r="T34629">
        <v>0</v>
      </c>
      <c r="U34629" t="s">
        <v>38</v>
      </c>
      <c r="V34629">
        <v>8</v>
      </c>
      <c r="W34629">
        <v>4</v>
      </c>
      <c r="X34629">
        <v>80</v>
      </c>
      <c r="Y34629">
        <v>3</v>
      </c>
      <c r="Z34629">
        <v>3</v>
      </c>
      <c r="AA34629">
        <v>4</v>
      </c>
      <c r="AB34629">
        <v>1</v>
      </c>
      <c r="AC34629">
        <v>1</v>
      </c>
      <c r="AD34629">
        <v>1</v>
      </c>
      <c r="AE34629">
        <v>1</v>
      </c>
      <c r="AF34629">
        <v>1</v>
      </c>
    </row>
    <row r="34630" spans="1:32" x14ac:dyDescent="0.25">
      <c r="A34630">
        <v>34629</v>
      </c>
      <c r="B34630" t="s">
        <v>32</v>
      </c>
      <c r="C34630">
        <v>40</v>
      </c>
      <c r="D34630" t="s">
        <v>40</v>
      </c>
      <c r="E34630" t="s">
        <v>55</v>
      </c>
      <c r="F34630">
        <v>2</v>
      </c>
      <c r="G34630">
        <v>3</v>
      </c>
      <c r="H34630" t="s">
        <v>42</v>
      </c>
      <c r="I34630" t="s">
        <v>56</v>
      </c>
      <c r="J34630">
        <v>48</v>
      </c>
      <c r="K34630">
        <v>1042</v>
      </c>
      <c r="L34630">
        <v>86387</v>
      </c>
      <c r="M34630">
        <v>12341</v>
      </c>
      <c r="N34630">
        <v>4</v>
      </c>
      <c r="O34630" t="s">
        <v>37</v>
      </c>
      <c r="P34630">
        <v>1</v>
      </c>
      <c r="Q34630">
        <v>2</v>
      </c>
      <c r="R34630">
        <v>4</v>
      </c>
      <c r="S34630">
        <v>1</v>
      </c>
      <c r="T34630">
        <v>13</v>
      </c>
      <c r="U34630" t="s">
        <v>48</v>
      </c>
      <c r="V34630">
        <v>4</v>
      </c>
      <c r="W34630">
        <v>4</v>
      </c>
      <c r="X34630">
        <v>80</v>
      </c>
      <c r="Y34630">
        <v>4</v>
      </c>
      <c r="Z34630">
        <v>18</v>
      </c>
      <c r="AA34630">
        <v>5</v>
      </c>
      <c r="AB34630">
        <v>2</v>
      </c>
      <c r="AC34630">
        <v>7</v>
      </c>
      <c r="AD34630">
        <v>1</v>
      </c>
      <c r="AE34630">
        <v>6</v>
      </c>
      <c r="AF34630">
        <v>7</v>
      </c>
    </row>
    <row r="34631" spans="1:32" x14ac:dyDescent="0.25">
      <c r="A34631">
        <v>34630</v>
      </c>
      <c r="B34631" t="s">
        <v>39</v>
      </c>
      <c r="C34631">
        <v>27</v>
      </c>
      <c r="D34631" t="s">
        <v>58</v>
      </c>
      <c r="E34631" t="s">
        <v>51</v>
      </c>
      <c r="F34631">
        <v>4</v>
      </c>
      <c r="G34631">
        <v>1</v>
      </c>
      <c r="H34631" t="s">
        <v>35</v>
      </c>
      <c r="I34631" t="s">
        <v>43</v>
      </c>
      <c r="J34631">
        <v>103</v>
      </c>
      <c r="K34631">
        <v>527</v>
      </c>
      <c r="L34631">
        <v>38740</v>
      </c>
      <c r="M34631">
        <v>38740</v>
      </c>
      <c r="N34631">
        <v>16</v>
      </c>
      <c r="O34631" t="s">
        <v>44</v>
      </c>
      <c r="P34631">
        <v>3</v>
      </c>
      <c r="Q34631">
        <v>1</v>
      </c>
      <c r="R34631">
        <v>1</v>
      </c>
      <c r="S34631">
        <v>1</v>
      </c>
      <c r="T34631">
        <v>18</v>
      </c>
      <c r="U34631" t="s">
        <v>38</v>
      </c>
      <c r="V34631">
        <v>7</v>
      </c>
      <c r="W34631">
        <v>2</v>
      </c>
      <c r="X34631">
        <v>80</v>
      </c>
      <c r="Y34631">
        <v>3</v>
      </c>
      <c r="Z34631">
        <v>24</v>
      </c>
      <c r="AA34631">
        <v>6</v>
      </c>
      <c r="AB34631">
        <v>1</v>
      </c>
      <c r="AC34631">
        <v>18</v>
      </c>
      <c r="AD34631">
        <v>3</v>
      </c>
      <c r="AE34631">
        <v>18</v>
      </c>
      <c r="AF34631">
        <v>6</v>
      </c>
    </row>
    <row r="34632" spans="1:32" x14ac:dyDescent="0.25">
      <c r="A34632">
        <v>34631</v>
      </c>
      <c r="B34632" t="s">
        <v>39</v>
      </c>
      <c r="C34632">
        <v>38</v>
      </c>
      <c r="D34632" t="s">
        <v>45</v>
      </c>
      <c r="E34632" t="s">
        <v>46</v>
      </c>
      <c r="F34632">
        <v>1</v>
      </c>
      <c r="G34632">
        <v>1</v>
      </c>
      <c r="H34632" t="s">
        <v>50</v>
      </c>
      <c r="I34632" t="s">
        <v>43</v>
      </c>
      <c r="J34632">
        <v>129</v>
      </c>
      <c r="K34632">
        <v>1076</v>
      </c>
      <c r="L34632">
        <v>248928</v>
      </c>
      <c r="M34632">
        <v>15558</v>
      </c>
      <c r="N34632">
        <v>37</v>
      </c>
      <c r="O34632" t="s">
        <v>52</v>
      </c>
      <c r="P34632">
        <v>3</v>
      </c>
      <c r="Q34632">
        <v>4</v>
      </c>
      <c r="R34632">
        <v>1</v>
      </c>
      <c r="S34632">
        <v>2</v>
      </c>
      <c r="T34632">
        <v>15</v>
      </c>
      <c r="U34632" t="s">
        <v>48</v>
      </c>
      <c r="V34632">
        <v>8</v>
      </c>
      <c r="W34632">
        <v>3</v>
      </c>
      <c r="X34632">
        <v>80</v>
      </c>
      <c r="Y34632">
        <v>4</v>
      </c>
      <c r="Z34632">
        <v>36</v>
      </c>
      <c r="AA34632">
        <v>5</v>
      </c>
      <c r="AB34632">
        <v>2</v>
      </c>
      <c r="AC34632">
        <v>24</v>
      </c>
      <c r="AD34632">
        <v>11</v>
      </c>
      <c r="AE34632">
        <v>16</v>
      </c>
      <c r="AF34632">
        <v>12</v>
      </c>
    </row>
    <row r="34633" spans="1:32" x14ac:dyDescent="0.25">
      <c r="A34633">
        <v>34632</v>
      </c>
      <c r="B34633" t="s">
        <v>39</v>
      </c>
      <c r="C34633">
        <v>23</v>
      </c>
      <c r="D34633" t="s">
        <v>33</v>
      </c>
      <c r="E34633" t="s">
        <v>40</v>
      </c>
      <c r="F34633">
        <v>2</v>
      </c>
      <c r="G34633">
        <v>3</v>
      </c>
      <c r="H34633" t="s">
        <v>57</v>
      </c>
      <c r="I34633" t="s">
        <v>36</v>
      </c>
      <c r="J34633">
        <v>41</v>
      </c>
      <c r="K34633">
        <v>1238</v>
      </c>
      <c r="L34633">
        <v>543528</v>
      </c>
      <c r="M34633">
        <v>45294</v>
      </c>
      <c r="N34633">
        <v>40</v>
      </c>
      <c r="O34633" t="s">
        <v>52</v>
      </c>
      <c r="P34633">
        <v>1</v>
      </c>
      <c r="Q34633">
        <v>3</v>
      </c>
      <c r="R34633">
        <v>3</v>
      </c>
      <c r="S34633">
        <v>2</v>
      </c>
      <c r="T34633">
        <v>28</v>
      </c>
      <c r="U34633" t="s">
        <v>38</v>
      </c>
      <c r="V34633">
        <v>6</v>
      </c>
      <c r="W34633">
        <v>4</v>
      </c>
      <c r="X34633">
        <v>80</v>
      </c>
      <c r="Y34633">
        <v>1</v>
      </c>
      <c r="Z34633">
        <v>23</v>
      </c>
      <c r="AA34633">
        <v>3</v>
      </c>
      <c r="AB34633">
        <v>2</v>
      </c>
      <c r="AC34633">
        <v>17</v>
      </c>
      <c r="AD34633">
        <v>2</v>
      </c>
      <c r="AE34633">
        <v>12</v>
      </c>
      <c r="AF34633">
        <v>7</v>
      </c>
    </row>
    <row r="34634" spans="1:32" x14ac:dyDescent="0.25">
      <c r="A34634">
        <v>34633</v>
      </c>
      <c r="B34634" t="s">
        <v>32</v>
      </c>
      <c r="C34634">
        <v>55</v>
      </c>
      <c r="D34634" t="s">
        <v>45</v>
      </c>
      <c r="E34634" t="s">
        <v>54</v>
      </c>
      <c r="F34634">
        <v>4</v>
      </c>
      <c r="G34634">
        <v>4</v>
      </c>
      <c r="H34634" t="s">
        <v>40</v>
      </c>
      <c r="I34634" t="s">
        <v>56</v>
      </c>
      <c r="J34634">
        <v>124</v>
      </c>
      <c r="K34634">
        <v>672</v>
      </c>
      <c r="L34634">
        <v>11942</v>
      </c>
      <c r="M34634">
        <v>1706</v>
      </c>
      <c r="N34634">
        <v>30</v>
      </c>
      <c r="O34634" t="s">
        <v>52</v>
      </c>
      <c r="P34634">
        <v>2</v>
      </c>
      <c r="Q34634">
        <v>3</v>
      </c>
      <c r="R34634">
        <v>2</v>
      </c>
      <c r="S34634">
        <v>1</v>
      </c>
      <c r="T34634">
        <v>47</v>
      </c>
      <c r="U34634" t="s">
        <v>48</v>
      </c>
      <c r="V34634">
        <v>1</v>
      </c>
      <c r="W34634">
        <v>2</v>
      </c>
      <c r="X34634">
        <v>80</v>
      </c>
      <c r="Y34634">
        <v>2</v>
      </c>
      <c r="Z34634">
        <v>3</v>
      </c>
      <c r="AA34634">
        <v>6</v>
      </c>
      <c r="AB34634">
        <v>3</v>
      </c>
      <c r="AC34634">
        <v>2</v>
      </c>
      <c r="AD34634">
        <v>1</v>
      </c>
      <c r="AE34634">
        <v>2</v>
      </c>
      <c r="AF34634">
        <v>1</v>
      </c>
    </row>
    <row r="34635" spans="1:32" x14ac:dyDescent="0.25">
      <c r="A34635">
        <v>34634</v>
      </c>
      <c r="B34635" t="s">
        <v>32</v>
      </c>
      <c r="C34635">
        <v>30</v>
      </c>
      <c r="D34635" t="s">
        <v>49</v>
      </c>
      <c r="E34635" t="s">
        <v>59</v>
      </c>
      <c r="F34635">
        <v>4</v>
      </c>
      <c r="G34635">
        <v>2</v>
      </c>
      <c r="H34635" t="s">
        <v>40</v>
      </c>
      <c r="I34635" t="s">
        <v>43</v>
      </c>
      <c r="J34635">
        <v>123</v>
      </c>
      <c r="K34635">
        <v>275</v>
      </c>
      <c r="L34635">
        <v>491176</v>
      </c>
      <c r="M34635">
        <v>35084</v>
      </c>
      <c r="N34635">
        <v>38</v>
      </c>
      <c r="O34635" t="s">
        <v>37</v>
      </c>
      <c r="P34635">
        <v>4</v>
      </c>
      <c r="Q34635">
        <v>4</v>
      </c>
      <c r="R34635">
        <v>4</v>
      </c>
      <c r="S34635">
        <v>2</v>
      </c>
      <c r="T34635">
        <v>17</v>
      </c>
      <c r="U34635" t="s">
        <v>48</v>
      </c>
      <c r="V34635">
        <v>5</v>
      </c>
      <c r="W34635">
        <v>3</v>
      </c>
      <c r="X34635">
        <v>80</v>
      </c>
      <c r="Y34635">
        <v>2</v>
      </c>
      <c r="Z34635">
        <v>32</v>
      </c>
      <c r="AA34635">
        <v>6</v>
      </c>
      <c r="AB34635">
        <v>4</v>
      </c>
      <c r="AC34635">
        <v>11</v>
      </c>
      <c r="AD34635">
        <v>9</v>
      </c>
      <c r="AE34635">
        <v>2</v>
      </c>
      <c r="AF34635">
        <v>1</v>
      </c>
    </row>
    <row r="34636" spans="1:32" x14ac:dyDescent="0.25">
      <c r="A34636">
        <v>34635</v>
      </c>
      <c r="B34636" t="s">
        <v>39</v>
      </c>
      <c r="C34636">
        <v>56</v>
      </c>
      <c r="D34636" t="s">
        <v>49</v>
      </c>
      <c r="E34636" t="s">
        <v>40</v>
      </c>
      <c r="F34636">
        <v>2</v>
      </c>
      <c r="G34636">
        <v>4</v>
      </c>
      <c r="H34636" t="s">
        <v>35</v>
      </c>
      <c r="I34636" t="s">
        <v>56</v>
      </c>
      <c r="J34636">
        <v>73</v>
      </c>
      <c r="K34636">
        <v>822</v>
      </c>
      <c r="L34636">
        <v>83424</v>
      </c>
      <c r="M34636">
        <v>3792</v>
      </c>
      <c r="N34636">
        <v>27</v>
      </c>
      <c r="O34636" t="s">
        <v>52</v>
      </c>
      <c r="P34636">
        <v>2</v>
      </c>
      <c r="Q34636">
        <v>1</v>
      </c>
      <c r="R34636">
        <v>4</v>
      </c>
      <c r="S34636">
        <v>1</v>
      </c>
      <c r="T34636">
        <v>49</v>
      </c>
      <c r="U34636" t="s">
        <v>38</v>
      </c>
      <c r="V34636">
        <v>6</v>
      </c>
      <c r="W34636">
        <v>2</v>
      </c>
      <c r="X34636">
        <v>80</v>
      </c>
      <c r="Y34636">
        <v>4</v>
      </c>
      <c r="Z34636">
        <v>37</v>
      </c>
      <c r="AA34636">
        <v>6</v>
      </c>
      <c r="AB34636">
        <v>1</v>
      </c>
      <c r="AC34636">
        <v>29</v>
      </c>
      <c r="AD34636">
        <v>6</v>
      </c>
      <c r="AE34636">
        <v>11</v>
      </c>
      <c r="AF34636">
        <v>22</v>
      </c>
    </row>
    <row r="34637" spans="1:32" x14ac:dyDescent="0.25">
      <c r="A34637">
        <v>34636</v>
      </c>
      <c r="B34637" t="s">
        <v>39</v>
      </c>
      <c r="C34637">
        <v>60</v>
      </c>
      <c r="D34637" t="s">
        <v>49</v>
      </c>
      <c r="E34637" t="s">
        <v>59</v>
      </c>
      <c r="F34637">
        <v>5</v>
      </c>
      <c r="G34637">
        <v>1</v>
      </c>
      <c r="H34637" t="s">
        <v>40</v>
      </c>
      <c r="I34637" t="s">
        <v>36</v>
      </c>
      <c r="J34637">
        <v>160</v>
      </c>
      <c r="K34637">
        <v>1252</v>
      </c>
      <c r="L34637">
        <v>454650</v>
      </c>
      <c r="M34637">
        <v>15155</v>
      </c>
      <c r="N34637">
        <v>30</v>
      </c>
      <c r="O34637" t="s">
        <v>52</v>
      </c>
      <c r="P34637">
        <v>1</v>
      </c>
      <c r="Q34637">
        <v>3</v>
      </c>
      <c r="R34637">
        <v>2</v>
      </c>
      <c r="S34637">
        <v>1</v>
      </c>
      <c r="T34637">
        <v>18</v>
      </c>
      <c r="U34637" t="s">
        <v>48</v>
      </c>
      <c r="V34637">
        <v>3</v>
      </c>
      <c r="W34637">
        <v>4</v>
      </c>
      <c r="X34637">
        <v>80</v>
      </c>
      <c r="Y34637">
        <v>4</v>
      </c>
      <c r="Z34637">
        <v>19</v>
      </c>
      <c r="AA34637">
        <v>1</v>
      </c>
      <c r="AB34637">
        <v>2</v>
      </c>
      <c r="AC34637">
        <v>17</v>
      </c>
      <c r="AD34637">
        <v>6</v>
      </c>
      <c r="AE34637">
        <v>4</v>
      </c>
      <c r="AF34637">
        <v>6</v>
      </c>
    </row>
    <row r="34638" spans="1:32" x14ac:dyDescent="0.25">
      <c r="A34638">
        <v>34637</v>
      </c>
      <c r="B34638" t="s">
        <v>32</v>
      </c>
      <c r="C34638">
        <v>59</v>
      </c>
      <c r="D34638" t="s">
        <v>40</v>
      </c>
      <c r="E34638" t="s">
        <v>59</v>
      </c>
      <c r="F34638">
        <v>2</v>
      </c>
      <c r="G34638">
        <v>4</v>
      </c>
      <c r="H34638" t="s">
        <v>50</v>
      </c>
      <c r="I34638" t="s">
        <v>43</v>
      </c>
      <c r="J34638">
        <v>152</v>
      </c>
      <c r="K34638">
        <v>933</v>
      </c>
      <c r="L34638">
        <v>139908</v>
      </c>
      <c r="M34638">
        <v>34977</v>
      </c>
      <c r="N34638">
        <v>16</v>
      </c>
      <c r="O34638" t="s">
        <v>44</v>
      </c>
      <c r="P34638">
        <v>2</v>
      </c>
      <c r="Q34638">
        <v>1</v>
      </c>
      <c r="R34638">
        <v>2</v>
      </c>
      <c r="S34638">
        <v>4</v>
      </c>
      <c r="T34638">
        <v>17</v>
      </c>
      <c r="U34638" t="s">
        <v>48</v>
      </c>
      <c r="V34638">
        <v>5</v>
      </c>
      <c r="W34638">
        <v>1</v>
      </c>
      <c r="X34638">
        <v>80</v>
      </c>
      <c r="Y34638">
        <v>3</v>
      </c>
      <c r="Z34638">
        <v>28</v>
      </c>
      <c r="AA34638">
        <v>3</v>
      </c>
      <c r="AB34638">
        <v>1</v>
      </c>
      <c r="AC34638">
        <v>20</v>
      </c>
      <c r="AD34638">
        <v>17</v>
      </c>
      <c r="AE34638">
        <v>20</v>
      </c>
      <c r="AF34638">
        <v>14</v>
      </c>
    </row>
    <row r="34639" spans="1:32" x14ac:dyDescent="0.25">
      <c r="A34639">
        <v>34638</v>
      </c>
      <c r="B34639" t="s">
        <v>39</v>
      </c>
      <c r="C34639">
        <v>34</v>
      </c>
      <c r="D34639" t="s">
        <v>49</v>
      </c>
      <c r="E34639" t="s">
        <v>61</v>
      </c>
      <c r="F34639">
        <v>3</v>
      </c>
      <c r="G34639">
        <v>3</v>
      </c>
      <c r="H34639" t="s">
        <v>47</v>
      </c>
      <c r="I34639" t="s">
        <v>56</v>
      </c>
      <c r="J34639">
        <v>199</v>
      </c>
      <c r="K34639">
        <v>1186</v>
      </c>
      <c r="L34639">
        <v>517040</v>
      </c>
      <c r="M34639">
        <v>22480</v>
      </c>
      <c r="N34639">
        <v>48</v>
      </c>
      <c r="O34639" t="s">
        <v>37</v>
      </c>
      <c r="P34639">
        <v>2</v>
      </c>
      <c r="Q34639">
        <v>1</v>
      </c>
      <c r="R34639">
        <v>3</v>
      </c>
      <c r="S34639">
        <v>3</v>
      </c>
      <c r="T34639">
        <v>48</v>
      </c>
      <c r="U34639" t="s">
        <v>48</v>
      </c>
      <c r="V34639">
        <v>6</v>
      </c>
      <c r="W34639">
        <v>3</v>
      </c>
      <c r="X34639">
        <v>80</v>
      </c>
      <c r="Y34639">
        <v>4</v>
      </c>
      <c r="Z34639">
        <v>31</v>
      </c>
      <c r="AA34639">
        <v>1</v>
      </c>
      <c r="AB34639">
        <v>1</v>
      </c>
      <c r="AC34639">
        <v>22</v>
      </c>
      <c r="AD34639">
        <v>9</v>
      </c>
      <c r="AE34639">
        <v>6</v>
      </c>
      <c r="AF34639">
        <v>21</v>
      </c>
    </row>
    <row r="34640" spans="1:32" x14ac:dyDescent="0.25">
      <c r="A34640">
        <v>34639</v>
      </c>
      <c r="B34640" t="s">
        <v>32</v>
      </c>
      <c r="C34640">
        <v>19</v>
      </c>
      <c r="D34640" t="s">
        <v>33</v>
      </c>
      <c r="E34640" t="s">
        <v>55</v>
      </c>
      <c r="F34640">
        <v>4</v>
      </c>
      <c r="G34640">
        <v>4</v>
      </c>
      <c r="H34640" t="s">
        <v>42</v>
      </c>
      <c r="I34640" t="s">
        <v>36</v>
      </c>
      <c r="J34640">
        <v>62</v>
      </c>
      <c r="K34640">
        <v>784</v>
      </c>
      <c r="L34640">
        <v>354828</v>
      </c>
      <c r="M34640">
        <v>29569</v>
      </c>
      <c r="N34640">
        <v>14</v>
      </c>
      <c r="O34640" t="s">
        <v>37</v>
      </c>
      <c r="P34640">
        <v>2</v>
      </c>
      <c r="Q34640">
        <v>2</v>
      </c>
      <c r="R34640">
        <v>4</v>
      </c>
      <c r="S34640">
        <v>4</v>
      </c>
      <c r="T34640">
        <v>22</v>
      </c>
      <c r="U34640" t="s">
        <v>48</v>
      </c>
      <c r="V34640">
        <v>8</v>
      </c>
      <c r="W34640">
        <v>1</v>
      </c>
      <c r="X34640">
        <v>80</v>
      </c>
      <c r="Y34640">
        <v>3</v>
      </c>
      <c r="Z34640">
        <v>37</v>
      </c>
      <c r="AA34640">
        <v>4</v>
      </c>
      <c r="AB34640">
        <v>4</v>
      </c>
      <c r="AC34640">
        <v>7</v>
      </c>
      <c r="AD34640">
        <v>4</v>
      </c>
      <c r="AE34640">
        <v>3</v>
      </c>
      <c r="AF34640">
        <v>6</v>
      </c>
    </row>
    <row r="34641" spans="1:32" x14ac:dyDescent="0.25">
      <c r="A34641">
        <v>34640</v>
      </c>
      <c r="B34641" t="s">
        <v>39</v>
      </c>
      <c r="C34641">
        <v>42</v>
      </c>
      <c r="D34641" t="s">
        <v>33</v>
      </c>
      <c r="E34641" t="s">
        <v>34</v>
      </c>
      <c r="F34641">
        <v>3</v>
      </c>
      <c r="G34641">
        <v>1</v>
      </c>
      <c r="H34641" t="s">
        <v>42</v>
      </c>
      <c r="I34641" t="s">
        <v>43</v>
      </c>
      <c r="J34641">
        <v>192</v>
      </c>
      <c r="K34641">
        <v>1315</v>
      </c>
      <c r="L34641">
        <v>976560</v>
      </c>
      <c r="M34641">
        <v>48828</v>
      </c>
      <c r="N34641">
        <v>10</v>
      </c>
      <c r="O34641" t="s">
        <v>44</v>
      </c>
      <c r="P34641">
        <v>4</v>
      </c>
      <c r="Q34641">
        <v>1</v>
      </c>
      <c r="R34641">
        <v>1</v>
      </c>
      <c r="S34641">
        <v>2</v>
      </c>
      <c r="T34641">
        <v>27</v>
      </c>
      <c r="U34641" t="s">
        <v>38</v>
      </c>
      <c r="V34641">
        <v>0</v>
      </c>
      <c r="W34641">
        <v>3</v>
      </c>
      <c r="X34641">
        <v>80</v>
      </c>
      <c r="Y34641">
        <v>3</v>
      </c>
      <c r="Z34641">
        <v>11</v>
      </c>
      <c r="AA34641">
        <v>2</v>
      </c>
      <c r="AB34641">
        <v>1</v>
      </c>
      <c r="AC34641">
        <v>11</v>
      </c>
      <c r="AD34641">
        <v>2</v>
      </c>
      <c r="AE34641">
        <v>11</v>
      </c>
      <c r="AF34641">
        <v>11</v>
      </c>
    </row>
    <row r="34642" spans="1:32" x14ac:dyDescent="0.25">
      <c r="A34642">
        <v>34641</v>
      </c>
      <c r="B34642" t="s">
        <v>39</v>
      </c>
      <c r="C34642">
        <v>20</v>
      </c>
      <c r="D34642" t="s">
        <v>33</v>
      </c>
      <c r="E34642" t="s">
        <v>55</v>
      </c>
      <c r="F34642">
        <v>3</v>
      </c>
      <c r="G34642">
        <v>3</v>
      </c>
      <c r="H34642" t="s">
        <v>42</v>
      </c>
      <c r="I34642" t="s">
        <v>56</v>
      </c>
      <c r="J34642">
        <v>169</v>
      </c>
      <c r="K34642">
        <v>1499</v>
      </c>
      <c r="L34642">
        <v>215420</v>
      </c>
      <c r="M34642">
        <v>10771</v>
      </c>
      <c r="N34642">
        <v>25</v>
      </c>
      <c r="O34642" t="s">
        <v>37</v>
      </c>
      <c r="P34642">
        <v>2</v>
      </c>
      <c r="Q34642">
        <v>3</v>
      </c>
      <c r="R34642">
        <v>2</v>
      </c>
      <c r="S34642">
        <v>4</v>
      </c>
      <c r="T34642">
        <v>48</v>
      </c>
      <c r="U34642" t="s">
        <v>38</v>
      </c>
      <c r="V34642">
        <v>4</v>
      </c>
      <c r="W34642">
        <v>4</v>
      </c>
      <c r="X34642">
        <v>80</v>
      </c>
      <c r="Y34642">
        <v>3</v>
      </c>
      <c r="Z34642">
        <v>16</v>
      </c>
      <c r="AA34642">
        <v>3</v>
      </c>
      <c r="AB34642">
        <v>2</v>
      </c>
      <c r="AC34642">
        <v>14</v>
      </c>
      <c r="AD34642">
        <v>9</v>
      </c>
      <c r="AE34642">
        <v>8</v>
      </c>
      <c r="AF34642">
        <v>13</v>
      </c>
    </row>
    <row r="34643" spans="1:32" x14ac:dyDescent="0.25">
      <c r="A34643">
        <v>34642</v>
      </c>
      <c r="B34643" t="s">
        <v>32</v>
      </c>
      <c r="C34643">
        <v>27</v>
      </c>
      <c r="D34643" t="s">
        <v>33</v>
      </c>
      <c r="E34643" t="s">
        <v>60</v>
      </c>
      <c r="F34643">
        <v>2</v>
      </c>
      <c r="G34643">
        <v>1</v>
      </c>
      <c r="H34643" t="s">
        <v>50</v>
      </c>
      <c r="I34643" t="s">
        <v>43</v>
      </c>
      <c r="J34643">
        <v>157</v>
      </c>
      <c r="K34643">
        <v>1198</v>
      </c>
      <c r="L34643">
        <v>241008</v>
      </c>
      <c r="M34643">
        <v>15063</v>
      </c>
      <c r="N34643">
        <v>27</v>
      </c>
      <c r="O34643" t="s">
        <v>52</v>
      </c>
      <c r="P34643">
        <v>3</v>
      </c>
      <c r="Q34643">
        <v>4</v>
      </c>
      <c r="R34643">
        <v>3</v>
      </c>
      <c r="S34643">
        <v>3</v>
      </c>
      <c r="T34643">
        <v>44</v>
      </c>
      <c r="U34643" t="s">
        <v>38</v>
      </c>
      <c r="V34643">
        <v>2</v>
      </c>
      <c r="W34643">
        <v>4</v>
      </c>
      <c r="X34643">
        <v>80</v>
      </c>
      <c r="Y34643">
        <v>2</v>
      </c>
      <c r="Z34643">
        <v>22</v>
      </c>
      <c r="AA34643">
        <v>5</v>
      </c>
      <c r="AB34643">
        <v>4</v>
      </c>
      <c r="AC34643">
        <v>18</v>
      </c>
      <c r="AD34643">
        <v>18</v>
      </c>
      <c r="AE34643">
        <v>2</v>
      </c>
      <c r="AF34643">
        <v>1</v>
      </c>
    </row>
    <row r="34644" spans="1:32" x14ac:dyDescent="0.25">
      <c r="A34644">
        <v>34643</v>
      </c>
      <c r="B34644" t="s">
        <v>32</v>
      </c>
      <c r="C34644">
        <v>50</v>
      </c>
      <c r="D34644" t="s">
        <v>33</v>
      </c>
      <c r="E34644" t="s">
        <v>59</v>
      </c>
      <c r="F34644">
        <v>5</v>
      </c>
      <c r="G34644">
        <v>5</v>
      </c>
      <c r="H34644" t="s">
        <v>50</v>
      </c>
      <c r="I34644" t="s">
        <v>43</v>
      </c>
      <c r="J34644">
        <v>57</v>
      </c>
      <c r="K34644">
        <v>1126</v>
      </c>
      <c r="L34644">
        <v>268984</v>
      </c>
      <c r="M34644">
        <v>33623</v>
      </c>
      <c r="N34644">
        <v>20</v>
      </c>
      <c r="O34644" t="s">
        <v>44</v>
      </c>
      <c r="P34644">
        <v>3</v>
      </c>
      <c r="Q34644">
        <v>2</v>
      </c>
      <c r="R34644">
        <v>1</v>
      </c>
      <c r="S34644">
        <v>1</v>
      </c>
      <c r="T34644">
        <v>20</v>
      </c>
      <c r="U34644" t="s">
        <v>38</v>
      </c>
      <c r="V34644">
        <v>6</v>
      </c>
      <c r="W34644">
        <v>1</v>
      </c>
      <c r="X34644">
        <v>80</v>
      </c>
      <c r="Y34644">
        <v>4</v>
      </c>
      <c r="Z34644">
        <v>11</v>
      </c>
      <c r="AA34644">
        <v>5</v>
      </c>
      <c r="AB34644">
        <v>2</v>
      </c>
      <c r="AC34644">
        <v>8</v>
      </c>
      <c r="AD34644">
        <v>8</v>
      </c>
      <c r="AE34644">
        <v>4</v>
      </c>
      <c r="AF34644">
        <v>5</v>
      </c>
    </row>
    <row r="34645" spans="1:32" x14ac:dyDescent="0.25">
      <c r="A34645">
        <v>34644</v>
      </c>
      <c r="B34645" t="s">
        <v>39</v>
      </c>
      <c r="C34645">
        <v>46</v>
      </c>
      <c r="D34645" t="s">
        <v>49</v>
      </c>
      <c r="E34645" t="s">
        <v>60</v>
      </c>
      <c r="F34645">
        <v>1</v>
      </c>
      <c r="G34645">
        <v>5</v>
      </c>
      <c r="H34645" t="s">
        <v>42</v>
      </c>
      <c r="I34645" t="s">
        <v>43</v>
      </c>
      <c r="J34645">
        <v>126</v>
      </c>
      <c r="K34645">
        <v>922</v>
      </c>
      <c r="L34645">
        <v>156416</v>
      </c>
      <c r="M34645">
        <v>12032</v>
      </c>
      <c r="N34645">
        <v>11</v>
      </c>
      <c r="O34645" t="s">
        <v>44</v>
      </c>
      <c r="P34645">
        <v>3</v>
      </c>
      <c r="Q34645">
        <v>2</v>
      </c>
      <c r="R34645">
        <v>3</v>
      </c>
      <c r="S34645">
        <v>1</v>
      </c>
      <c r="T34645">
        <v>17</v>
      </c>
      <c r="U34645" t="s">
        <v>48</v>
      </c>
      <c r="V34645">
        <v>7</v>
      </c>
      <c r="W34645">
        <v>1</v>
      </c>
      <c r="X34645">
        <v>80</v>
      </c>
      <c r="Y34645">
        <v>1</v>
      </c>
      <c r="Z34645">
        <v>8</v>
      </c>
      <c r="AA34645">
        <v>1</v>
      </c>
      <c r="AB34645">
        <v>1</v>
      </c>
      <c r="AC34645">
        <v>6</v>
      </c>
      <c r="AD34645">
        <v>3</v>
      </c>
      <c r="AE34645">
        <v>2</v>
      </c>
      <c r="AF34645">
        <v>1</v>
      </c>
    </row>
    <row r="34646" spans="1:32" x14ac:dyDescent="0.25">
      <c r="A34646">
        <v>34645</v>
      </c>
      <c r="B34646" t="s">
        <v>32</v>
      </c>
      <c r="C34646">
        <v>55</v>
      </c>
      <c r="D34646" t="s">
        <v>33</v>
      </c>
      <c r="E34646" t="s">
        <v>60</v>
      </c>
      <c r="F34646">
        <v>5</v>
      </c>
      <c r="G34646">
        <v>4</v>
      </c>
      <c r="H34646" t="s">
        <v>57</v>
      </c>
      <c r="I34646" t="s">
        <v>56</v>
      </c>
      <c r="J34646">
        <v>147</v>
      </c>
      <c r="K34646">
        <v>350</v>
      </c>
      <c r="L34646">
        <v>168996</v>
      </c>
      <c r="M34646">
        <v>14083</v>
      </c>
      <c r="N34646">
        <v>27</v>
      </c>
      <c r="O34646" t="s">
        <v>37</v>
      </c>
      <c r="P34646">
        <v>3</v>
      </c>
      <c r="Q34646">
        <v>1</v>
      </c>
      <c r="R34646">
        <v>2</v>
      </c>
      <c r="S34646">
        <v>1</v>
      </c>
      <c r="T34646">
        <v>11</v>
      </c>
      <c r="U34646" t="s">
        <v>38</v>
      </c>
      <c r="V34646">
        <v>1</v>
      </c>
      <c r="W34646">
        <v>2</v>
      </c>
      <c r="X34646">
        <v>80</v>
      </c>
      <c r="Y34646">
        <v>1</v>
      </c>
      <c r="Z34646">
        <v>26</v>
      </c>
      <c r="AA34646">
        <v>3</v>
      </c>
      <c r="AB34646">
        <v>3</v>
      </c>
      <c r="AC34646">
        <v>8</v>
      </c>
      <c r="AD34646">
        <v>8</v>
      </c>
      <c r="AE34646">
        <v>5</v>
      </c>
      <c r="AF34646">
        <v>1</v>
      </c>
    </row>
    <row r="34647" spans="1:32" x14ac:dyDescent="0.25">
      <c r="A34647">
        <v>34646</v>
      </c>
      <c r="B34647" t="s">
        <v>39</v>
      </c>
      <c r="C34647">
        <v>23</v>
      </c>
      <c r="D34647" t="s">
        <v>45</v>
      </c>
      <c r="E34647" t="s">
        <v>54</v>
      </c>
      <c r="F34647">
        <v>2</v>
      </c>
      <c r="G34647">
        <v>2</v>
      </c>
      <c r="H34647" t="s">
        <v>42</v>
      </c>
      <c r="I34647" t="s">
        <v>56</v>
      </c>
      <c r="J34647">
        <v>147</v>
      </c>
      <c r="K34647">
        <v>156</v>
      </c>
      <c r="L34647">
        <v>792855</v>
      </c>
      <c r="M34647">
        <v>37755</v>
      </c>
      <c r="N34647">
        <v>19</v>
      </c>
      <c r="O34647" t="s">
        <v>44</v>
      </c>
      <c r="P34647">
        <v>3</v>
      </c>
      <c r="Q34647">
        <v>1</v>
      </c>
      <c r="R34647">
        <v>2</v>
      </c>
      <c r="S34647">
        <v>4</v>
      </c>
      <c r="T34647">
        <v>11</v>
      </c>
      <c r="U34647" t="s">
        <v>48</v>
      </c>
      <c r="V34647">
        <v>8</v>
      </c>
      <c r="W34647">
        <v>3</v>
      </c>
      <c r="X34647">
        <v>80</v>
      </c>
      <c r="Y34647">
        <v>2</v>
      </c>
      <c r="Z34647">
        <v>3</v>
      </c>
      <c r="AA34647">
        <v>4</v>
      </c>
      <c r="AB34647">
        <v>3</v>
      </c>
      <c r="AC34647">
        <v>2</v>
      </c>
      <c r="AD34647">
        <v>2</v>
      </c>
      <c r="AE34647">
        <v>2</v>
      </c>
      <c r="AF34647">
        <v>1</v>
      </c>
    </row>
    <row r="34648" spans="1:32" x14ac:dyDescent="0.25">
      <c r="A34648">
        <v>34647</v>
      </c>
      <c r="B34648" t="s">
        <v>39</v>
      </c>
      <c r="C34648">
        <v>31</v>
      </c>
      <c r="D34648" t="s">
        <v>33</v>
      </c>
      <c r="E34648" t="s">
        <v>54</v>
      </c>
      <c r="F34648">
        <v>4</v>
      </c>
      <c r="G34648">
        <v>4</v>
      </c>
      <c r="H34648" t="s">
        <v>40</v>
      </c>
      <c r="I34648" t="s">
        <v>43</v>
      </c>
      <c r="J34648">
        <v>73</v>
      </c>
      <c r="K34648">
        <v>620</v>
      </c>
      <c r="L34648">
        <v>229723</v>
      </c>
      <c r="M34648">
        <v>17671</v>
      </c>
      <c r="N34648">
        <v>21</v>
      </c>
      <c r="O34648" t="s">
        <v>44</v>
      </c>
      <c r="P34648">
        <v>4</v>
      </c>
      <c r="Q34648">
        <v>1</v>
      </c>
      <c r="R34648">
        <v>1</v>
      </c>
      <c r="S34648">
        <v>2</v>
      </c>
      <c r="T34648">
        <v>21</v>
      </c>
      <c r="U34648" t="s">
        <v>48</v>
      </c>
      <c r="V34648">
        <v>2</v>
      </c>
      <c r="W34648">
        <v>1</v>
      </c>
      <c r="X34648">
        <v>80</v>
      </c>
      <c r="Y34648">
        <v>2</v>
      </c>
      <c r="Z34648">
        <v>35</v>
      </c>
      <c r="AA34648">
        <v>6</v>
      </c>
      <c r="AB34648">
        <v>3</v>
      </c>
      <c r="AC34648">
        <v>34</v>
      </c>
      <c r="AD34648">
        <v>19</v>
      </c>
      <c r="AE34648">
        <v>16</v>
      </c>
      <c r="AF34648">
        <v>31</v>
      </c>
    </row>
    <row r="34649" spans="1:32" x14ac:dyDescent="0.25">
      <c r="A34649">
        <v>34648</v>
      </c>
      <c r="B34649" t="s">
        <v>39</v>
      </c>
      <c r="C34649">
        <v>20</v>
      </c>
      <c r="D34649" t="s">
        <v>40</v>
      </c>
      <c r="E34649" t="s">
        <v>41</v>
      </c>
      <c r="F34649">
        <v>3</v>
      </c>
      <c r="G34649">
        <v>4</v>
      </c>
      <c r="H34649" t="s">
        <v>57</v>
      </c>
      <c r="I34649" t="s">
        <v>36</v>
      </c>
      <c r="J34649">
        <v>66</v>
      </c>
      <c r="K34649">
        <v>1377</v>
      </c>
      <c r="L34649">
        <v>92300</v>
      </c>
      <c r="M34649">
        <v>23075</v>
      </c>
      <c r="N34649">
        <v>45</v>
      </c>
      <c r="O34649" t="s">
        <v>44</v>
      </c>
      <c r="P34649">
        <v>2</v>
      </c>
      <c r="Q34649">
        <v>1</v>
      </c>
      <c r="R34649">
        <v>1</v>
      </c>
      <c r="S34649">
        <v>4</v>
      </c>
      <c r="T34649">
        <v>8</v>
      </c>
      <c r="U34649" t="s">
        <v>48</v>
      </c>
      <c r="V34649">
        <v>4</v>
      </c>
      <c r="W34649">
        <v>3</v>
      </c>
      <c r="X34649">
        <v>80</v>
      </c>
      <c r="Y34649">
        <v>3</v>
      </c>
      <c r="Z34649">
        <v>3</v>
      </c>
      <c r="AA34649">
        <v>6</v>
      </c>
      <c r="AB34649">
        <v>4</v>
      </c>
      <c r="AC34649">
        <v>3</v>
      </c>
      <c r="AD34649">
        <v>3</v>
      </c>
      <c r="AE34649">
        <v>1</v>
      </c>
      <c r="AF34649">
        <v>1</v>
      </c>
    </row>
    <row r="34650" spans="1:32" x14ac:dyDescent="0.25">
      <c r="A34650">
        <v>34649</v>
      </c>
      <c r="B34650" t="s">
        <v>32</v>
      </c>
      <c r="C34650">
        <v>20</v>
      </c>
      <c r="D34650" t="s">
        <v>58</v>
      </c>
      <c r="E34650" t="s">
        <v>41</v>
      </c>
      <c r="F34650">
        <v>5</v>
      </c>
      <c r="G34650">
        <v>3</v>
      </c>
      <c r="H34650" t="s">
        <v>47</v>
      </c>
      <c r="I34650" t="s">
        <v>43</v>
      </c>
      <c r="J34650">
        <v>72</v>
      </c>
      <c r="K34650">
        <v>1114</v>
      </c>
      <c r="L34650">
        <v>174512</v>
      </c>
      <c r="M34650">
        <v>43628</v>
      </c>
      <c r="N34650">
        <v>6</v>
      </c>
      <c r="O34650" t="s">
        <v>37</v>
      </c>
      <c r="P34650">
        <v>2</v>
      </c>
      <c r="Q34650">
        <v>1</v>
      </c>
      <c r="R34650">
        <v>2</v>
      </c>
      <c r="S34650">
        <v>3</v>
      </c>
      <c r="T34650">
        <v>41</v>
      </c>
      <c r="U34650" t="s">
        <v>38</v>
      </c>
      <c r="V34650">
        <v>1</v>
      </c>
      <c r="W34650">
        <v>3</v>
      </c>
      <c r="X34650">
        <v>80</v>
      </c>
      <c r="Y34650">
        <v>3</v>
      </c>
      <c r="Z34650">
        <v>14</v>
      </c>
      <c r="AA34650">
        <v>1</v>
      </c>
      <c r="AB34650">
        <v>4</v>
      </c>
      <c r="AC34650">
        <v>2</v>
      </c>
      <c r="AD34650">
        <v>1</v>
      </c>
      <c r="AE34650">
        <v>2</v>
      </c>
      <c r="AF34650">
        <v>1</v>
      </c>
    </row>
    <row r="34651" spans="1:32" x14ac:dyDescent="0.25">
      <c r="A34651">
        <v>34650</v>
      </c>
      <c r="B34651" t="s">
        <v>32</v>
      </c>
      <c r="C34651">
        <v>41</v>
      </c>
      <c r="D34651" t="s">
        <v>40</v>
      </c>
      <c r="E34651" t="s">
        <v>54</v>
      </c>
      <c r="F34651">
        <v>5</v>
      </c>
      <c r="G34651">
        <v>4</v>
      </c>
      <c r="H34651" t="s">
        <v>42</v>
      </c>
      <c r="I34651" t="s">
        <v>56</v>
      </c>
      <c r="J34651">
        <v>112</v>
      </c>
      <c r="K34651">
        <v>1101</v>
      </c>
      <c r="L34651">
        <v>201960</v>
      </c>
      <c r="M34651">
        <v>50490</v>
      </c>
      <c r="N34651">
        <v>46</v>
      </c>
      <c r="O34651" t="s">
        <v>52</v>
      </c>
      <c r="P34651">
        <v>4</v>
      </c>
      <c r="Q34651">
        <v>2</v>
      </c>
      <c r="R34651">
        <v>3</v>
      </c>
      <c r="S34651">
        <v>1</v>
      </c>
      <c r="T34651">
        <v>40</v>
      </c>
      <c r="U34651" t="s">
        <v>48</v>
      </c>
      <c r="V34651">
        <v>8</v>
      </c>
      <c r="W34651">
        <v>1</v>
      </c>
      <c r="X34651">
        <v>80</v>
      </c>
      <c r="Y34651">
        <v>4</v>
      </c>
      <c r="Z34651">
        <v>13</v>
      </c>
      <c r="AA34651">
        <v>6</v>
      </c>
      <c r="AB34651">
        <v>1</v>
      </c>
      <c r="AC34651">
        <v>4</v>
      </c>
      <c r="AD34651">
        <v>1</v>
      </c>
      <c r="AE34651">
        <v>4</v>
      </c>
      <c r="AF34651">
        <v>3</v>
      </c>
    </row>
    <row r="34652" spans="1:32" x14ac:dyDescent="0.25">
      <c r="A34652">
        <v>34651</v>
      </c>
      <c r="B34652" t="s">
        <v>32</v>
      </c>
      <c r="C34652">
        <v>41</v>
      </c>
      <c r="D34652" t="s">
        <v>58</v>
      </c>
      <c r="E34652" t="s">
        <v>46</v>
      </c>
      <c r="F34652">
        <v>2</v>
      </c>
      <c r="G34652">
        <v>1</v>
      </c>
      <c r="H34652" t="s">
        <v>57</v>
      </c>
      <c r="I34652" t="s">
        <v>36</v>
      </c>
      <c r="J34652">
        <v>190</v>
      </c>
      <c r="K34652">
        <v>1349</v>
      </c>
      <c r="L34652">
        <v>72288</v>
      </c>
      <c r="M34652">
        <v>3012</v>
      </c>
      <c r="N34652">
        <v>2</v>
      </c>
      <c r="O34652" t="s">
        <v>52</v>
      </c>
      <c r="P34652">
        <v>2</v>
      </c>
      <c r="Q34652">
        <v>3</v>
      </c>
      <c r="R34652">
        <v>1</v>
      </c>
      <c r="S34652">
        <v>3</v>
      </c>
      <c r="T34652">
        <v>36</v>
      </c>
      <c r="U34652" t="s">
        <v>38</v>
      </c>
      <c r="V34652">
        <v>4</v>
      </c>
      <c r="W34652">
        <v>1</v>
      </c>
      <c r="X34652">
        <v>80</v>
      </c>
      <c r="Y34652">
        <v>4</v>
      </c>
      <c r="Z34652">
        <v>40</v>
      </c>
      <c r="AA34652">
        <v>3</v>
      </c>
      <c r="AB34652">
        <v>2</v>
      </c>
      <c r="AC34652">
        <v>31</v>
      </c>
      <c r="AD34652">
        <v>4</v>
      </c>
      <c r="AE34652">
        <v>29</v>
      </c>
      <c r="AF34652">
        <v>9</v>
      </c>
    </row>
    <row r="34653" spans="1:32" x14ac:dyDescent="0.25">
      <c r="A34653">
        <v>34652</v>
      </c>
      <c r="B34653" t="s">
        <v>39</v>
      </c>
      <c r="C34653">
        <v>23</v>
      </c>
      <c r="D34653" t="s">
        <v>33</v>
      </c>
      <c r="E34653" t="s">
        <v>34</v>
      </c>
      <c r="F34653">
        <v>5</v>
      </c>
      <c r="G34653">
        <v>4</v>
      </c>
      <c r="H34653" t="s">
        <v>35</v>
      </c>
      <c r="I34653" t="s">
        <v>43</v>
      </c>
      <c r="J34653">
        <v>62</v>
      </c>
      <c r="K34653">
        <v>953</v>
      </c>
      <c r="L34653">
        <v>599778</v>
      </c>
      <c r="M34653">
        <v>33321</v>
      </c>
      <c r="N34653">
        <v>2</v>
      </c>
      <c r="O34653" t="s">
        <v>37</v>
      </c>
      <c r="P34653">
        <v>2</v>
      </c>
      <c r="Q34653">
        <v>4</v>
      </c>
      <c r="R34653">
        <v>3</v>
      </c>
      <c r="S34653">
        <v>1</v>
      </c>
      <c r="T34653">
        <v>48</v>
      </c>
      <c r="U34653" t="s">
        <v>48</v>
      </c>
      <c r="V34653">
        <v>4</v>
      </c>
      <c r="W34653">
        <v>1</v>
      </c>
      <c r="X34653">
        <v>80</v>
      </c>
      <c r="Y34653">
        <v>2</v>
      </c>
      <c r="Z34653">
        <v>15</v>
      </c>
      <c r="AA34653">
        <v>2</v>
      </c>
      <c r="AB34653">
        <v>3</v>
      </c>
      <c r="AC34653">
        <v>8</v>
      </c>
      <c r="AD34653">
        <v>8</v>
      </c>
      <c r="AE34653">
        <v>8</v>
      </c>
      <c r="AF34653">
        <v>5</v>
      </c>
    </row>
    <row r="34654" spans="1:32" x14ac:dyDescent="0.25">
      <c r="A34654">
        <v>34653</v>
      </c>
      <c r="B34654" t="s">
        <v>39</v>
      </c>
      <c r="C34654">
        <v>19</v>
      </c>
      <c r="D34654" t="s">
        <v>45</v>
      </c>
      <c r="E34654" t="s">
        <v>51</v>
      </c>
      <c r="F34654">
        <v>4</v>
      </c>
      <c r="G34654">
        <v>5</v>
      </c>
      <c r="H34654" t="s">
        <v>57</v>
      </c>
      <c r="I34654" t="s">
        <v>36</v>
      </c>
      <c r="J34654">
        <v>54</v>
      </c>
      <c r="K34654">
        <v>1130</v>
      </c>
      <c r="L34654">
        <v>21918</v>
      </c>
      <c r="M34654">
        <v>1686</v>
      </c>
      <c r="N34654">
        <v>27</v>
      </c>
      <c r="O34654" t="s">
        <v>52</v>
      </c>
      <c r="P34654">
        <v>4</v>
      </c>
      <c r="Q34654">
        <v>1</v>
      </c>
      <c r="R34654">
        <v>4</v>
      </c>
      <c r="S34654">
        <v>3</v>
      </c>
      <c r="T34654">
        <v>9</v>
      </c>
      <c r="U34654" t="s">
        <v>38</v>
      </c>
      <c r="V34654">
        <v>6</v>
      </c>
      <c r="W34654">
        <v>2</v>
      </c>
      <c r="X34654">
        <v>80</v>
      </c>
      <c r="Y34654">
        <v>2</v>
      </c>
      <c r="Z34654">
        <v>7</v>
      </c>
      <c r="AA34654">
        <v>2</v>
      </c>
      <c r="AB34654">
        <v>4</v>
      </c>
      <c r="AC34654">
        <v>7</v>
      </c>
      <c r="AD34654">
        <v>4</v>
      </c>
      <c r="AE34654">
        <v>5</v>
      </c>
      <c r="AF34654">
        <v>7</v>
      </c>
    </row>
    <row r="34655" spans="1:32" x14ac:dyDescent="0.25">
      <c r="A34655">
        <v>34654</v>
      </c>
      <c r="B34655" t="s">
        <v>39</v>
      </c>
      <c r="C34655">
        <v>54</v>
      </c>
      <c r="D34655" t="s">
        <v>45</v>
      </c>
      <c r="E34655" t="s">
        <v>40</v>
      </c>
      <c r="F34655">
        <v>2</v>
      </c>
      <c r="G34655">
        <v>2</v>
      </c>
      <c r="H34655" t="s">
        <v>47</v>
      </c>
      <c r="I34655" t="s">
        <v>43</v>
      </c>
      <c r="J34655">
        <v>142</v>
      </c>
      <c r="K34655">
        <v>706</v>
      </c>
      <c r="L34655">
        <v>314370</v>
      </c>
      <c r="M34655">
        <v>34930</v>
      </c>
      <c r="N34655">
        <v>32</v>
      </c>
      <c r="O34655" t="s">
        <v>44</v>
      </c>
      <c r="P34655">
        <v>1</v>
      </c>
      <c r="Q34655">
        <v>3</v>
      </c>
      <c r="R34655">
        <v>2</v>
      </c>
      <c r="S34655">
        <v>1</v>
      </c>
      <c r="T34655">
        <v>35</v>
      </c>
      <c r="U34655" t="s">
        <v>38</v>
      </c>
      <c r="V34655">
        <v>3</v>
      </c>
      <c r="W34655">
        <v>4</v>
      </c>
      <c r="X34655">
        <v>80</v>
      </c>
      <c r="Y34655">
        <v>3</v>
      </c>
      <c r="Z34655">
        <v>20</v>
      </c>
      <c r="AA34655">
        <v>4</v>
      </c>
      <c r="AB34655">
        <v>4</v>
      </c>
      <c r="AC34655">
        <v>5</v>
      </c>
      <c r="AD34655">
        <v>3</v>
      </c>
      <c r="AE34655">
        <v>1</v>
      </c>
      <c r="AF34655">
        <v>5</v>
      </c>
    </row>
    <row r="34656" spans="1:32" x14ac:dyDescent="0.25">
      <c r="A34656">
        <v>34655</v>
      </c>
      <c r="B34656" t="s">
        <v>39</v>
      </c>
      <c r="C34656">
        <v>29</v>
      </c>
      <c r="D34656" t="s">
        <v>53</v>
      </c>
      <c r="E34656" t="s">
        <v>54</v>
      </c>
      <c r="F34656">
        <v>2</v>
      </c>
      <c r="G34656">
        <v>4</v>
      </c>
      <c r="H34656" t="s">
        <v>50</v>
      </c>
      <c r="I34656" t="s">
        <v>36</v>
      </c>
      <c r="J34656">
        <v>86</v>
      </c>
      <c r="K34656">
        <v>1157</v>
      </c>
      <c r="L34656">
        <v>40425</v>
      </c>
      <c r="M34656">
        <v>1617</v>
      </c>
      <c r="N34656">
        <v>42</v>
      </c>
      <c r="O34656" t="s">
        <v>44</v>
      </c>
      <c r="P34656">
        <v>3</v>
      </c>
      <c r="Q34656">
        <v>4</v>
      </c>
      <c r="R34656">
        <v>2</v>
      </c>
      <c r="S34656">
        <v>3</v>
      </c>
      <c r="T34656">
        <v>23</v>
      </c>
      <c r="U34656" t="s">
        <v>38</v>
      </c>
      <c r="V34656">
        <v>1</v>
      </c>
      <c r="W34656">
        <v>2</v>
      </c>
      <c r="X34656">
        <v>80</v>
      </c>
      <c r="Y34656">
        <v>4</v>
      </c>
      <c r="Z34656">
        <v>4</v>
      </c>
      <c r="AA34656">
        <v>1</v>
      </c>
      <c r="AB34656">
        <v>2</v>
      </c>
      <c r="AC34656">
        <v>4</v>
      </c>
      <c r="AD34656">
        <v>3</v>
      </c>
      <c r="AE34656">
        <v>2</v>
      </c>
      <c r="AF34656">
        <v>1</v>
      </c>
    </row>
    <row r="34657" spans="1:32" x14ac:dyDescent="0.25">
      <c r="A34657">
        <v>34656</v>
      </c>
      <c r="B34657" t="s">
        <v>39</v>
      </c>
      <c r="C34657">
        <v>51</v>
      </c>
      <c r="D34657" t="s">
        <v>45</v>
      </c>
      <c r="E34657" t="s">
        <v>46</v>
      </c>
      <c r="F34657">
        <v>1</v>
      </c>
      <c r="G34657">
        <v>2</v>
      </c>
      <c r="H34657" t="s">
        <v>47</v>
      </c>
      <c r="I34657" t="s">
        <v>56</v>
      </c>
      <c r="J34657">
        <v>147</v>
      </c>
      <c r="K34657">
        <v>212</v>
      </c>
      <c r="L34657">
        <v>100795</v>
      </c>
      <c r="M34657">
        <v>20159</v>
      </c>
      <c r="N34657">
        <v>7</v>
      </c>
      <c r="O34657" t="s">
        <v>37</v>
      </c>
      <c r="P34657">
        <v>1</v>
      </c>
      <c r="Q34657">
        <v>2</v>
      </c>
      <c r="R34657">
        <v>2</v>
      </c>
      <c r="S34657">
        <v>4</v>
      </c>
      <c r="T34657">
        <v>42</v>
      </c>
      <c r="U34657" t="s">
        <v>38</v>
      </c>
      <c r="V34657">
        <v>2</v>
      </c>
      <c r="W34657">
        <v>4</v>
      </c>
      <c r="X34657">
        <v>80</v>
      </c>
      <c r="Y34657">
        <v>2</v>
      </c>
      <c r="Z34657">
        <v>27</v>
      </c>
      <c r="AA34657">
        <v>3</v>
      </c>
      <c r="AB34657">
        <v>2</v>
      </c>
      <c r="AC34657">
        <v>8</v>
      </c>
      <c r="AD34657">
        <v>2</v>
      </c>
      <c r="AE34657">
        <v>4</v>
      </c>
      <c r="AF34657">
        <v>4</v>
      </c>
    </row>
    <row r="34658" spans="1:32" x14ac:dyDescent="0.25">
      <c r="A34658">
        <v>34657</v>
      </c>
      <c r="B34658" t="s">
        <v>32</v>
      </c>
      <c r="C34658">
        <v>20</v>
      </c>
      <c r="D34658" t="s">
        <v>33</v>
      </c>
      <c r="E34658" t="s">
        <v>46</v>
      </c>
      <c r="F34658">
        <v>2</v>
      </c>
      <c r="G34658">
        <v>2</v>
      </c>
      <c r="H34658" t="s">
        <v>40</v>
      </c>
      <c r="I34658" t="s">
        <v>56</v>
      </c>
      <c r="J34658">
        <v>145</v>
      </c>
      <c r="K34658">
        <v>886</v>
      </c>
      <c r="L34658">
        <v>650216</v>
      </c>
      <c r="M34658">
        <v>46444</v>
      </c>
      <c r="N34658">
        <v>15</v>
      </c>
      <c r="O34658" t="s">
        <v>44</v>
      </c>
      <c r="P34658">
        <v>1</v>
      </c>
      <c r="Q34658">
        <v>1</v>
      </c>
      <c r="R34658">
        <v>4</v>
      </c>
      <c r="S34658">
        <v>3</v>
      </c>
      <c r="T34658">
        <v>17</v>
      </c>
      <c r="U34658" t="s">
        <v>38</v>
      </c>
      <c r="V34658">
        <v>2</v>
      </c>
      <c r="W34658">
        <v>3</v>
      </c>
      <c r="X34658">
        <v>80</v>
      </c>
      <c r="Y34658">
        <v>1</v>
      </c>
      <c r="Z34658">
        <v>40</v>
      </c>
      <c r="AA34658">
        <v>1</v>
      </c>
      <c r="AB34658">
        <v>2</v>
      </c>
      <c r="AC34658">
        <v>34</v>
      </c>
      <c r="AD34658">
        <v>26</v>
      </c>
      <c r="AE34658">
        <v>6</v>
      </c>
      <c r="AF34658">
        <v>8</v>
      </c>
    </row>
    <row r="34659" spans="1:32" x14ac:dyDescent="0.25">
      <c r="A34659">
        <v>34658</v>
      </c>
      <c r="B34659" t="s">
        <v>32</v>
      </c>
      <c r="C34659">
        <v>26</v>
      </c>
      <c r="D34659" t="s">
        <v>45</v>
      </c>
      <c r="E34659" t="s">
        <v>41</v>
      </c>
      <c r="F34659">
        <v>5</v>
      </c>
      <c r="G34659">
        <v>4</v>
      </c>
      <c r="H34659" t="s">
        <v>35</v>
      </c>
      <c r="I34659" t="s">
        <v>56</v>
      </c>
      <c r="J34659">
        <v>30</v>
      </c>
      <c r="K34659">
        <v>1074</v>
      </c>
      <c r="L34659">
        <v>742645</v>
      </c>
      <c r="M34659">
        <v>43685</v>
      </c>
      <c r="N34659">
        <v>46</v>
      </c>
      <c r="O34659" t="s">
        <v>44</v>
      </c>
      <c r="P34659">
        <v>3</v>
      </c>
      <c r="Q34659">
        <v>3</v>
      </c>
      <c r="R34659">
        <v>2</v>
      </c>
      <c r="S34659">
        <v>4</v>
      </c>
      <c r="T34659">
        <v>44</v>
      </c>
      <c r="U34659" t="s">
        <v>48</v>
      </c>
      <c r="V34659">
        <v>0</v>
      </c>
      <c r="W34659">
        <v>2</v>
      </c>
      <c r="X34659">
        <v>80</v>
      </c>
      <c r="Y34659">
        <v>1</v>
      </c>
      <c r="Z34659">
        <v>19</v>
      </c>
      <c r="AA34659">
        <v>4</v>
      </c>
      <c r="AB34659">
        <v>4</v>
      </c>
      <c r="AC34659">
        <v>10</v>
      </c>
      <c r="AD34659">
        <v>3</v>
      </c>
      <c r="AE34659">
        <v>1</v>
      </c>
      <c r="AF34659">
        <v>5</v>
      </c>
    </row>
    <row r="34660" spans="1:32" x14ac:dyDescent="0.25">
      <c r="A34660">
        <v>34659</v>
      </c>
      <c r="B34660" t="s">
        <v>32</v>
      </c>
      <c r="C34660">
        <v>18</v>
      </c>
      <c r="D34660" t="s">
        <v>49</v>
      </c>
      <c r="E34660" t="s">
        <v>46</v>
      </c>
      <c r="F34660">
        <v>1</v>
      </c>
      <c r="G34660">
        <v>2</v>
      </c>
      <c r="H34660" t="s">
        <v>35</v>
      </c>
      <c r="I34660" t="s">
        <v>56</v>
      </c>
      <c r="J34660">
        <v>162</v>
      </c>
      <c r="K34660">
        <v>456</v>
      </c>
      <c r="L34660">
        <v>895086</v>
      </c>
      <c r="M34660">
        <v>49727</v>
      </c>
      <c r="N34660">
        <v>40</v>
      </c>
      <c r="O34660" t="s">
        <v>37</v>
      </c>
      <c r="P34660">
        <v>2</v>
      </c>
      <c r="Q34660">
        <v>1</v>
      </c>
      <c r="R34660">
        <v>1</v>
      </c>
      <c r="S34660">
        <v>3</v>
      </c>
      <c r="T34660">
        <v>6</v>
      </c>
      <c r="U34660" t="s">
        <v>38</v>
      </c>
      <c r="V34660">
        <v>7</v>
      </c>
      <c r="W34660">
        <v>4</v>
      </c>
      <c r="X34660">
        <v>80</v>
      </c>
      <c r="Y34660">
        <v>2</v>
      </c>
      <c r="Z34660">
        <v>3</v>
      </c>
      <c r="AA34660">
        <v>3</v>
      </c>
      <c r="AB34660">
        <v>3</v>
      </c>
      <c r="AC34660">
        <v>1</v>
      </c>
      <c r="AD34660">
        <v>1</v>
      </c>
      <c r="AE34660">
        <v>1</v>
      </c>
      <c r="AF34660">
        <v>1</v>
      </c>
    </row>
    <row r="34661" spans="1:32" x14ac:dyDescent="0.25">
      <c r="A34661">
        <v>34660</v>
      </c>
      <c r="B34661" t="s">
        <v>39</v>
      </c>
      <c r="C34661">
        <v>34</v>
      </c>
      <c r="D34661" t="s">
        <v>45</v>
      </c>
      <c r="E34661" t="s">
        <v>40</v>
      </c>
      <c r="F34661">
        <v>4</v>
      </c>
      <c r="G34661">
        <v>5</v>
      </c>
      <c r="H34661" t="s">
        <v>47</v>
      </c>
      <c r="I34661" t="s">
        <v>43</v>
      </c>
      <c r="J34661">
        <v>77</v>
      </c>
      <c r="K34661">
        <v>669</v>
      </c>
      <c r="L34661">
        <v>254844</v>
      </c>
      <c r="M34661">
        <v>42474</v>
      </c>
      <c r="N34661">
        <v>39</v>
      </c>
      <c r="O34661" t="s">
        <v>37</v>
      </c>
      <c r="P34661">
        <v>4</v>
      </c>
      <c r="Q34661">
        <v>1</v>
      </c>
      <c r="R34661">
        <v>1</v>
      </c>
      <c r="S34661">
        <v>3</v>
      </c>
      <c r="T34661">
        <v>48</v>
      </c>
      <c r="U34661" t="s">
        <v>48</v>
      </c>
      <c r="V34661">
        <v>6</v>
      </c>
      <c r="W34661">
        <v>4</v>
      </c>
      <c r="X34661">
        <v>80</v>
      </c>
      <c r="Y34661">
        <v>2</v>
      </c>
      <c r="Z34661">
        <v>7</v>
      </c>
      <c r="AA34661">
        <v>5</v>
      </c>
      <c r="AB34661">
        <v>2</v>
      </c>
      <c r="AC34661">
        <v>5</v>
      </c>
      <c r="AD34661">
        <v>3</v>
      </c>
      <c r="AE34661">
        <v>1</v>
      </c>
      <c r="AF34661">
        <v>5</v>
      </c>
    </row>
    <row r="34662" spans="1:32" x14ac:dyDescent="0.25">
      <c r="A34662">
        <v>34661</v>
      </c>
      <c r="B34662" t="s">
        <v>32</v>
      </c>
      <c r="C34662">
        <v>36</v>
      </c>
      <c r="D34662" t="s">
        <v>45</v>
      </c>
      <c r="E34662" t="s">
        <v>60</v>
      </c>
      <c r="F34662">
        <v>4</v>
      </c>
      <c r="G34662">
        <v>5</v>
      </c>
      <c r="H34662" t="s">
        <v>35</v>
      </c>
      <c r="I34662" t="s">
        <v>43</v>
      </c>
      <c r="J34662">
        <v>197</v>
      </c>
      <c r="K34662">
        <v>1194</v>
      </c>
      <c r="L34662">
        <v>34215</v>
      </c>
      <c r="M34662">
        <v>6843</v>
      </c>
      <c r="N34662">
        <v>49</v>
      </c>
      <c r="O34662" t="s">
        <v>52</v>
      </c>
      <c r="P34662">
        <v>2</v>
      </c>
      <c r="Q34662">
        <v>1</v>
      </c>
      <c r="R34662">
        <v>4</v>
      </c>
      <c r="S34662">
        <v>3</v>
      </c>
      <c r="T34662">
        <v>45</v>
      </c>
      <c r="U34662" t="s">
        <v>38</v>
      </c>
      <c r="V34662">
        <v>7</v>
      </c>
      <c r="W34662">
        <v>4</v>
      </c>
      <c r="X34662">
        <v>80</v>
      </c>
      <c r="Y34662">
        <v>1</v>
      </c>
      <c r="Z34662">
        <v>33</v>
      </c>
      <c r="AA34662">
        <v>1</v>
      </c>
      <c r="AB34662">
        <v>2</v>
      </c>
      <c r="AC34662">
        <v>26</v>
      </c>
      <c r="AD34662">
        <v>21</v>
      </c>
      <c r="AE34662">
        <v>26</v>
      </c>
      <c r="AF34662">
        <v>14</v>
      </c>
    </row>
    <row r="34663" spans="1:32" x14ac:dyDescent="0.25">
      <c r="A34663">
        <v>34662</v>
      </c>
      <c r="B34663" t="s">
        <v>32</v>
      </c>
      <c r="C34663">
        <v>56</v>
      </c>
      <c r="D34663" t="s">
        <v>49</v>
      </c>
      <c r="E34663" t="s">
        <v>34</v>
      </c>
      <c r="F34663">
        <v>4</v>
      </c>
      <c r="G34663">
        <v>3</v>
      </c>
      <c r="H34663" t="s">
        <v>40</v>
      </c>
      <c r="I34663" t="s">
        <v>43</v>
      </c>
      <c r="J34663">
        <v>52</v>
      </c>
      <c r="K34663">
        <v>874</v>
      </c>
      <c r="L34663">
        <v>60145</v>
      </c>
      <c r="M34663">
        <v>12029</v>
      </c>
      <c r="N34663">
        <v>4</v>
      </c>
      <c r="O34663" t="s">
        <v>44</v>
      </c>
      <c r="P34663">
        <v>2</v>
      </c>
      <c r="Q34663">
        <v>3</v>
      </c>
      <c r="R34663">
        <v>3</v>
      </c>
      <c r="S34663">
        <v>4</v>
      </c>
      <c r="T34663">
        <v>12</v>
      </c>
      <c r="U34663" t="s">
        <v>48</v>
      </c>
      <c r="V34663">
        <v>6</v>
      </c>
      <c r="W34663">
        <v>2</v>
      </c>
      <c r="X34663">
        <v>80</v>
      </c>
      <c r="Y34663">
        <v>3</v>
      </c>
      <c r="Z34663">
        <v>23</v>
      </c>
      <c r="AA34663">
        <v>2</v>
      </c>
      <c r="AB34663">
        <v>2</v>
      </c>
      <c r="AC34663">
        <v>22</v>
      </c>
      <c r="AD34663">
        <v>18</v>
      </c>
      <c r="AE34663">
        <v>6</v>
      </c>
      <c r="AF34663">
        <v>22</v>
      </c>
    </row>
    <row r="34664" spans="1:32" x14ac:dyDescent="0.25">
      <c r="A34664">
        <v>34663</v>
      </c>
      <c r="B34664" t="s">
        <v>39</v>
      </c>
      <c r="C34664">
        <v>55</v>
      </c>
      <c r="D34664" t="s">
        <v>53</v>
      </c>
      <c r="E34664" t="s">
        <v>46</v>
      </c>
      <c r="F34664">
        <v>2</v>
      </c>
      <c r="G34664">
        <v>3</v>
      </c>
      <c r="H34664" t="s">
        <v>47</v>
      </c>
      <c r="I34664" t="s">
        <v>56</v>
      </c>
      <c r="J34664">
        <v>134</v>
      </c>
      <c r="K34664">
        <v>979</v>
      </c>
      <c r="L34664">
        <v>94608</v>
      </c>
      <c r="M34664">
        <v>3942</v>
      </c>
      <c r="N34664">
        <v>22</v>
      </c>
      <c r="O34664" t="s">
        <v>44</v>
      </c>
      <c r="P34664">
        <v>3</v>
      </c>
      <c r="Q34664">
        <v>4</v>
      </c>
      <c r="R34664">
        <v>3</v>
      </c>
      <c r="S34664">
        <v>2</v>
      </c>
      <c r="T34664">
        <v>5</v>
      </c>
      <c r="U34664" t="s">
        <v>38</v>
      </c>
      <c r="V34664">
        <v>4</v>
      </c>
      <c r="W34664">
        <v>2</v>
      </c>
      <c r="X34664">
        <v>80</v>
      </c>
      <c r="Y34664">
        <v>2</v>
      </c>
      <c r="Z34664">
        <v>24</v>
      </c>
      <c r="AA34664">
        <v>4</v>
      </c>
      <c r="AB34664">
        <v>3</v>
      </c>
      <c r="AC34664">
        <v>12</v>
      </c>
      <c r="AD34664">
        <v>3</v>
      </c>
      <c r="AE34664">
        <v>1</v>
      </c>
      <c r="AF34664">
        <v>10</v>
      </c>
    </row>
    <row r="34665" spans="1:32" x14ac:dyDescent="0.25">
      <c r="A34665">
        <v>34664</v>
      </c>
      <c r="B34665" t="s">
        <v>39</v>
      </c>
      <c r="C34665">
        <v>29</v>
      </c>
      <c r="D34665" t="s">
        <v>58</v>
      </c>
      <c r="E34665" t="s">
        <v>41</v>
      </c>
      <c r="F34665">
        <v>3</v>
      </c>
      <c r="G34665">
        <v>4</v>
      </c>
      <c r="H34665" t="s">
        <v>40</v>
      </c>
      <c r="I34665" t="s">
        <v>43</v>
      </c>
      <c r="J34665">
        <v>143</v>
      </c>
      <c r="K34665">
        <v>1007</v>
      </c>
      <c r="L34665">
        <v>43055</v>
      </c>
      <c r="M34665">
        <v>8611</v>
      </c>
      <c r="N34665">
        <v>18</v>
      </c>
      <c r="O34665" t="s">
        <v>44</v>
      </c>
      <c r="P34665">
        <v>2</v>
      </c>
      <c r="Q34665">
        <v>1</v>
      </c>
      <c r="R34665">
        <v>1</v>
      </c>
      <c r="S34665">
        <v>4</v>
      </c>
      <c r="T34665">
        <v>29</v>
      </c>
      <c r="U34665" t="s">
        <v>38</v>
      </c>
      <c r="V34665">
        <v>6</v>
      </c>
      <c r="W34665">
        <v>4</v>
      </c>
      <c r="X34665">
        <v>80</v>
      </c>
      <c r="Y34665">
        <v>1</v>
      </c>
      <c r="Z34665">
        <v>24</v>
      </c>
      <c r="AA34665">
        <v>1</v>
      </c>
      <c r="AB34665">
        <v>1</v>
      </c>
      <c r="AC34665">
        <v>9</v>
      </c>
      <c r="AD34665">
        <v>4</v>
      </c>
      <c r="AE34665">
        <v>1</v>
      </c>
      <c r="AF34665">
        <v>1</v>
      </c>
    </row>
    <row r="34666" spans="1:32" x14ac:dyDescent="0.25">
      <c r="A34666">
        <v>34665</v>
      </c>
      <c r="B34666" t="s">
        <v>39</v>
      </c>
      <c r="C34666">
        <v>24</v>
      </c>
      <c r="D34666" t="s">
        <v>40</v>
      </c>
      <c r="E34666" t="s">
        <v>40</v>
      </c>
      <c r="F34666">
        <v>5</v>
      </c>
      <c r="G34666">
        <v>1</v>
      </c>
      <c r="H34666" t="s">
        <v>42</v>
      </c>
      <c r="I34666" t="s">
        <v>36</v>
      </c>
      <c r="J34666">
        <v>105</v>
      </c>
      <c r="K34666">
        <v>716</v>
      </c>
      <c r="L34666">
        <v>198360</v>
      </c>
      <c r="M34666">
        <v>9918</v>
      </c>
      <c r="N34666">
        <v>18</v>
      </c>
      <c r="O34666" t="s">
        <v>44</v>
      </c>
      <c r="P34666">
        <v>4</v>
      </c>
      <c r="Q34666">
        <v>3</v>
      </c>
      <c r="R34666">
        <v>2</v>
      </c>
      <c r="S34666">
        <v>1</v>
      </c>
      <c r="T34666">
        <v>21</v>
      </c>
      <c r="U34666" t="s">
        <v>48</v>
      </c>
      <c r="V34666">
        <v>1</v>
      </c>
      <c r="W34666">
        <v>1</v>
      </c>
      <c r="X34666">
        <v>80</v>
      </c>
      <c r="Y34666">
        <v>4</v>
      </c>
      <c r="Z34666">
        <v>30</v>
      </c>
      <c r="AA34666">
        <v>5</v>
      </c>
      <c r="AB34666">
        <v>3</v>
      </c>
      <c r="AC34666">
        <v>27</v>
      </c>
      <c r="AD34666">
        <v>17</v>
      </c>
      <c r="AE34666">
        <v>4</v>
      </c>
      <c r="AF34666">
        <v>14</v>
      </c>
    </row>
    <row r="34667" spans="1:32" x14ac:dyDescent="0.25">
      <c r="A34667">
        <v>34666</v>
      </c>
      <c r="B34667" t="s">
        <v>32</v>
      </c>
      <c r="C34667">
        <v>53</v>
      </c>
      <c r="D34667" t="s">
        <v>33</v>
      </c>
      <c r="E34667" t="s">
        <v>59</v>
      </c>
      <c r="F34667">
        <v>5</v>
      </c>
      <c r="G34667">
        <v>1</v>
      </c>
      <c r="H34667" t="s">
        <v>42</v>
      </c>
      <c r="I34667" t="s">
        <v>36</v>
      </c>
      <c r="J34667">
        <v>95</v>
      </c>
      <c r="K34667">
        <v>831</v>
      </c>
      <c r="L34667">
        <v>96366</v>
      </c>
      <c r="M34667">
        <v>32122</v>
      </c>
      <c r="N34667">
        <v>34</v>
      </c>
      <c r="O34667" t="s">
        <v>37</v>
      </c>
      <c r="P34667">
        <v>2</v>
      </c>
      <c r="Q34667">
        <v>2</v>
      </c>
      <c r="R34667">
        <v>4</v>
      </c>
      <c r="S34667">
        <v>4</v>
      </c>
      <c r="T34667">
        <v>41</v>
      </c>
      <c r="U34667" t="s">
        <v>38</v>
      </c>
      <c r="V34667">
        <v>2</v>
      </c>
      <c r="W34667">
        <v>3</v>
      </c>
      <c r="X34667">
        <v>80</v>
      </c>
      <c r="Y34667">
        <v>1</v>
      </c>
      <c r="Z34667">
        <v>22</v>
      </c>
      <c r="AA34667">
        <v>6</v>
      </c>
      <c r="AB34667">
        <v>4</v>
      </c>
      <c r="AC34667">
        <v>17</v>
      </c>
      <c r="AD34667">
        <v>6</v>
      </c>
      <c r="AE34667">
        <v>5</v>
      </c>
      <c r="AF34667">
        <v>5</v>
      </c>
    </row>
    <row r="34668" spans="1:32" x14ac:dyDescent="0.25">
      <c r="A34668">
        <v>34667</v>
      </c>
      <c r="B34668" t="s">
        <v>32</v>
      </c>
      <c r="C34668">
        <v>49</v>
      </c>
      <c r="D34668" t="s">
        <v>33</v>
      </c>
      <c r="E34668" t="s">
        <v>41</v>
      </c>
      <c r="F34668">
        <v>3</v>
      </c>
      <c r="G34668">
        <v>2</v>
      </c>
      <c r="H34668" t="s">
        <v>40</v>
      </c>
      <c r="I34668" t="s">
        <v>36</v>
      </c>
      <c r="J34668">
        <v>72</v>
      </c>
      <c r="K34668">
        <v>675</v>
      </c>
      <c r="L34668">
        <v>846906</v>
      </c>
      <c r="M34668">
        <v>49818</v>
      </c>
      <c r="N34668">
        <v>49</v>
      </c>
      <c r="O34668" t="s">
        <v>52</v>
      </c>
      <c r="P34668">
        <v>2</v>
      </c>
      <c r="Q34668">
        <v>4</v>
      </c>
      <c r="R34668">
        <v>1</v>
      </c>
      <c r="S34668">
        <v>3</v>
      </c>
      <c r="T34668">
        <v>40</v>
      </c>
      <c r="U34668" t="s">
        <v>48</v>
      </c>
      <c r="V34668">
        <v>3</v>
      </c>
      <c r="W34668">
        <v>2</v>
      </c>
      <c r="X34668">
        <v>80</v>
      </c>
      <c r="Y34668">
        <v>3</v>
      </c>
      <c r="Z34668">
        <v>32</v>
      </c>
      <c r="AA34668">
        <v>2</v>
      </c>
      <c r="AB34668">
        <v>4</v>
      </c>
      <c r="AC34668">
        <v>21</v>
      </c>
      <c r="AD34668">
        <v>13</v>
      </c>
      <c r="AE34668">
        <v>3</v>
      </c>
      <c r="AF34668">
        <v>11</v>
      </c>
    </row>
    <row r="34669" spans="1:32" x14ac:dyDescent="0.25">
      <c r="A34669">
        <v>34668</v>
      </c>
      <c r="B34669" t="s">
        <v>32</v>
      </c>
      <c r="C34669">
        <v>33</v>
      </c>
      <c r="D34669" t="s">
        <v>53</v>
      </c>
      <c r="E34669" t="s">
        <v>55</v>
      </c>
      <c r="F34669">
        <v>2</v>
      </c>
      <c r="G34669">
        <v>1</v>
      </c>
      <c r="H34669" t="s">
        <v>35</v>
      </c>
      <c r="I34669" t="s">
        <v>43</v>
      </c>
      <c r="J34669">
        <v>140</v>
      </c>
      <c r="K34669">
        <v>641</v>
      </c>
      <c r="L34669">
        <v>143808</v>
      </c>
      <c r="M34669">
        <v>6848</v>
      </c>
      <c r="N34669">
        <v>2</v>
      </c>
      <c r="O34669" t="s">
        <v>37</v>
      </c>
      <c r="P34669">
        <v>4</v>
      </c>
      <c r="Q34669">
        <v>3</v>
      </c>
      <c r="R34669">
        <v>3</v>
      </c>
      <c r="S34669">
        <v>3</v>
      </c>
      <c r="T34669">
        <v>24</v>
      </c>
      <c r="U34669" t="s">
        <v>38</v>
      </c>
      <c r="V34669">
        <v>5</v>
      </c>
      <c r="W34669">
        <v>4</v>
      </c>
      <c r="X34669">
        <v>80</v>
      </c>
      <c r="Y34669">
        <v>2</v>
      </c>
      <c r="Z34669">
        <v>14</v>
      </c>
      <c r="AA34669">
        <v>6</v>
      </c>
      <c r="AB34669">
        <v>4</v>
      </c>
      <c r="AC34669">
        <v>10</v>
      </c>
      <c r="AD34669">
        <v>8</v>
      </c>
      <c r="AE34669">
        <v>3</v>
      </c>
      <c r="AF34669">
        <v>4</v>
      </c>
    </row>
    <row r="34670" spans="1:32" x14ac:dyDescent="0.25">
      <c r="A34670">
        <v>34669</v>
      </c>
      <c r="B34670" t="s">
        <v>39</v>
      </c>
      <c r="C34670">
        <v>46</v>
      </c>
      <c r="D34670" t="s">
        <v>49</v>
      </c>
      <c r="E34670" t="s">
        <v>55</v>
      </c>
      <c r="F34670">
        <v>1</v>
      </c>
      <c r="G34670">
        <v>1</v>
      </c>
      <c r="H34670" t="s">
        <v>35</v>
      </c>
      <c r="I34670" t="s">
        <v>36</v>
      </c>
      <c r="J34670">
        <v>92</v>
      </c>
      <c r="K34670">
        <v>846</v>
      </c>
      <c r="L34670">
        <v>412880</v>
      </c>
      <c r="M34670">
        <v>20644</v>
      </c>
      <c r="N34670">
        <v>40</v>
      </c>
      <c r="O34670" t="s">
        <v>37</v>
      </c>
      <c r="P34670">
        <v>3</v>
      </c>
      <c r="Q34670">
        <v>1</v>
      </c>
      <c r="R34670">
        <v>3</v>
      </c>
      <c r="S34670">
        <v>3</v>
      </c>
      <c r="T34670">
        <v>46</v>
      </c>
      <c r="U34670" t="s">
        <v>48</v>
      </c>
      <c r="V34670">
        <v>8</v>
      </c>
      <c r="W34670">
        <v>1</v>
      </c>
      <c r="X34670">
        <v>80</v>
      </c>
      <c r="Y34670">
        <v>4</v>
      </c>
      <c r="Z34670">
        <v>11</v>
      </c>
      <c r="AA34670">
        <v>2</v>
      </c>
      <c r="AB34670">
        <v>3</v>
      </c>
      <c r="AC34670">
        <v>7</v>
      </c>
      <c r="AD34670">
        <v>5</v>
      </c>
      <c r="AE34670">
        <v>5</v>
      </c>
      <c r="AF34670">
        <v>1</v>
      </c>
    </row>
    <row r="34671" spans="1:32" x14ac:dyDescent="0.25">
      <c r="A34671">
        <v>34670</v>
      </c>
      <c r="B34671" t="s">
        <v>32</v>
      </c>
      <c r="C34671">
        <v>23</v>
      </c>
      <c r="D34671" t="s">
        <v>49</v>
      </c>
      <c r="E34671" t="s">
        <v>40</v>
      </c>
      <c r="F34671">
        <v>3</v>
      </c>
      <c r="G34671">
        <v>1</v>
      </c>
      <c r="H34671" t="s">
        <v>50</v>
      </c>
      <c r="I34671" t="s">
        <v>43</v>
      </c>
      <c r="J34671">
        <v>184</v>
      </c>
      <c r="K34671">
        <v>1171</v>
      </c>
      <c r="L34671">
        <v>715122</v>
      </c>
      <c r="M34671">
        <v>39729</v>
      </c>
      <c r="N34671">
        <v>50</v>
      </c>
      <c r="O34671" t="s">
        <v>37</v>
      </c>
      <c r="P34671">
        <v>3</v>
      </c>
      <c r="Q34671">
        <v>4</v>
      </c>
      <c r="R34671">
        <v>4</v>
      </c>
      <c r="S34671">
        <v>2</v>
      </c>
      <c r="T34671">
        <v>15</v>
      </c>
      <c r="U34671" t="s">
        <v>38</v>
      </c>
      <c r="V34671">
        <v>6</v>
      </c>
      <c r="W34671">
        <v>4</v>
      </c>
      <c r="X34671">
        <v>80</v>
      </c>
      <c r="Y34671">
        <v>3</v>
      </c>
      <c r="Z34671">
        <v>31</v>
      </c>
      <c r="AA34671">
        <v>5</v>
      </c>
      <c r="AB34671">
        <v>3</v>
      </c>
      <c r="AC34671">
        <v>21</v>
      </c>
      <c r="AD34671">
        <v>7</v>
      </c>
      <c r="AE34671">
        <v>10</v>
      </c>
      <c r="AF34671">
        <v>16</v>
      </c>
    </row>
    <row r="34672" spans="1:32" x14ac:dyDescent="0.25">
      <c r="A34672">
        <v>34671</v>
      </c>
      <c r="B34672" t="s">
        <v>39</v>
      </c>
      <c r="C34672">
        <v>45</v>
      </c>
      <c r="D34672" t="s">
        <v>45</v>
      </c>
      <c r="E34672" t="s">
        <v>34</v>
      </c>
      <c r="F34672">
        <v>3</v>
      </c>
      <c r="G34672">
        <v>5</v>
      </c>
      <c r="H34672" t="s">
        <v>40</v>
      </c>
      <c r="I34672" t="s">
        <v>36</v>
      </c>
      <c r="J34672">
        <v>105</v>
      </c>
      <c r="K34672">
        <v>176</v>
      </c>
      <c r="L34672">
        <v>619947</v>
      </c>
      <c r="M34672">
        <v>22961</v>
      </c>
      <c r="N34672">
        <v>41</v>
      </c>
      <c r="O34672" t="s">
        <v>52</v>
      </c>
      <c r="P34672">
        <v>1</v>
      </c>
      <c r="Q34672">
        <v>3</v>
      </c>
      <c r="R34672">
        <v>4</v>
      </c>
      <c r="S34672">
        <v>2</v>
      </c>
      <c r="T34672">
        <v>30</v>
      </c>
      <c r="U34672" t="s">
        <v>38</v>
      </c>
      <c r="V34672">
        <v>8</v>
      </c>
      <c r="W34672">
        <v>1</v>
      </c>
      <c r="X34672">
        <v>80</v>
      </c>
      <c r="Y34672">
        <v>2</v>
      </c>
      <c r="Z34672">
        <v>11</v>
      </c>
      <c r="AA34672">
        <v>1</v>
      </c>
      <c r="AB34672">
        <v>3</v>
      </c>
      <c r="AC34672">
        <v>2</v>
      </c>
      <c r="AD34672">
        <v>2</v>
      </c>
      <c r="AE34672">
        <v>2</v>
      </c>
      <c r="AF34672">
        <v>2</v>
      </c>
    </row>
    <row r="34673" spans="1:32" x14ac:dyDescent="0.25">
      <c r="A34673">
        <v>34672</v>
      </c>
      <c r="B34673" t="s">
        <v>32</v>
      </c>
      <c r="C34673">
        <v>56</v>
      </c>
      <c r="D34673" t="s">
        <v>33</v>
      </c>
      <c r="E34673" t="s">
        <v>51</v>
      </c>
      <c r="F34673">
        <v>2</v>
      </c>
      <c r="G34673">
        <v>4</v>
      </c>
      <c r="H34673" t="s">
        <v>40</v>
      </c>
      <c r="I34673" t="s">
        <v>43</v>
      </c>
      <c r="J34673">
        <v>94</v>
      </c>
      <c r="K34673">
        <v>841</v>
      </c>
      <c r="L34673">
        <v>96732</v>
      </c>
      <c r="M34673">
        <v>48366</v>
      </c>
      <c r="N34673">
        <v>42</v>
      </c>
      <c r="O34673" t="s">
        <v>37</v>
      </c>
      <c r="P34673">
        <v>2</v>
      </c>
      <c r="Q34673">
        <v>2</v>
      </c>
      <c r="R34673">
        <v>2</v>
      </c>
      <c r="S34673">
        <v>4</v>
      </c>
      <c r="T34673">
        <v>25</v>
      </c>
      <c r="U34673" t="s">
        <v>48</v>
      </c>
      <c r="V34673">
        <v>6</v>
      </c>
      <c r="W34673">
        <v>4</v>
      </c>
      <c r="X34673">
        <v>80</v>
      </c>
      <c r="Y34673">
        <v>3</v>
      </c>
      <c r="Z34673">
        <v>31</v>
      </c>
      <c r="AA34673">
        <v>3</v>
      </c>
      <c r="AB34673">
        <v>1</v>
      </c>
      <c r="AC34673">
        <v>2</v>
      </c>
      <c r="AD34673">
        <v>2</v>
      </c>
      <c r="AE34673">
        <v>1</v>
      </c>
      <c r="AF34673">
        <v>1</v>
      </c>
    </row>
    <row r="34674" spans="1:32" x14ac:dyDescent="0.25">
      <c r="A34674">
        <v>34673</v>
      </c>
      <c r="B34674" t="s">
        <v>32</v>
      </c>
      <c r="C34674">
        <v>55</v>
      </c>
      <c r="D34674" t="s">
        <v>58</v>
      </c>
      <c r="E34674" t="s">
        <v>40</v>
      </c>
      <c r="F34674">
        <v>1</v>
      </c>
      <c r="G34674">
        <v>1</v>
      </c>
      <c r="H34674" t="s">
        <v>42</v>
      </c>
      <c r="I34674" t="s">
        <v>43</v>
      </c>
      <c r="J34674">
        <v>184</v>
      </c>
      <c r="K34674">
        <v>1138</v>
      </c>
      <c r="L34674">
        <v>797022</v>
      </c>
      <c r="M34674">
        <v>44279</v>
      </c>
      <c r="N34674">
        <v>39</v>
      </c>
      <c r="O34674" t="s">
        <v>44</v>
      </c>
      <c r="P34674">
        <v>3</v>
      </c>
      <c r="Q34674">
        <v>4</v>
      </c>
      <c r="R34674">
        <v>4</v>
      </c>
      <c r="S34674">
        <v>4</v>
      </c>
      <c r="T34674">
        <v>33</v>
      </c>
      <c r="U34674" t="s">
        <v>48</v>
      </c>
      <c r="V34674">
        <v>7</v>
      </c>
      <c r="W34674">
        <v>2</v>
      </c>
      <c r="X34674">
        <v>80</v>
      </c>
      <c r="Y34674">
        <v>3</v>
      </c>
      <c r="Z34674">
        <v>36</v>
      </c>
      <c r="AA34674">
        <v>5</v>
      </c>
      <c r="AB34674">
        <v>3</v>
      </c>
      <c r="AC34674">
        <v>10</v>
      </c>
      <c r="AD34674">
        <v>5</v>
      </c>
      <c r="AE34674">
        <v>4</v>
      </c>
      <c r="AF34674">
        <v>1</v>
      </c>
    </row>
    <row r="34675" spans="1:32" x14ac:dyDescent="0.25">
      <c r="A34675">
        <v>34674</v>
      </c>
      <c r="B34675" t="s">
        <v>39</v>
      </c>
      <c r="C34675">
        <v>30</v>
      </c>
      <c r="D34675" t="s">
        <v>45</v>
      </c>
      <c r="E34675" t="s">
        <v>55</v>
      </c>
      <c r="F34675">
        <v>4</v>
      </c>
      <c r="G34675">
        <v>2</v>
      </c>
      <c r="H34675" t="s">
        <v>57</v>
      </c>
      <c r="I34675" t="s">
        <v>56</v>
      </c>
      <c r="J34675">
        <v>33</v>
      </c>
      <c r="K34675">
        <v>805</v>
      </c>
      <c r="L34675">
        <v>161220</v>
      </c>
      <c r="M34675">
        <v>13435</v>
      </c>
      <c r="N34675">
        <v>49</v>
      </c>
      <c r="O34675" t="s">
        <v>37</v>
      </c>
      <c r="P34675">
        <v>3</v>
      </c>
      <c r="Q34675">
        <v>2</v>
      </c>
      <c r="R34675">
        <v>4</v>
      </c>
      <c r="S34675">
        <v>3</v>
      </c>
      <c r="T34675">
        <v>38</v>
      </c>
      <c r="U34675" t="s">
        <v>48</v>
      </c>
      <c r="V34675">
        <v>3</v>
      </c>
      <c r="W34675">
        <v>4</v>
      </c>
      <c r="X34675">
        <v>80</v>
      </c>
      <c r="Y34675">
        <v>2</v>
      </c>
      <c r="Z34675">
        <v>32</v>
      </c>
      <c r="AA34675">
        <v>4</v>
      </c>
      <c r="AB34675">
        <v>2</v>
      </c>
      <c r="AC34675">
        <v>7</v>
      </c>
      <c r="AD34675">
        <v>7</v>
      </c>
      <c r="AE34675">
        <v>4</v>
      </c>
      <c r="AF34675">
        <v>3</v>
      </c>
    </row>
    <row r="34676" spans="1:32" x14ac:dyDescent="0.25">
      <c r="A34676">
        <v>34675</v>
      </c>
      <c r="B34676" t="s">
        <v>39</v>
      </c>
      <c r="C34676">
        <v>40</v>
      </c>
      <c r="D34676" t="s">
        <v>49</v>
      </c>
      <c r="E34676" t="s">
        <v>51</v>
      </c>
      <c r="F34676">
        <v>5</v>
      </c>
      <c r="G34676">
        <v>3</v>
      </c>
      <c r="H34676" t="s">
        <v>50</v>
      </c>
      <c r="I34676" t="s">
        <v>56</v>
      </c>
      <c r="J34676">
        <v>173</v>
      </c>
      <c r="K34676">
        <v>1189</v>
      </c>
      <c r="L34676">
        <v>1108042</v>
      </c>
      <c r="M34676">
        <v>42617</v>
      </c>
      <c r="N34676">
        <v>16</v>
      </c>
      <c r="O34676" t="s">
        <v>44</v>
      </c>
      <c r="P34676">
        <v>1</v>
      </c>
      <c r="Q34676">
        <v>4</v>
      </c>
      <c r="R34676">
        <v>1</v>
      </c>
      <c r="S34676">
        <v>3</v>
      </c>
      <c r="T34676">
        <v>23</v>
      </c>
      <c r="U34676" t="s">
        <v>48</v>
      </c>
      <c r="V34676">
        <v>3</v>
      </c>
      <c r="W34676">
        <v>4</v>
      </c>
      <c r="X34676">
        <v>80</v>
      </c>
      <c r="Y34676">
        <v>3</v>
      </c>
      <c r="Z34676">
        <v>7</v>
      </c>
      <c r="AA34676">
        <v>5</v>
      </c>
      <c r="AB34676">
        <v>4</v>
      </c>
      <c r="AC34676">
        <v>6</v>
      </c>
      <c r="AD34676">
        <v>4</v>
      </c>
      <c r="AE34676">
        <v>6</v>
      </c>
      <c r="AF34676">
        <v>4</v>
      </c>
    </row>
    <row r="34677" spans="1:32" x14ac:dyDescent="0.25">
      <c r="A34677">
        <v>34676</v>
      </c>
      <c r="B34677" t="s">
        <v>32</v>
      </c>
      <c r="C34677">
        <v>47</v>
      </c>
      <c r="D34677" t="s">
        <v>49</v>
      </c>
      <c r="E34677" t="s">
        <v>51</v>
      </c>
      <c r="F34677">
        <v>1</v>
      </c>
      <c r="G34677">
        <v>2</v>
      </c>
      <c r="H34677" t="s">
        <v>47</v>
      </c>
      <c r="I34677" t="s">
        <v>56</v>
      </c>
      <c r="J34677">
        <v>171</v>
      </c>
      <c r="K34677">
        <v>587</v>
      </c>
      <c r="L34677">
        <v>567750</v>
      </c>
      <c r="M34677">
        <v>22710</v>
      </c>
      <c r="N34677">
        <v>3</v>
      </c>
      <c r="O34677" t="s">
        <v>44</v>
      </c>
      <c r="P34677">
        <v>4</v>
      </c>
      <c r="Q34677">
        <v>3</v>
      </c>
      <c r="R34677">
        <v>3</v>
      </c>
      <c r="S34677">
        <v>4</v>
      </c>
      <c r="T34677">
        <v>24</v>
      </c>
      <c r="U34677" t="s">
        <v>48</v>
      </c>
      <c r="V34677">
        <v>5</v>
      </c>
      <c r="W34677">
        <v>1</v>
      </c>
      <c r="X34677">
        <v>80</v>
      </c>
      <c r="Y34677">
        <v>3</v>
      </c>
      <c r="Z34677">
        <v>32</v>
      </c>
      <c r="AA34677">
        <v>3</v>
      </c>
      <c r="AB34677">
        <v>1</v>
      </c>
      <c r="AC34677">
        <v>27</v>
      </c>
      <c r="AD34677">
        <v>2</v>
      </c>
      <c r="AE34677">
        <v>20</v>
      </c>
      <c r="AF34677">
        <v>6</v>
      </c>
    </row>
    <row r="34678" spans="1:32" x14ac:dyDescent="0.25">
      <c r="A34678">
        <v>34677</v>
      </c>
      <c r="B34678" t="s">
        <v>39</v>
      </c>
      <c r="C34678">
        <v>38</v>
      </c>
      <c r="D34678" t="s">
        <v>33</v>
      </c>
      <c r="E34678" t="s">
        <v>54</v>
      </c>
      <c r="F34678">
        <v>3</v>
      </c>
      <c r="G34678">
        <v>4</v>
      </c>
      <c r="H34678" t="s">
        <v>57</v>
      </c>
      <c r="I34678" t="s">
        <v>36</v>
      </c>
      <c r="J34678">
        <v>68</v>
      </c>
      <c r="K34678">
        <v>678</v>
      </c>
      <c r="L34678">
        <v>659328</v>
      </c>
      <c r="M34678">
        <v>41208</v>
      </c>
      <c r="N34678">
        <v>41</v>
      </c>
      <c r="O34678" t="s">
        <v>44</v>
      </c>
      <c r="P34678">
        <v>3</v>
      </c>
      <c r="Q34678">
        <v>1</v>
      </c>
      <c r="R34678">
        <v>2</v>
      </c>
      <c r="S34678">
        <v>3</v>
      </c>
      <c r="T34678">
        <v>11</v>
      </c>
      <c r="U34678" t="s">
        <v>48</v>
      </c>
      <c r="V34678">
        <v>5</v>
      </c>
      <c r="W34678">
        <v>3</v>
      </c>
      <c r="X34678">
        <v>80</v>
      </c>
      <c r="Y34678">
        <v>1</v>
      </c>
      <c r="Z34678">
        <v>34</v>
      </c>
      <c r="AA34678">
        <v>3</v>
      </c>
      <c r="AB34678">
        <v>3</v>
      </c>
      <c r="AC34678">
        <v>24</v>
      </c>
      <c r="AD34678">
        <v>24</v>
      </c>
      <c r="AE34678">
        <v>11</v>
      </c>
      <c r="AF34678">
        <v>2</v>
      </c>
    </row>
    <row r="34679" spans="1:32" x14ac:dyDescent="0.25">
      <c r="A34679">
        <v>34678</v>
      </c>
      <c r="B34679" t="s">
        <v>39</v>
      </c>
      <c r="C34679">
        <v>31</v>
      </c>
      <c r="D34679" t="s">
        <v>53</v>
      </c>
      <c r="E34679" t="s">
        <v>51</v>
      </c>
      <c r="F34679">
        <v>4</v>
      </c>
      <c r="G34679">
        <v>5</v>
      </c>
      <c r="H34679" t="s">
        <v>35</v>
      </c>
      <c r="I34679" t="s">
        <v>56</v>
      </c>
      <c r="J34679">
        <v>175</v>
      </c>
      <c r="K34679">
        <v>1079</v>
      </c>
      <c r="L34679">
        <v>1054643</v>
      </c>
      <c r="M34679">
        <v>36367</v>
      </c>
      <c r="N34679">
        <v>5</v>
      </c>
      <c r="O34679" t="s">
        <v>37</v>
      </c>
      <c r="P34679">
        <v>1</v>
      </c>
      <c r="Q34679">
        <v>3</v>
      </c>
      <c r="R34679">
        <v>4</v>
      </c>
      <c r="S34679">
        <v>3</v>
      </c>
      <c r="T34679">
        <v>31</v>
      </c>
      <c r="U34679" t="s">
        <v>48</v>
      </c>
      <c r="V34679">
        <v>5</v>
      </c>
      <c r="W34679">
        <v>3</v>
      </c>
      <c r="X34679">
        <v>80</v>
      </c>
      <c r="Y34679">
        <v>1</v>
      </c>
      <c r="Z34679">
        <v>40</v>
      </c>
      <c r="AA34679">
        <v>4</v>
      </c>
      <c r="AB34679">
        <v>3</v>
      </c>
      <c r="AC34679">
        <v>20</v>
      </c>
      <c r="AD34679">
        <v>20</v>
      </c>
      <c r="AE34679">
        <v>5</v>
      </c>
      <c r="AF34679">
        <v>5</v>
      </c>
    </row>
    <row r="34680" spans="1:32" x14ac:dyDescent="0.25">
      <c r="A34680">
        <v>34679</v>
      </c>
      <c r="B34680" t="s">
        <v>39</v>
      </c>
      <c r="C34680">
        <v>21</v>
      </c>
      <c r="D34680" t="s">
        <v>33</v>
      </c>
      <c r="E34680" t="s">
        <v>41</v>
      </c>
      <c r="F34680">
        <v>4</v>
      </c>
      <c r="G34680">
        <v>4</v>
      </c>
      <c r="H34680" t="s">
        <v>35</v>
      </c>
      <c r="I34680" t="s">
        <v>43</v>
      </c>
      <c r="J34680">
        <v>165</v>
      </c>
      <c r="K34680">
        <v>1053</v>
      </c>
      <c r="L34680">
        <v>163170</v>
      </c>
      <c r="M34680">
        <v>7770</v>
      </c>
      <c r="N34680">
        <v>38</v>
      </c>
      <c r="O34680" t="s">
        <v>37</v>
      </c>
      <c r="P34680">
        <v>4</v>
      </c>
      <c r="Q34680">
        <v>4</v>
      </c>
      <c r="R34680">
        <v>4</v>
      </c>
      <c r="S34680">
        <v>1</v>
      </c>
      <c r="T34680">
        <v>25</v>
      </c>
      <c r="U34680" t="s">
        <v>48</v>
      </c>
      <c r="V34680">
        <v>3</v>
      </c>
      <c r="W34680">
        <v>4</v>
      </c>
      <c r="X34680">
        <v>80</v>
      </c>
      <c r="Y34680">
        <v>4</v>
      </c>
      <c r="Z34680">
        <v>25</v>
      </c>
      <c r="AA34680">
        <v>5</v>
      </c>
      <c r="AB34680">
        <v>4</v>
      </c>
      <c r="AC34680">
        <v>21</v>
      </c>
      <c r="AD34680">
        <v>9</v>
      </c>
      <c r="AE34680">
        <v>7</v>
      </c>
      <c r="AF34680">
        <v>5</v>
      </c>
    </row>
    <row r="34681" spans="1:32" x14ac:dyDescent="0.25">
      <c r="A34681">
        <v>34680</v>
      </c>
      <c r="B34681" t="s">
        <v>39</v>
      </c>
      <c r="C34681">
        <v>32</v>
      </c>
      <c r="D34681" t="s">
        <v>49</v>
      </c>
      <c r="E34681" t="s">
        <v>41</v>
      </c>
      <c r="F34681">
        <v>3</v>
      </c>
      <c r="G34681">
        <v>3</v>
      </c>
      <c r="H34681" t="s">
        <v>57</v>
      </c>
      <c r="I34681" t="s">
        <v>36</v>
      </c>
      <c r="J34681">
        <v>120</v>
      </c>
      <c r="K34681">
        <v>1195</v>
      </c>
      <c r="L34681">
        <v>346896</v>
      </c>
      <c r="M34681">
        <v>15768</v>
      </c>
      <c r="N34681">
        <v>2</v>
      </c>
      <c r="O34681" t="s">
        <v>37</v>
      </c>
      <c r="P34681">
        <v>3</v>
      </c>
      <c r="Q34681">
        <v>2</v>
      </c>
      <c r="R34681">
        <v>4</v>
      </c>
      <c r="S34681">
        <v>4</v>
      </c>
      <c r="T34681">
        <v>14</v>
      </c>
      <c r="U34681" t="s">
        <v>48</v>
      </c>
      <c r="V34681">
        <v>0</v>
      </c>
      <c r="W34681">
        <v>3</v>
      </c>
      <c r="X34681">
        <v>80</v>
      </c>
      <c r="Y34681">
        <v>1</v>
      </c>
      <c r="Z34681">
        <v>34</v>
      </c>
      <c r="AA34681">
        <v>6</v>
      </c>
      <c r="AB34681">
        <v>3</v>
      </c>
      <c r="AC34681">
        <v>27</v>
      </c>
      <c r="AD34681">
        <v>3</v>
      </c>
      <c r="AE34681">
        <v>2</v>
      </c>
      <c r="AF34681">
        <v>3</v>
      </c>
    </row>
    <row r="34682" spans="1:32" x14ac:dyDescent="0.25">
      <c r="A34682">
        <v>34681</v>
      </c>
      <c r="B34682" t="s">
        <v>39</v>
      </c>
      <c r="C34682">
        <v>40</v>
      </c>
      <c r="D34682" t="s">
        <v>49</v>
      </c>
      <c r="E34682" t="s">
        <v>41</v>
      </c>
      <c r="F34682">
        <v>3</v>
      </c>
      <c r="G34682">
        <v>4</v>
      </c>
      <c r="H34682" t="s">
        <v>42</v>
      </c>
      <c r="I34682" t="s">
        <v>56</v>
      </c>
      <c r="J34682">
        <v>189</v>
      </c>
      <c r="K34682">
        <v>1222</v>
      </c>
      <c r="L34682">
        <v>68592</v>
      </c>
      <c r="M34682">
        <v>4287</v>
      </c>
      <c r="N34682">
        <v>27</v>
      </c>
      <c r="O34682" t="s">
        <v>44</v>
      </c>
      <c r="P34682">
        <v>4</v>
      </c>
      <c r="Q34682">
        <v>4</v>
      </c>
      <c r="R34682">
        <v>2</v>
      </c>
      <c r="S34682">
        <v>1</v>
      </c>
      <c r="T34682">
        <v>39</v>
      </c>
      <c r="U34682" t="s">
        <v>38</v>
      </c>
      <c r="V34682">
        <v>8</v>
      </c>
      <c r="W34682">
        <v>3</v>
      </c>
      <c r="X34682">
        <v>80</v>
      </c>
      <c r="Y34682">
        <v>4</v>
      </c>
      <c r="Z34682">
        <v>7</v>
      </c>
      <c r="AA34682">
        <v>4</v>
      </c>
      <c r="AB34682">
        <v>3</v>
      </c>
      <c r="AC34682">
        <v>4</v>
      </c>
      <c r="AD34682">
        <v>1</v>
      </c>
      <c r="AE34682">
        <v>3</v>
      </c>
      <c r="AF34682">
        <v>2</v>
      </c>
    </row>
    <row r="34683" spans="1:32" x14ac:dyDescent="0.25">
      <c r="A34683">
        <v>34682</v>
      </c>
      <c r="B34683" t="s">
        <v>32</v>
      </c>
      <c r="C34683">
        <v>25</v>
      </c>
      <c r="D34683" t="s">
        <v>33</v>
      </c>
      <c r="E34683" t="s">
        <v>55</v>
      </c>
      <c r="F34683">
        <v>5</v>
      </c>
      <c r="G34683">
        <v>4</v>
      </c>
      <c r="H34683" t="s">
        <v>40</v>
      </c>
      <c r="I34683" t="s">
        <v>36</v>
      </c>
      <c r="J34683">
        <v>55</v>
      </c>
      <c r="K34683">
        <v>1453</v>
      </c>
      <c r="L34683">
        <v>612330</v>
      </c>
      <c r="M34683">
        <v>20411</v>
      </c>
      <c r="N34683">
        <v>39</v>
      </c>
      <c r="O34683" t="s">
        <v>37</v>
      </c>
      <c r="P34683">
        <v>2</v>
      </c>
      <c r="Q34683">
        <v>1</v>
      </c>
      <c r="R34683">
        <v>3</v>
      </c>
      <c r="S34683">
        <v>3</v>
      </c>
      <c r="T34683">
        <v>43</v>
      </c>
      <c r="U34683" t="s">
        <v>48</v>
      </c>
      <c r="V34683">
        <v>0</v>
      </c>
      <c r="W34683">
        <v>3</v>
      </c>
      <c r="X34683">
        <v>80</v>
      </c>
      <c r="Y34683">
        <v>1</v>
      </c>
      <c r="Z34683">
        <v>26</v>
      </c>
      <c r="AA34683">
        <v>4</v>
      </c>
      <c r="AB34683">
        <v>3</v>
      </c>
      <c r="AC34683">
        <v>17</v>
      </c>
      <c r="AD34683">
        <v>11</v>
      </c>
      <c r="AE34683">
        <v>6</v>
      </c>
      <c r="AF34683">
        <v>8</v>
      </c>
    </row>
    <row r="34684" spans="1:32" x14ac:dyDescent="0.25">
      <c r="A34684">
        <v>34683</v>
      </c>
      <c r="B34684" t="s">
        <v>39</v>
      </c>
      <c r="C34684">
        <v>59</v>
      </c>
      <c r="D34684" t="s">
        <v>53</v>
      </c>
      <c r="E34684" t="s">
        <v>54</v>
      </c>
      <c r="F34684">
        <v>5</v>
      </c>
      <c r="G34684">
        <v>1</v>
      </c>
      <c r="H34684" t="s">
        <v>50</v>
      </c>
      <c r="I34684" t="s">
        <v>36</v>
      </c>
      <c r="J34684">
        <v>97</v>
      </c>
      <c r="K34684">
        <v>241</v>
      </c>
      <c r="L34684">
        <v>63074</v>
      </c>
      <c r="M34684">
        <v>5734</v>
      </c>
      <c r="N34684">
        <v>28</v>
      </c>
      <c r="O34684" t="s">
        <v>52</v>
      </c>
      <c r="P34684">
        <v>4</v>
      </c>
      <c r="Q34684">
        <v>3</v>
      </c>
      <c r="R34684">
        <v>2</v>
      </c>
      <c r="S34684">
        <v>4</v>
      </c>
      <c r="T34684">
        <v>44</v>
      </c>
      <c r="U34684" t="s">
        <v>38</v>
      </c>
      <c r="V34684">
        <v>5</v>
      </c>
      <c r="W34684">
        <v>1</v>
      </c>
      <c r="X34684">
        <v>80</v>
      </c>
      <c r="Y34684">
        <v>2</v>
      </c>
      <c r="Z34684">
        <v>19</v>
      </c>
      <c r="AA34684">
        <v>2</v>
      </c>
      <c r="AB34684">
        <v>3</v>
      </c>
      <c r="AC34684">
        <v>4</v>
      </c>
      <c r="AD34684">
        <v>1</v>
      </c>
      <c r="AE34684">
        <v>3</v>
      </c>
      <c r="AF34684">
        <v>3</v>
      </c>
    </row>
    <row r="34685" spans="1:32" x14ac:dyDescent="0.25">
      <c r="A34685">
        <v>34684</v>
      </c>
      <c r="B34685" t="s">
        <v>39</v>
      </c>
      <c r="C34685">
        <v>60</v>
      </c>
      <c r="D34685" t="s">
        <v>49</v>
      </c>
      <c r="E34685" t="s">
        <v>55</v>
      </c>
      <c r="F34685">
        <v>5</v>
      </c>
      <c r="G34685">
        <v>2</v>
      </c>
      <c r="H34685" t="s">
        <v>50</v>
      </c>
      <c r="I34685" t="s">
        <v>36</v>
      </c>
      <c r="J34685">
        <v>125</v>
      </c>
      <c r="K34685">
        <v>1472</v>
      </c>
      <c r="L34685">
        <v>40230</v>
      </c>
      <c r="M34685">
        <v>40230</v>
      </c>
      <c r="N34685">
        <v>50</v>
      </c>
      <c r="O34685" t="s">
        <v>37</v>
      </c>
      <c r="P34685">
        <v>3</v>
      </c>
      <c r="Q34685">
        <v>3</v>
      </c>
      <c r="R34685">
        <v>4</v>
      </c>
      <c r="S34685">
        <v>1</v>
      </c>
      <c r="T34685">
        <v>11</v>
      </c>
      <c r="U34685" t="s">
        <v>48</v>
      </c>
      <c r="V34685">
        <v>6</v>
      </c>
      <c r="W34685">
        <v>2</v>
      </c>
      <c r="X34685">
        <v>80</v>
      </c>
      <c r="Y34685">
        <v>4</v>
      </c>
      <c r="Z34685">
        <v>36</v>
      </c>
      <c r="AA34685">
        <v>5</v>
      </c>
      <c r="AB34685">
        <v>1</v>
      </c>
      <c r="AC34685">
        <v>2</v>
      </c>
      <c r="AD34685">
        <v>1</v>
      </c>
      <c r="AE34685">
        <v>1</v>
      </c>
      <c r="AF34685">
        <v>2</v>
      </c>
    </row>
    <row r="34686" spans="1:32" x14ac:dyDescent="0.25">
      <c r="A34686">
        <v>34685</v>
      </c>
      <c r="B34686" t="s">
        <v>32</v>
      </c>
      <c r="C34686">
        <v>27</v>
      </c>
      <c r="D34686" t="s">
        <v>53</v>
      </c>
      <c r="E34686" t="s">
        <v>51</v>
      </c>
      <c r="F34686">
        <v>3</v>
      </c>
      <c r="G34686">
        <v>5</v>
      </c>
      <c r="H34686" t="s">
        <v>42</v>
      </c>
      <c r="I34686" t="s">
        <v>36</v>
      </c>
      <c r="J34686">
        <v>157</v>
      </c>
      <c r="K34686">
        <v>863</v>
      </c>
      <c r="L34686">
        <v>632931</v>
      </c>
      <c r="M34686">
        <v>48687</v>
      </c>
      <c r="N34686">
        <v>6</v>
      </c>
      <c r="O34686" t="s">
        <v>52</v>
      </c>
      <c r="P34686">
        <v>3</v>
      </c>
      <c r="Q34686">
        <v>1</v>
      </c>
      <c r="R34686">
        <v>2</v>
      </c>
      <c r="S34686">
        <v>3</v>
      </c>
      <c r="T34686">
        <v>32</v>
      </c>
      <c r="U34686" t="s">
        <v>38</v>
      </c>
      <c r="V34686">
        <v>3</v>
      </c>
      <c r="W34686">
        <v>1</v>
      </c>
      <c r="X34686">
        <v>80</v>
      </c>
      <c r="Y34686">
        <v>1</v>
      </c>
      <c r="Z34686">
        <v>1</v>
      </c>
      <c r="AA34686">
        <v>3</v>
      </c>
      <c r="AB34686">
        <v>1</v>
      </c>
      <c r="AC34686">
        <v>1</v>
      </c>
      <c r="AD34686">
        <v>1</v>
      </c>
      <c r="AE34686">
        <v>1</v>
      </c>
      <c r="AF34686">
        <v>1</v>
      </c>
    </row>
    <row r="34687" spans="1:32" x14ac:dyDescent="0.25">
      <c r="A34687">
        <v>34686</v>
      </c>
      <c r="B34687" t="s">
        <v>39</v>
      </c>
      <c r="C34687">
        <v>45</v>
      </c>
      <c r="D34687" t="s">
        <v>58</v>
      </c>
      <c r="E34687" t="s">
        <v>55</v>
      </c>
      <c r="F34687">
        <v>3</v>
      </c>
      <c r="G34687">
        <v>2</v>
      </c>
      <c r="H34687" t="s">
        <v>47</v>
      </c>
      <c r="I34687" t="s">
        <v>56</v>
      </c>
      <c r="J34687">
        <v>104</v>
      </c>
      <c r="K34687">
        <v>1152</v>
      </c>
      <c r="L34687">
        <v>386397</v>
      </c>
      <c r="M34687">
        <v>42933</v>
      </c>
      <c r="N34687">
        <v>45</v>
      </c>
      <c r="O34687" t="s">
        <v>44</v>
      </c>
      <c r="P34687">
        <v>4</v>
      </c>
      <c r="Q34687">
        <v>4</v>
      </c>
      <c r="R34687">
        <v>4</v>
      </c>
      <c r="S34687">
        <v>4</v>
      </c>
      <c r="T34687">
        <v>28</v>
      </c>
      <c r="U34687" t="s">
        <v>48</v>
      </c>
      <c r="V34687">
        <v>8</v>
      </c>
      <c r="W34687">
        <v>1</v>
      </c>
      <c r="X34687">
        <v>80</v>
      </c>
      <c r="Y34687">
        <v>2</v>
      </c>
      <c r="Z34687">
        <v>5</v>
      </c>
      <c r="AA34687">
        <v>6</v>
      </c>
      <c r="AB34687">
        <v>2</v>
      </c>
      <c r="AC34687">
        <v>2</v>
      </c>
      <c r="AD34687">
        <v>2</v>
      </c>
      <c r="AE34687">
        <v>2</v>
      </c>
      <c r="AF34687">
        <v>2</v>
      </c>
    </row>
    <row r="34688" spans="1:32" x14ac:dyDescent="0.25">
      <c r="A34688">
        <v>34687</v>
      </c>
      <c r="B34688" t="s">
        <v>39</v>
      </c>
      <c r="C34688">
        <v>27</v>
      </c>
      <c r="D34688" t="s">
        <v>33</v>
      </c>
      <c r="E34688" t="s">
        <v>46</v>
      </c>
      <c r="F34688">
        <v>2</v>
      </c>
      <c r="G34688">
        <v>2</v>
      </c>
      <c r="H34688" t="s">
        <v>35</v>
      </c>
      <c r="I34688" t="s">
        <v>43</v>
      </c>
      <c r="J34688">
        <v>164</v>
      </c>
      <c r="K34688">
        <v>418</v>
      </c>
      <c r="L34688">
        <v>199488</v>
      </c>
      <c r="M34688">
        <v>33248</v>
      </c>
      <c r="N34688">
        <v>39</v>
      </c>
      <c r="O34688" t="s">
        <v>37</v>
      </c>
      <c r="P34688">
        <v>2</v>
      </c>
      <c r="Q34688">
        <v>2</v>
      </c>
      <c r="R34688">
        <v>1</v>
      </c>
      <c r="S34688">
        <v>3</v>
      </c>
      <c r="T34688">
        <v>4</v>
      </c>
      <c r="U34688" t="s">
        <v>38</v>
      </c>
      <c r="V34688">
        <v>2</v>
      </c>
      <c r="W34688">
        <v>2</v>
      </c>
      <c r="X34688">
        <v>80</v>
      </c>
      <c r="Y34688">
        <v>4</v>
      </c>
      <c r="Z34688">
        <v>4</v>
      </c>
      <c r="AA34688">
        <v>5</v>
      </c>
      <c r="AB34688">
        <v>2</v>
      </c>
      <c r="AC34688">
        <v>1</v>
      </c>
      <c r="AD34688">
        <v>1</v>
      </c>
      <c r="AE34688">
        <v>1</v>
      </c>
      <c r="AF34688">
        <v>1</v>
      </c>
    </row>
    <row r="34689" spans="1:32" x14ac:dyDescent="0.25">
      <c r="A34689">
        <v>34688</v>
      </c>
      <c r="B34689" t="s">
        <v>32</v>
      </c>
      <c r="C34689">
        <v>22</v>
      </c>
      <c r="D34689" t="s">
        <v>58</v>
      </c>
      <c r="E34689" t="s">
        <v>61</v>
      </c>
      <c r="F34689">
        <v>1</v>
      </c>
      <c r="G34689">
        <v>3</v>
      </c>
      <c r="H34689" t="s">
        <v>35</v>
      </c>
      <c r="I34689" t="s">
        <v>56</v>
      </c>
      <c r="J34689">
        <v>161</v>
      </c>
      <c r="K34689">
        <v>242</v>
      </c>
      <c r="L34689">
        <v>571300</v>
      </c>
      <c r="M34689">
        <v>28565</v>
      </c>
      <c r="N34689">
        <v>13</v>
      </c>
      <c r="O34689" t="s">
        <v>37</v>
      </c>
      <c r="P34689">
        <v>1</v>
      </c>
      <c r="Q34689">
        <v>1</v>
      </c>
      <c r="R34689">
        <v>3</v>
      </c>
      <c r="S34689">
        <v>4</v>
      </c>
      <c r="T34689">
        <v>33</v>
      </c>
      <c r="U34689" t="s">
        <v>38</v>
      </c>
      <c r="V34689">
        <v>6</v>
      </c>
      <c r="W34689">
        <v>2</v>
      </c>
      <c r="X34689">
        <v>80</v>
      </c>
      <c r="Y34689">
        <v>3</v>
      </c>
      <c r="Z34689">
        <v>35</v>
      </c>
      <c r="AA34689">
        <v>1</v>
      </c>
      <c r="AB34689">
        <v>1</v>
      </c>
      <c r="AC34689">
        <v>27</v>
      </c>
      <c r="AD34689">
        <v>21</v>
      </c>
      <c r="AE34689">
        <v>19</v>
      </c>
      <c r="AF34689">
        <v>17</v>
      </c>
    </row>
    <row r="34690" spans="1:32" x14ac:dyDescent="0.25">
      <c r="A34690">
        <v>34689</v>
      </c>
      <c r="B34690" t="s">
        <v>32</v>
      </c>
      <c r="C34690">
        <v>58</v>
      </c>
      <c r="D34690" t="s">
        <v>53</v>
      </c>
      <c r="E34690" t="s">
        <v>34</v>
      </c>
      <c r="F34690">
        <v>1</v>
      </c>
      <c r="G34690">
        <v>1</v>
      </c>
      <c r="H34690" t="s">
        <v>40</v>
      </c>
      <c r="I34690" t="s">
        <v>43</v>
      </c>
      <c r="J34690">
        <v>100</v>
      </c>
      <c r="K34690">
        <v>671</v>
      </c>
      <c r="L34690">
        <v>199290</v>
      </c>
      <c r="M34690">
        <v>14235</v>
      </c>
      <c r="N34690">
        <v>39</v>
      </c>
      <c r="O34690" t="s">
        <v>44</v>
      </c>
      <c r="P34690">
        <v>2</v>
      </c>
      <c r="Q34690">
        <v>4</v>
      </c>
      <c r="R34690">
        <v>3</v>
      </c>
      <c r="S34690">
        <v>4</v>
      </c>
      <c r="T34690">
        <v>4</v>
      </c>
      <c r="U34690" t="s">
        <v>38</v>
      </c>
      <c r="V34690">
        <v>8</v>
      </c>
      <c r="W34690">
        <v>2</v>
      </c>
      <c r="X34690">
        <v>80</v>
      </c>
      <c r="Y34690">
        <v>3</v>
      </c>
      <c r="Z34690">
        <v>7</v>
      </c>
      <c r="AA34690">
        <v>4</v>
      </c>
      <c r="AB34690">
        <v>4</v>
      </c>
      <c r="AC34690">
        <v>1</v>
      </c>
      <c r="AD34690">
        <v>1</v>
      </c>
      <c r="AE34690">
        <v>1</v>
      </c>
      <c r="AF34690">
        <v>1</v>
      </c>
    </row>
    <row r="34691" spans="1:32" x14ac:dyDescent="0.25">
      <c r="A34691">
        <v>34690</v>
      </c>
      <c r="B34691" t="s">
        <v>39</v>
      </c>
      <c r="C34691">
        <v>26</v>
      </c>
      <c r="D34691" t="s">
        <v>40</v>
      </c>
      <c r="E34691" t="s">
        <v>34</v>
      </c>
      <c r="F34691">
        <v>1</v>
      </c>
      <c r="G34691">
        <v>1</v>
      </c>
      <c r="H34691" t="s">
        <v>47</v>
      </c>
      <c r="I34691" t="s">
        <v>56</v>
      </c>
      <c r="J34691">
        <v>86</v>
      </c>
      <c r="K34691">
        <v>1151</v>
      </c>
      <c r="L34691">
        <v>1103856</v>
      </c>
      <c r="M34691">
        <v>45994</v>
      </c>
      <c r="N34691">
        <v>31</v>
      </c>
      <c r="O34691" t="s">
        <v>44</v>
      </c>
      <c r="P34691">
        <v>3</v>
      </c>
      <c r="Q34691">
        <v>3</v>
      </c>
      <c r="R34691">
        <v>3</v>
      </c>
      <c r="S34691">
        <v>1</v>
      </c>
      <c r="T34691">
        <v>32</v>
      </c>
      <c r="U34691" t="s">
        <v>48</v>
      </c>
      <c r="V34691">
        <v>1</v>
      </c>
      <c r="W34691">
        <v>2</v>
      </c>
      <c r="X34691">
        <v>80</v>
      </c>
      <c r="Y34691">
        <v>2</v>
      </c>
      <c r="Z34691">
        <v>12</v>
      </c>
      <c r="AA34691">
        <v>2</v>
      </c>
      <c r="AB34691">
        <v>4</v>
      </c>
      <c r="AC34691">
        <v>10</v>
      </c>
      <c r="AD34691">
        <v>6</v>
      </c>
      <c r="AE34691">
        <v>10</v>
      </c>
      <c r="AF34691">
        <v>2</v>
      </c>
    </row>
    <row r="34692" spans="1:32" x14ac:dyDescent="0.25">
      <c r="A34692">
        <v>34691</v>
      </c>
      <c r="B34692" t="s">
        <v>32</v>
      </c>
      <c r="C34692">
        <v>57</v>
      </c>
      <c r="D34692" t="s">
        <v>33</v>
      </c>
      <c r="E34692" t="s">
        <v>41</v>
      </c>
      <c r="F34692">
        <v>2</v>
      </c>
      <c r="G34692">
        <v>5</v>
      </c>
      <c r="H34692" t="s">
        <v>47</v>
      </c>
      <c r="I34692" t="s">
        <v>43</v>
      </c>
      <c r="J34692">
        <v>145</v>
      </c>
      <c r="K34692">
        <v>1436</v>
      </c>
      <c r="L34692">
        <v>60130</v>
      </c>
      <c r="M34692">
        <v>30065</v>
      </c>
      <c r="N34692">
        <v>43</v>
      </c>
      <c r="O34692" t="s">
        <v>37</v>
      </c>
      <c r="P34692">
        <v>1</v>
      </c>
      <c r="Q34692">
        <v>3</v>
      </c>
      <c r="R34692">
        <v>1</v>
      </c>
      <c r="S34692">
        <v>3</v>
      </c>
      <c r="T34692">
        <v>13</v>
      </c>
      <c r="U34692" t="s">
        <v>48</v>
      </c>
      <c r="V34692">
        <v>4</v>
      </c>
      <c r="W34692">
        <v>3</v>
      </c>
      <c r="X34692">
        <v>80</v>
      </c>
      <c r="Y34692">
        <v>2</v>
      </c>
      <c r="Z34692">
        <v>30</v>
      </c>
      <c r="AA34692">
        <v>1</v>
      </c>
      <c r="AB34692">
        <v>1</v>
      </c>
      <c r="AC34692">
        <v>18</v>
      </c>
      <c r="AD34692">
        <v>4</v>
      </c>
      <c r="AE34692">
        <v>7</v>
      </c>
      <c r="AF34692">
        <v>6</v>
      </c>
    </row>
    <row r="34693" spans="1:32" x14ac:dyDescent="0.25">
      <c r="A34693">
        <v>34692</v>
      </c>
      <c r="B34693" t="s">
        <v>32</v>
      </c>
      <c r="C34693">
        <v>41</v>
      </c>
      <c r="D34693" t="s">
        <v>33</v>
      </c>
      <c r="E34693" t="s">
        <v>41</v>
      </c>
      <c r="F34693">
        <v>3</v>
      </c>
      <c r="G34693">
        <v>3</v>
      </c>
      <c r="H34693" t="s">
        <v>50</v>
      </c>
      <c r="I34693" t="s">
        <v>43</v>
      </c>
      <c r="J34693">
        <v>76</v>
      </c>
      <c r="K34693">
        <v>606</v>
      </c>
      <c r="L34693">
        <v>115455</v>
      </c>
      <c r="M34693">
        <v>38485</v>
      </c>
      <c r="N34693">
        <v>31</v>
      </c>
      <c r="O34693" t="s">
        <v>52</v>
      </c>
      <c r="P34693">
        <v>4</v>
      </c>
      <c r="Q34693">
        <v>1</v>
      </c>
      <c r="R34693">
        <v>3</v>
      </c>
      <c r="S34693">
        <v>4</v>
      </c>
      <c r="T34693">
        <v>41</v>
      </c>
      <c r="U34693" t="s">
        <v>38</v>
      </c>
      <c r="V34693">
        <v>0</v>
      </c>
      <c r="W34693">
        <v>4</v>
      </c>
      <c r="X34693">
        <v>80</v>
      </c>
      <c r="Y34693">
        <v>3</v>
      </c>
      <c r="Z34693">
        <v>7</v>
      </c>
      <c r="AA34693">
        <v>4</v>
      </c>
      <c r="AB34693">
        <v>3</v>
      </c>
      <c r="AC34693">
        <v>4</v>
      </c>
      <c r="AD34693">
        <v>4</v>
      </c>
      <c r="AE34693">
        <v>4</v>
      </c>
      <c r="AF34693">
        <v>2</v>
      </c>
    </row>
    <row r="34694" spans="1:32" x14ac:dyDescent="0.25">
      <c r="A34694">
        <v>34693</v>
      </c>
      <c r="B34694" t="s">
        <v>32</v>
      </c>
      <c r="C34694">
        <v>38</v>
      </c>
      <c r="D34694" t="s">
        <v>49</v>
      </c>
      <c r="E34694" t="s">
        <v>34</v>
      </c>
      <c r="F34694">
        <v>4</v>
      </c>
      <c r="G34694">
        <v>1</v>
      </c>
      <c r="H34694" t="s">
        <v>50</v>
      </c>
      <c r="I34694" t="s">
        <v>36</v>
      </c>
      <c r="J34694">
        <v>182</v>
      </c>
      <c r="K34694">
        <v>461</v>
      </c>
      <c r="L34694">
        <v>574997</v>
      </c>
      <c r="M34694">
        <v>30263</v>
      </c>
      <c r="N34694">
        <v>34</v>
      </c>
      <c r="O34694" t="s">
        <v>52</v>
      </c>
      <c r="P34694">
        <v>2</v>
      </c>
      <c r="Q34694">
        <v>1</v>
      </c>
      <c r="R34694">
        <v>2</v>
      </c>
      <c r="S34694">
        <v>1</v>
      </c>
      <c r="T34694">
        <v>20</v>
      </c>
      <c r="U34694" t="s">
        <v>48</v>
      </c>
      <c r="V34694">
        <v>7</v>
      </c>
      <c r="W34694">
        <v>4</v>
      </c>
      <c r="X34694">
        <v>80</v>
      </c>
      <c r="Y34694">
        <v>4</v>
      </c>
      <c r="Z34694">
        <v>35</v>
      </c>
      <c r="AA34694">
        <v>5</v>
      </c>
      <c r="AB34694">
        <v>1</v>
      </c>
      <c r="AC34694">
        <v>28</v>
      </c>
      <c r="AD34694">
        <v>11</v>
      </c>
      <c r="AE34694">
        <v>6</v>
      </c>
      <c r="AF34694">
        <v>27</v>
      </c>
    </row>
    <row r="34695" spans="1:32" x14ac:dyDescent="0.25">
      <c r="A34695">
        <v>34694</v>
      </c>
      <c r="B34695" t="s">
        <v>32</v>
      </c>
      <c r="C34695">
        <v>31</v>
      </c>
      <c r="D34695" t="s">
        <v>53</v>
      </c>
      <c r="E34695" t="s">
        <v>51</v>
      </c>
      <c r="F34695">
        <v>2</v>
      </c>
      <c r="G34695">
        <v>4</v>
      </c>
      <c r="H34695" t="s">
        <v>40</v>
      </c>
      <c r="I34695" t="s">
        <v>56</v>
      </c>
      <c r="J34695">
        <v>61</v>
      </c>
      <c r="K34695">
        <v>917</v>
      </c>
      <c r="L34695">
        <v>1153776</v>
      </c>
      <c r="M34695">
        <v>48074</v>
      </c>
      <c r="N34695">
        <v>19</v>
      </c>
      <c r="O34695" t="s">
        <v>37</v>
      </c>
      <c r="P34695">
        <v>1</v>
      </c>
      <c r="Q34695">
        <v>4</v>
      </c>
      <c r="R34695">
        <v>2</v>
      </c>
      <c r="S34695">
        <v>3</v>
      </c>
      <c r="T34695">
        <v>39</v>
      </c>
      <c r="U34695" t="s">
        <v>48</v>
      </c>
      <c r="V34695">
        <v>3</v>
      </c>
      <c r="W34695">
        <v>4</v>
      </c>
      <c r="X34695">
        <v>80</v>
      </c>
      <c r="Y34695">
        <v>3</v>
      </c>
      <c r="Z34695">
        <v>18</v>
      </c>
      <c r="AA34695">
        <v>1</v>
      </c>
      <c r="AB34695">
        <v>2</v>
      </c>
      <c r="AC34695">
        <v>8</v>
      </c>
      <c r="AD34695">
        <v>4</v>
      </c>
      <c r="AE34695">
        <v>1</v>
      </c>
      <c r="AF34695">
        <v>7</v>
      </c>
    </row>
    <row r="34696" spans="1:32" x14ac:dyDescent="0.25">
      <c r="A34696">
        <v>34695</v>
      </c>
      <c r="B34696" t="s">
        <v>39</v>
      </c>
      <c r="C34696">
        <v>22</v>
      </c>
      <c r="D34696" t="s">
        <v>49</v>
      </c>
      <c r="E34696" t="s">
        <v>59</v>
      </c>
      <c r="F34696">
        <v>4</v>
      </c>
      <c r="G34696">
        <v>5</v>
      </c>
      <c r="H34696" t="s">
        <v>35</v>
      </c>
      <c r="I34696" t="s">
        <v>36</v>
      </c>
      <c r="J34696">
        <v>60</v>
      </c>
      <c r="K34696">
        <v>1493</v>
      </c>
      <c r="L34696">
        <v>275583</v>
      </c>
      <c r="M34696">
        <v>25053</v>
      </c>
      <c r="N34696">
        <v>29</v>
      </c>
      <c r="O34696" t="s">
        <v>37</v>
      </c>
      <c r="P34696">
        <v>4</v>
      </c>
      <c r="Q34696">
        <v>3</v>
      </c>
      <c r="R34696">
        <v>3</v>
      </c>
      <c r="S34696">
        <v>1</v>
      </c>
      <c r="T34696">
        <v>46</v>
      </c>
      <c r="U34696" t="s">
        <v>48</v>
      </c>
      <c r="V34696">
        <v>3</v>
      </c>
      <c r="W34696">
        <v>1</v>
      </c>
      <c r="X34696">
        <v>80</v>
      </c>
      <c r="Y34696">
        <v>1</v>
      </c>
      <c r="Z34696">
        <v>30</v>
      </c>
      <c r="AA34696">
        <v>3</v>
      </c>
      <c r="AB34696">
        <v>2</v>
      </c>
      <c r="AC34696">
        <v>15</v>
      </c>
      <c r="AD34696">
        <v>15</v>
      </c>
      <c r="AE34696">
        <v>15</v>
      </c>
      <c r="AF34696">
        <v>3</v>
      </c>
    </row>
    <row r="34697" spans="1:32" x14ac:dyDescent="0.25">
      <c r="A34697">
        <v>34696</v>
      </c>
      <c r="B34697" t="s">
        <v>32</v>
      </c>
      <c r="C34697">
        <v>18</v>
      </c>
      <c r="D34697" t="s">
        <v>40</v>
      </c>
      <c r="E34697" t="s">
        <v>51</v>
      </c>
      <c r="F34697">
        <v>4</v>
      </c>
      <c r="G34697">
        <v>4</v>
      </c>
      <c r="H34697" t="s">
        <v>42</v>
      </c>
      <c r="I34697" t="s">
        <v>43</v>
      </c>
      <c r="J34697">
        <v>62</v>
      </c>
      <c r="K34697">
        <v>556</v>
      </c>
      <c r="L34697">
        <v>167312</v>
      </c>
      <c r="M34697">
        <v>20914</v>
      </c>
      <c r="N34697">
        <v>2</v>
      </c>
      <c r="O34697" t="s">
        <v>52</v>
      </c>
      <c r="P34697">
        <v>3</v>
      </c>
      <c r="Q34697">
        <v>2</v>
      </c>
      <c r="R34697">
        <v>3</v>
      </c>
      <c r="S34697">
        <v>4</v>
      </c>
      <c r="T34697">
        <v>49</v>
      </c>
      <c r="U34697" t="s">
        <v>48</v>
      </c>
      <c r="V34697">
        <v>0</v>
      </c>
      <c r="W34697">
        <v>2</v>
      </c>
      <c r="X34697">
        <v>80</v>
      </c>
      <c r="Y34697">
        <v>1</v>
      </c>
      <c r="Z34697">
        <v>28</v>
      </c>
      <c r="AA34697">
        <v>5</v>
      </c>
      <c r="AB34697">
        <v>4</v>
      </c>
      <c r="AC34697">
        <v>16</v>
      </c>
      <c r="AD34697">
        <v>12</v>
      </c>
      <c r="AE34697">
        <v>6</v>
      </c>
      <c r="AF34697">
        <v>11</v>
      </c>
    </row>
    <row r="34698" spans="1:32" x14ac:dyDescent="0.25">
      <c r="A34698">
        <v>34697</v>
      </c>
      <c r="B34698" t="s">
        <v>32</v>
      </c>
      <c r="C34698">
        <v>49</v>
      </c>
      <c r="D34698" t="s">
        <v>40</v>
      </c>
      <c r="E34698" t="s">
        <v>55</v>
      </c>
      <c r="F34698">
        <v>3</v>
      </c>
      <c r="G34698">
        <v>5</v>
      </c>
      <c r="H34698" t="s">
        <v>47</v>
      </c>
      <c r="I34698" t="s">
        <v>43</v>
      </c>
      <c r="J34698">
        <v>159</v>
      </c>
      <c r="K34698">
        <v>525</v>
      </c>
      <c r="L34698">
        <v>1030728</v>
      </c>
      <c r="M34698">
        <v>42947</v>
      </c>
      <c r="N34698">
        <v>6</v>
      </c>
      <c r="O34698" t="s">
        <v>44</v>
      </c>
      <c r="P34698">
        <v>1</v>
      </c>
      <c r="Q34698">
        <v>1</v>
      </c>
      <c r="R34698">
        <v>2</v>
      </c>
      <c r="S34698">
        <v>4</v>
      </c>
      <c r="T34698">
        <v>6</v>
      </c>
      <c r="U34698" t="s">
        <v>48</v>
      </c>
      <c r="V34698">
        <v>2</v>
      </c>
      <c r="W34698">
        <v>4</v>
      </c>
      <c r="X34698">
        <v>80</v>
      </c>
      <c r="Y34698">
        <v>3</v>
      </c>
      <c r="Z34698">
        <v>35</v>
      </c>
      <c r="AA34698">
        <v>3</v>
      </c>
      <c r="AB34698">
        <v>2</v>
      </c>
      <c r="AC34698">
        <v>10</v>
      </c>
      <c r="AD34698">
        <v>8</v>
      </c>
      <c r="AE34698">
        <v>10</v>
      </c>
      <c r="AF34698">
        <v>5</v>
      </c>
    </row>
    <row r="34699" spans="1:32" x14ac:dyDescent="0.25">
      <c r="A34699">
        <v>34698</v>
      </c>
      <c r="B34699" t="s">
        <v>39</v>
      </c>
      <c r="C34699">
        <v>56</v>
      </c>
      <c r="D34699" t="s">
        <v>40</v>
      </c>
      <c r="E34699" t="s">
        <v>40</v>
      </c>
      <c r="F34699">
        <v>2</v>
      </c>
      <c r="G34699">
        <v>1</v>
      </c>
      <c r="H34699" t="s">
        <v>47</v>
      </c>
      <c r="I34699" t="s">
        <v>43</v>
      </c>
      <c r="J34699">
        <v>191</v>
      </c>
      <c r="K34699">
        <v>1100</v>
      </c>
      <c r="L34699">
        <v>347415</v>
      </c>
      <c r="M34699">
        <v>18285</v>
      </c>
      <c r="N34699">
        <v>12</v>
      </c>
      <c r="O34699" t="s">
        <v>37</v>
      </c>
      <c r="P34699">
        <v>1</v>
      </c>
      <c r="Q34699">
        <v>3</v>
      </c>
      <c r="R34699">
        <v>1</v>
      </c>
      <c r="S34699">
        <v>2</v>
      </c>
      <c r="T34699">
        <v>34</v>
      </c>
      <c r="U34699" t="s">
        <v>48</v>
      </c>
      <c r="V34699">
        <v>5</v>
      </c>
      <c r="W34699">
        <v>3</v>
      </c>
      <c r="X34699">
        <v>80</v>
      </c>
      <c r="Y34699">
        <v>3</v>
      </c>
      <c r="Z34699">
        <v>3</v>
      </c>
      <c r="AA34699">
        <v>5</v>
      </c>
      <c r="AB34699">
        <v>2</v>
      </c>
      <c r="AC34699">
        <v>3</v>
      </c>
      <c r="AD34699">
        <v>3</v>
      </c>
      <c r="AE34699">
        <v>1</v>
      </c>
      <c r="AF34699">
        <v>3</v>
      </c>
    </row>
    <row r="34700" spans="1:32" x14ac:dyDescent="0.25">
      <c r="A34700">
        <v>34699</v>
      </c>
      <c r="B34700" t="s">
        <v>32</v>
      </c>
      <c r="C34700">
        <v>59</v>
      </c>
      <c r="D34700" t="s">
        <v>49</v>
      </c>
      <c r="E34700" t="s">
        <v>60</v>
      </c>
      <c r="F34700">
        <v>3</v>
      </c>
      <c r="G34700">
        <v>3</v>
      </c>
      <c r="H34700" t="s">
        <v>40</v>
      </c>
      <c r="I34700" t="s">
        <v>43</v>
      </c>
      <c r="J34700">
        <v>170</v>
      </c>
      <c r="K34700">
        <v>434</v>
      </c>
      <c r="L34700">
        <v>985226</v>
      </c>
      <c r="M34700">
        <v>44783</v>
      </c>
      <c r="N34700">
        <v>16</v>
      </c>
      <c r="O34700" t="s">
        <v>37</v>
      </c>
      <c r="P34700">
        <v>4</v>
      </c>
      <c r="Q34700">
        <v>4</v>
      </c>
      <c r="R34700">
        <v>3</v>
      </c>
      <c r="S34700">
        <v>3</v>
      </c>
      <c r="T34700">
        <v>44</v>
      </c>
      <c r="U34700" t="s">
        <v>38</v>
      </c>
      <c r="V34700">
        <v>3</v>
      </c>
      <c r="W34700">
        <v>1</v>
      </c>
      <c r="X34700">
        <v>80</v>
      </c>
      <c r="Y34700">
        <v>2</v>
      </c>
      <c r="Z34700">
        <v>13</v>
      </c>
      <c r="AA34700">
        <v>1</v>
      </c>
      <c r="AB34700">
        <v>4</v>
      </c>
      <c r="AC34700">
        <v>2</v>
      </c>
      <c r="AD34700">
        <v>2</v>
      </c>
      <c r="AE34700">
        <v>2</v>
      </c>
      <c r="AF34700">
        <v>1</v>
      </c>
    </row>
    <row r="34701" spans="1:32" x14ac:dyDescent="0.25">
      <c r="A34701">
        <v>34700</v>
      </c>
      <c r="B34701" t="s">
        <v>32</v>
      </c>
      <c r="C34701">
        <v>45</v>
      </c>
      <c r="D34701" t="s">
        <v>33</v>
      </c>
      <c r="E34701" t="s">
        <v>54</v>
      </c>
      <c r="F34701">
        <v>5</v>
      </c>
      <c r="G34701">
        <v>2</v>
      </c>
      <c r="H34701" t="s">
        <v>57</v>
      </c>
      <c r="I34701" t="s">
        <v>36</v>
      </c>
      <c r="J34701">
        <v>135</v>
      </c>
      <c r="K34701">
        <v>748</v>
      </c>
      <c r="L34701">
        <v>857786</v>
      </c>
      <c r="M34701">
        <v>50458</v>
      </c>
      <c r="N34701">
        <v>30</v>
      </c>
      <c r="O34701" t="s">
        <v>44</v>
      </c>
      <c r="P34701">
        <v>3</v>
      </c>
      <c r="Q34701">
        <v>3</v>
      </c>
      <c r="R34701">
        <v>4</v>
      </c>
      <c r="S34701">
        <v>2</v>
      </c>
      <c r="T34701">
        <v>36</v>
      </c>
      <c r="U34701" t="s">
        <v>38</v>
      </c>
      <c r="V34701">
        <v>6</v>
      </c>
      <c r="W34701">
        <v>4</v>
      </c>
      <c r="X34701">
        <v>80</v>
      </c>
      <c r="Y34701">
        <v>1</v>
      </c>
      <c r="Z34701">
        <v>29</v>
      </c>
      <c r="AA34701">
        <v>3</v>
      </c>
      <c r="AB34701">
        <v>1</v>
      </c>
      <c r="AC34701">
        <v>25</v>
      </c>
      <c r="AD34701">
        <v>24</v>
      </c>
      <c r="AE34701">
        <v>16</v>
      </c>
      <c r="AF34701">
        <v>6</v>
      </c>
    </row>
    <row r="34702" spans="1:32" x14ac:dyDescent="0.25">
      <c r="A34702">
        <v>34701</v>
      </c>
      <c r="B34702" t="s">
        <v>39</v>
      </c>
      <c r="C34702">
        <v>34</v>
      </c>
      <c r="D34702" t="s">
        <v>40</v>
      </c>
      <c r="E34702" t="s">
        <v>51</v>
      </c>
      <c r="F34702">
        <v>2</v>
      </c>
      <c r="G34702">
        <v>2</v>
      </c>
      <c r="H34702" t="s">
        <v>42</v>
      </c>
      <c r="I34702" t="s">
        <v>36</v>
      </c>
      <c r="J34702">
        <v>181</v>
      </c>
      <c r="K34702">
        <v>914</v>
      </c>
      <c r="L34702">
        <v>82416</v>
      </c>
      <c r="M34702">
        <v>5151</v>
      </c>
      <c r="N34702">
        <v>39</v>
      </c>
      <c r="O34702" t="s">
        <v>37</v>
      </c>
      <c r="P34702">
        <v>1</v>
      </c>
      <c r="Q34702">
        <v>4</v>
      </c>
      <c r="R34702">
        <v>3</v>
      </c>
      <c r="S34702">
        <v>4</v>
      </c>
      <c r="T34702">
        <v>32</v>
      </c>
      <c r="U34702" t="s">
        <v>38</v>
      </c>
      <c r="V34702">
        <v>5</v>
      </c>
      <c r="W34702">
        <v>3</v>
      </c>
      <c r="X34702">
        <v>80</v>
      </c>
      <c r="Y34702">
        <v>4</v>
      </c>
      <c r="Z34702">
        <v>27</v>
      </c>
      <c r="AA34702">
        <v>6</v>
      </c>
      <c r="AB34702">
        <v>1</v>
      </c>
      <c r="AC34702">
        <v>5</v>
      </c>
      <c r="AD34702">
        <v>2</v>
      </c>
      <c r="AE34702">
        <v>3</v>
      </c>
      <c r="AF34702">
        <v>1</v>
      </c>
    </row>
    <row r="34703" spans="1:32" x14ac:dyDescent="0.25">
      <c r="A34703">
        <v>34702</v>
      </c>
      <c r="B34703" t="s">
        <v>32</v>
      </c>
      <c r="C34703">
        <v>60</v>
      </c>
      <c r="D34703" t="s">
        <v>53</v>
      </c>
      <c r="E34703" t="s">
        <v>46</v>
      </c>
      <c r="F34703">
        <v>4</v>
      </c>
      <c r="G34703">
        <v>5</v>
      </c>
      <c r="H34703" t="s">
        <v>40</v>
      </c>
      <c r="I34703" t="s">
        <v>56</v>
      </c>
      <c r="J34703">
        <v>67</v>
      </c>
      <c r="K34703">
        <v>973</v>
      </c>
      <c r="L34703">
        <v>117846</v>
      </c>
      <c r="M34703">
        <v>13094</v>
      </c>
      <c r="N34703">
        <v>19</v>
      </c>
      <c r="O34703" t="s">
        <v>52</v>
      </c>
      <c r="P34703">
        <v>4</v>
      </c>
      <c r="Q34703">
        <v>3</v>
      </c>
      <c r="R34703">
        <v>4</v>
      </c>
      <c r="S34703">
        <v>2</v>
      </c>
      <c r="T34703">
        <v>28</v>
      </c>
      <c r="U34703" t="s">
        <v>48</v>
      </c>
      <c r="V34703">
        <v>2</v>
      </c>
      <c r="W34703">
        <v>4</v>
      </c>
      <c r="X34703">
        <v>80</v>
      </c>
      <c r="Y34703">
        <v>4</v>
      </c>
      <c r="Z34703">
        <v>11</v>
      </c>
      <c r="AA34703">
        <v>1</v>
      </c>
      <c r="AB34703">
        <v>2</v>
      </c>
      <c r="AC34703">
        <v>6</v>
      </c>
      <c r="AD34703">
        <v>2</v>
      </c>
      <c r="AE34703">
        <v>1</v>
      </c>
      <c r="AF34703">
        <v>5</v>
      </c>
    </row>
    <row r="34704" spans="1:32" x14ac:dyDescent="0.25">
      <c r="A34704">
        <v>34703</v>
      </c>
      <c r="B34704" t="s">
        <v>39</v>
      </c>
      <c r="C34704">
        <v>30</v>
      </c>
      <c r="D34704" t="s">
        <v>53</v>
      </c>
      <c r="E34704" t="s">
        <v>41</v>
      </c>
      <c r="F34704">
        <v>3</v>
      </c>
      <c r="G34704">
        <v>4</v>
      </c>
      <c r="H34704" t="s">
        <v>40</v>
      </c>
      <c r="I34704" t="s">
        <v>56</v>
      </c>
      <c r="J34704">
        <v>179</v>
      </c>
      <c r="K34704">
        <v>607</v>
      </c>
      <c r="L34704">
        <v>623286</v>
      </c>
      <c r="M34704">
        <v>34627</v>
      </c>
      <c r="N34704">
        <v>27</v>
      </c>
      <c r="O34704" t="s">
        <v>37</v>
      </c>
      <c r="P34704">
        <v>3</v>
      </c>
      <c r="Q34704">
        <v>4</v>
      </c>
      <c r="R34704">
        <v>3</v>
      </c>
      <c r="S34704">
        <v>3</v>
      </c>
      <c r="T34704">
        <v>18</v>
      </c>
      <c r="U34704" t="s">
        <v>38</v>
      </c>
      <c r="V34704">
        <v>6</v>
      </c>
      <c r="W34704">
        <v>4</v>
      </c>
      <c r="X34704">
        <v>80</v>
      </c>
      <c r="Y34704">
        <v>3</v>
      </c>
      <c r="Z34704">
        <v>21</v>
      </c>
      <c r="AA34704">
        <v>2</v>
      </c>
      <c r="AB34704">
        <v>4</v>
      </c>
      <c r="AC34704">
        <v>16</v>
      </c>
      <c r="AD34704">
        <v>5</v>
      </c>
      <c r="AE34704">
        <v>11</v>
      </c>
      <c r="AF34704">
        <v>14</v>
      </c>
    </row>
    <row r="34705" spans="1:32" x14ac:dyDescent="0.25">
      <c r="A34705">
        <v>34704</v>
      </c>
      <c r="B34705" t="s">
        <v>39</v>
      </c>
      <c r="C34705">
        <v>51</v>
      </c>
      <c r="D34705" t="s">
        <v>49</v>
      </c>
      <c r="E34705" t="s">
        <v>41</v>
      </c>
      <c r="F34705">
        <v>1</v>
      </c>
      <c r="G34705">
        <v>5</v>
      </c>
      <c r="H34705" t="s">
        <v>42</v>
      </c>
      <c r="I34705" t="s">
        <v>56</v>
      </c>
      <c r="J34705">
        <v>176</v>
      </c>
      <c r="K34705">
        <v>1407</v>
      </c>
      <c r="L34705">
        <v>275625</v>
      </c>
      <c r="M34705">
        <v>18375</v>
      </c>
      <c r="N34705">
        <v>33</v>
      </c>
      <c r="O34705" t="s">
        <v>44</v>
      </c>
      <c r="P34705">
        <v>4</v>
      </c>
      <c r="Q34705">
        <v>3</v>
      </c>
      <c r="R34705">
        <v>2</v>
      </c>
      <c r="S34705">
        <v>2</v>
      </c>
      <c r="T34705">
        <v>32</v>
      </c>
      <c r="U34705" t="s">
        <v>48</v>
      </c>
      <c r="V34705">
        <v>5</v>
      </c>
      <c r="W34705">
        <v>2</v>
      </c>
      <c r="X34705">
        <v>80</v>
      </c>
      <c r="Y34705">
        <v>3</v>
      </c>
      <c r="Z34705">
        <v>20</v>
      </c>
      <c r="AA34705">
        <v>1</v>
      </c>
      <c r="AB34705">
        <v>3</v>
      </c>
      <c r="AC34705">
        <v>13</v>
      </c>
      <c r="AD34705">
        <v>1</v>
      </c>
      <c r="AE34705">
        <v>1</v>
      </c>
      <c r="AF34705">
        <v>10</v>
      </c>
    </row>
    <row r="34706" spans="1:32" x14ac:dyDescent="0.25">
      <c r="A34706">
        <v>34705</v>
      </c>
      <c r="B34706" t="s">
        <v>32</v>
      </c>
      <c r="C34706">
        <v>59</v>
      </c>
      <c r="D34706" t="s">
        <v>40</v>
      </c>
      <c r="E34706" t="s">
        <v>34</v>
      </c>
      <c r="F34706">
        <v>4</v>
      </c>
      <c r="G34706">
        <v>2</v>
      </c>
      <c r="H34706" t="s">
        <v>35</v>
      </c>
      <c r="I34706" t="s">
        <v>43</v>
      </c>
      <c r="J34706">
        <v>95</v>
      </c>
      <c r="K34706">
        <v>1057</v>
      </c>
      <c r="L34706">
        <v>633050</v>
      </c>
      <c r="M34706">
        <v>28775</v>
      </c>
      <c r="N34706">
        <v>18</v>
      </c>
      <c r="O34706" t="s">
        <v>52</v>
      </c>
      <c r="P34706">
        <v>3</v>
      </c>
      <c r="Q34706">
        <v>3</v>
      </c>
      <c r="R34706">
        <v>4</v>
      </c>
      <c r="S34706">
        <v>4</v>
      </c>
      <c r="T34706">
        <v>49</v>
      </c>
      <c r="U34706" t="s">
        <v>48</v>
      </c>
      <c r="V34706">
        <v>6</v>
      </c>
      <c r="W34706">
        <v>3</v>
      </c>
      <c r="X34706">
        <v>80</v>
      </c>
      <c r="Y34706">
        <v>2</v>
      </c>
      <c r="Z34706">
        <v>6</v>
      </c>
      <c r="AA34706">
        <v>2</v>
      </c>
      <c r="AB34706">
        <v>1</v>
      </c>
      <c r="AC34706">
        <v>1</v>
      </c>
      <c r="AD34706">
        <v>1</v>
      </c>
      <c r="AE34706">
        <v>1</v>
      </c>
      <c r="AF34706">
        <v>1</v>
      </c>
    </row>
    <row r="34707" spans="1:32" x14ac:dyDescent="0.25">
      <c r="A34707">
        <v>34706</v>
      </c>
      <c r="B34707" t="s">
        <v>39</v>
      </c>
      <c r="C34707">
        <v>55</v>
      </c>
      <c r="D34707" t="s">
        <v>33</v>
      </c>
      <c r="E34707" t="s">
        <v>34</v>
      </c>
      <c r="F34707">
        <v>1</v>
      </c>
      <c r="G34707">
        <v>1</v>
      </c>
      <c r="H34707" t="s">
        <v>35</v>
      </c>
      <c r="I34707" t="s">
        <v>36</v>
      </c>
      <c r="J34707">
        <v>150</v>
      </c>
      <c r="K34707">
        <v>421</v>
      </c>
      <c r="L34707">
        <v>536361</v>
      </c>
      <c r="M34707">
        <v>25541</v>
      </c>
      <c r="N34707">
        <v>49</v>
      </c>
      <c r="O34707" t="s">
        <v>44</v>
      </c>
      <c r="P34707">
        <v>2</v>
      </c>
      <c r="Q34707">
        <v>3</v>
      </c>
      <c r="R34707">
        <v>3</v>
      </c>
      <c r="S34707">
        <v>2</v>
      </c>
      <c r="T34707">
        <v>45</v>
      </c>
      <c r="U34707" t="s">
        <v>48</v>
      </c>
      <c r="V34707">
        <v>4</v>
      </c>
      <c r="W34707">
        <v>2</v>
      </c>
      <c r="X34707">
        <v>80</v>
      </c>
      <c r="Y34707">
        <v>4</v>
      </c>
      <c r="Z34707">
        <v>3</v>
      </c>
      <c r="AA34707">
        <v>3</v>
      </c>
      <c r="AB34707">
        <v>3</v>
      </c>
      <c r="AC34707">
        <v>3</v>
      </c>
      <c r="AD34707">
        <v>2</v>
      </c>
      <c r="AE34707">
        <v>2</v>
      </c>
      <c r="AF34707">
        <v>2</v>
      </c>
    </row>
    <row r="34708" spans="1:32" x14ac:dyDescent="0.25">
      <c r="A34708">
        <v>34707</v>
      </c>
      <c r="B34708" t="s">
        <v>32</v>
      </c>
      <c r="C34708">
        <v>19</v>
      </c>
      <c r="D34708" t="s">
        <v>53</v>
      </c>
      <c r="E34708" t="s">
        <v>51</v>
      </c>
      <c r="F34708">
        <v>3</v>
      </c>
      <c r="G34708">
        <v>3</v>
      </c>
      <c r="H34708" t="s">
        <v>57</v>
      </c>
      <c r="I34708" t="s">
        <v>36</v>
      </c>
      <c r="J34708">
        <v>178</v>
      </c>
      <c r="K34708">
        <v>1060</v>
      </c>
      <c r="L34708">
        <v>381105</v>
      </c>
      <c r="M34708">
        <v>42345</v>
      </c>
      <c r="N34708">
        <v>26</v>
      </c>
      <c r="O34708" t="s">
        <v>44</v>
      </c>
      <c r="P34708">
        <v>1</v>
      </c>
      <c r="Q34708">
        <v>1</v>
      </c>
      <c r="R34708">
        <v>1</v>
      </c>
      <c r="S34708">
        <v>2</v>
      </c>
      <c r="T34708">
        <v>26</v>
      </c>
      <c r="U34708" t="s">
        <v>48</v>
      </c>
      <c r="V34708">
        <v>7</v>
      </c>
      <c r="W34708">
        <v>1</v>
      </c>
      <c r="X34708">
        <v>80</v>
      </c>
      <c r="Y34708">
        <v>3</v>
      </c>
      <c r="Z34708">
        <v>12</v>
      </c>
      <c r="AA34708">
        <v>2</v>
      </c>
      <c r="AB34708">
        <v>4</v>
      </c>
      <c r="AC34708">
        <v>6</v>
      </c>
      <c r="AD34708">
        <v>4</v>
      </c>
      <c r="AE34708">
        <v>6</v>
      </c>
      <c r="AF34708">
        <v>2</v>
      </c>
    </row>
    <row r="34709" spans="1:32" x14ac:dyDescent="0.25">
      <c r="A34709">
        <v>34708</v>
      </c>
      <c r="B34709" t="s">
        <v>39</v>
      </c>
      <c r="C34709">
        <v>25</v>
      </c>
      <c r="D34709" t="s">
        <v>33</v>
      </c>
      <c r="E34709" t="s">
        <v>61</v>
      </c>
      <c r="F34709">
        <v>5</v>
      </c>
      <c r="G34709">
        <v>1</v>
      </c>
      <c r="H34709" t="s">
        <v>50</v>
      </c>
      <c r="I34709" t="s">
        <v>56</v>
      </c>
      <c r="J34709">
        <v>187</v>
      </c>
      <c r="K34709">
        <v>1003</v>
      </c>
      <c r="L34709">
        <v>190195</v>
      </c>
      <c r="M34709">
        <v>38039</v>
      </c>
      <c r="N34709">
        <v>11</v>
      </c>
      <c r="O34709" t="s">
        <v>52</v>
      </c>
      <c r="P34709">
        <v>2</v>
      </c>
      <c r="Q34709">
        <v>1</v>
      </c>
      <c r="R34709">
        <v>2</v>
      </c>
      <c r="S34709">
        <v>3</v>
      </c>
      <c r="T34709">
        <v>8</v>
      </c>
      <c r="U34709" t="s">
        <v>48</v>
      </c>
      <c r="V34709">
        <v>6</v>
      </c>
      <c r="W34709">
        <v>2</v>
      </c>
      <c r="X34709">
        <v>80</v>
      </c>
      <c r="Y34709">
        <v>2</v>
      </c>
      <c r="Z34709">
        <v>27</v>
      </c>
      <c r="AA34709">
        <v>2</v>
      </c>
      <c r="AB34709">
        <v>1</v>
      </c>
      <c r="AC34709">
        <v>25</v>
      </c>
      <c r="AD34709">
        <v>9</v>
      </c>
      <c r="AE34709">
        <v>1</v>
      </c>
      <c r="AF34709">
        <v>18</v>
      </c>
    </row>
    <row r="34710" spans="1:32" x14ac:dyDescent="0.25">
      <c r="A34710">
        <v>34709</v>
      </c>
      <c r="B34710" t="s">
        <v>32</v>
      </c>
      <c r="C34710">
        <v>28</v>
      </c>
      <c r="D34710" t="s">
        <v>53</v>
      </c>
      <c r="E34710" t="s">
        <v>55</v>
      </c>
      <c r="F34710">
        <v>1</v>
      </c>
      <c r="G34710">
        <v>3</v>
      </c>
      <c r="H34710" t="s">
        <v>50</v>
      </c>
      <c r="I34710" t="s">
        <v>36</v>
      </c>
      <c r="J34710">
        <v>153</v>
      </c>
      <c r="K34710">
        <v>1150</v>
      </c>
      <c r="L34710">
        <v>1487850</v>
      </c>
      <c r="M34710">
        <v>49595</v>
      </c>
      <c r="N34710">
        <v>26</v>
      </c>
      <c r="O34710" t="s">
        <v>52</v>
      </c>
      <c r="P34710">
        <v>3</v>
      </c>
      <c r="Q34710">
        <v>2</v>
      </c>
      <c r="R34710">
        <v>3</v>
      </c>
      <c r="S34710">
        <v>3</v>
      </c>
      <c r="T34710">
        <v>43</v>
      </c>
      <c r="U34710" t="s">
        <v>48</v>
      </c>
      <c r="V34710">
        <v>1</v>
      </c>
      <c r="W34710">
        <v>1</v>
      </c>
      <c r="X34710">
        <v>80</v>
      </c>
      <c r="Y34710">
        <v>2</v>
      </c>
      <c r="Z34710">
        <v>12</v>
      </c>
      <c r="AA34710">
        <v>6</v>
      </c>
      <c r="AB34710">
        <v>4</v>
      </c>
      <c r="AC34710">
        <v>6</v>
      </c>
      <c r="AD34710">
        <v>5</v>
      </c>
      <c r="AE34710">
        <v>2</v>
      </c>
      <c r="AF34710">
        <v>2</v>
      </c>
    </row>
    <row r="34711" spans="1:32" x14ac:dyDescent="0.25">
      <c r="A34711">
        <v>34710</v>
      </c>
      <c r="B34711" t="s">
        <v>32</v>
      </c>
      <c r="C34711">
        <v>26</v>
      </c>
      <c r="D34711" t="s">
        <v>33</v>
      </c>
      <c r="E34711" t="s">
        <v>40</v>
      </c>
      <c r="F34711">
        <v>1</v>
      </c>
      <c r="G34711">
        <v>5</v>
      </c>
      <c r="H34711" t="s">
        <v>35</v>
      </c>
      <c r="I34711" t="s">
        <v>43</v>
      </c>
      <c r="J34711">
        <v>154</v>
      </c>
      <c r="K34711">
        <v>888</v>
      </c>
      <c r="L34711">
        <v>1032988</v>
      </c>
      <c r="M34711">
        <v>46954</v>
      </c>
      <c r="N34711">
        <v>7</v>
      </c>
      <c r="O34711" t="s">
        <v>37</v>
      </c>
      <c r="P34711">
        <v>4</v>
      </c>
      <c r="Q34711">
        <v>3</v>
      </c>
      <c r="R34711">
        <v>3</v>
      </c>
      <c r="S34711">
        <v>3</v>
      </c>
      <c r="T34711">
        <v>21</v>
      </c>
      <c r="U34711" t="s">
        <v>48</v>
      </c>
      <c r="V34711">
        <v>0</v>
      </c>
      <c r="W34711">
        <v>3</v>
      </c>
      <c r="X34711">
        <v>80</v>
      </c>
      <c r="Y34711">
        <v>4</v>
      </c>
      <c r="Z34711">
        <v>12</v>
      </c>
      <c r="AA34711">
        <v>5</v>
      </c>
      <c r="AB34711">
        <v>4</v>
      </c>
      <c r="AC34711">
        <v>9</v>
      </c>
      <c r="AD34711">
        <v>2</v>
      </c>
      <c r="AE34711">
        <v>9</v>
      </c>
      <c r="AF34711">
        <v>2</v>
      </c>
    </row>
    <row r="34712" spans="1:32" x14ac:dyDescent="0.25">
      <c r="A34712">
        <v>34711</v>
      </c>
      <c r="B34712" t="s">
        <v>32</v>
      </c>
      <c r="C34712">
        <v>33</v>
      </c>
      <c r="D34712" t="s">
        <v>45</v>
      </c>
      <c r="E34712" t="s">
        <v>59</v>
      </c>
      <c r="F34712">
        <v>1</v>
      </c>
      <c r="G34712">
        <v>4</v>
      </c>
      <c r="H34712" t="s">
        <v>47</v>
      </c>
      <c r="I34712" t="s">
        <v>43</v>
      </c>
      <c r="J34712">
        <v>100</v>
      </c>
      <c r="K34712">
        <v>500</v>
      </c>
      <c r="L34712">
        <v>113520</v>
      </c>
      <c r="M34712">
        <v>14190</v>
      </c>
      <c r="N34712">
        <v>15</v>
      </c>
      <c r="O34712" t="s">
        <v>37</v>
      </c>
      <c r="P34712">
        <v>2</v>
      </c>
      <c r="Q34712">
        <v>2</v>
      </c>
      <c r="R34712">
        <v>4</v>
      </c>
      <c r="S34712">
        <v>4</v>
      </c>
      <c r="T34712">
        <v>0</v>
      </c>
      <c r="U34712" t="s">
        <v>48</v>
      </c>
      <c r="V34712">
        <v>7</v>
      </c>
      <c r="W34712">
        <v>4</v>
      </c>
      <c r="X34712">
        <v>80</v>
      </c>
      <c r="Y34712">
        <v>4</v>
      </c>
      <c r="Z34712">
        <v>40</v>
      </c>
      <c r="AA34712">
        <v>1</v>
      </c>
      <c r="AB34712">
        <v>4</v>
      </c>
      <c r="AC34712">
        <v>24</v>
      </c>
      <c r="AD34712">
        <v>10</v>
      </c>
      <c r="AE34712">
        <v>11</v>
      </c>
      <c r="AF34712">
        <v>8</v>
      </c>
    </row>
    <row r="34713" spans="1:32" x14ac:dyDescent="0.25">
      <c r="A34713">
        <v>34712</v>
      </c>
      <c r="B34713" t="s">
        <v>32</v>
      </c>
      <c r="C34713">
        <v>32</v>
      </c>
      <c r="D34713" t="s">
        <v>45</v>
      </c>
      <c r="E34713" t="s">
        <v>40</v>
      </c>
      <c r="F34713">
        <v>4</v>
      </c>
      <c r="G34713">
        <v>4</v>
      </c>
      <c r="H34713" t="s">
        <v>35</v>
      </c>
      <c r="I34713" t="s">
        <v>56</v>
      </c>
      <c r="J34713">
        <v>75</v>
      </c>
      <c r="K34713">
        <v>860</v>
      </c>
      <c r="L34713">
        <v>142076</v>
      </c>
      <c r="M34713">
        <v>12916</v>
      </c>
      <c r="N34713">
        <v>35</v>
      </c>
      <c r="O34713" t="s">
        <v>52</v>
      </c>
      <c r="P34713">
        <v>3</v>
      </c>
      <c r="Q34713">
        <v>4</v>
      </c>
      <c r="R34713">
        <v>1</v>
      </c>
      <c r="S34713">
        <v>1</v>
      </c>
      <c r="T34713">
        <v>31</v>
      </c>
      <c r="U34713" t="s">
        <v>48</v>
      </c>
      <c r="V34713">
        <v>8</v>
      </c>
      <c r="W34713">
        <v>4</v>
      </c>
      <c r="X34713">
        <v>80</v>
      </c>
      <c r="Y34713">
        <v>2</v>
      </c>
      <c r="Z34713">
        <v>11</v>
      </c>
      <c r="AA34713">
        <v>2</v>
      </c>
      <c r="AB34713">
        <v>4</v>
      </c>
      <c r="AC34713">
        <v>9</v>
      </c>
      <c r="AD34713">
        <v>9</v>
      </c>
      <c r="AE34713">
        <v>9</v>
      </c>
      <c r="AF34713">
        <v>7</v>
      </c>
    </row>
    <row r="34714" spans="1:32" x14ac:dyDescent="0.25">
      <c r="A34714">
        <v>34713</v>
      </c>
      <c r="B34714" t="s">
        <v>39</v>
      </c>
      <c r="C34714">
        <v>43</v>
      </c>
      <c r="D34714" t="s">
        <v>53</v>
      </c>
      <c r="E34714" t="s">
        <v>40</v>
      </c>
      <c r="F34714">
        <v>5</v>
      </c>
      <c r="G34714">
        <v>3</v>
      </c>
      <c r="H34714" t="s">
        <v>50</v>
      </c>
      <c r="I34714" t="s">
        <v>56</v>
      </c>
      <c r="J34714">
        <v>66</v>
      </c>
      <c r="K34714">
        <v>1073</v>
      </c>
      <c r="L34714">
        <v>110568</v>
      </c>
      <c r="M34714">
        <v>4607</v>
      </c>
      <c r="N34714">
        <v>41</v>
      </c>
      <c r="O34714" t="s">
        <v>37</v>
      </c>
      <c r="P34714">
        <v>1</v>
      </c>
      <c r="Q34714">
        <v>2</v>
      </c>
      <c r="R34714">
        <v>4</v>
      </c>
      <c r="S34714">
        <v>2</v>
      </c>
      <c r="T34714">
        <v>48</v>
      </c>
      <c r="U34714" t="s">
        <v>38</v>
      </c>
      <c r="V34714">
        <v>3</v>
      </c>
      <c r="W34714">
        <v>3</v>
      </c>
      <c r="X34714">
        <v>80</v>
      </c>
      <c r="Y34714">
        <v>2</v>
      </c>
      <c r="Z34714">
        <v>11</v>
      </c>
      <c r="AA34714">
        <v>3</v>
      </c>
      <c r="AB34714">
        <v>1</v>
      </c>
      <c r="AC34714">
        <v>5</v>
      </c>
      <c r="AD34714">
        <v>1</v>
      </c>
      <c r="AE34714">
        <v>5</v>
      </c>
      <c r="AF34714">
        <v>2</v>
      </c>
    </row>
    <row r="34715" spans="1:32" x14ac:dyDescent="0.25">
      <c r="A34715">
        <v>34714</v>
      </c>
      <c r="B34715" t="s">
        <v>39</v>
      </c>
      <c r="C34715">
        <v>41</v>
      </c>
      <c r="D34715" t="s">
        <v>49</v>
      </c>
      <c r="E34715" t="s">
        <v>60</v>
      </c>
      <c r="F34715">
        <v>3</v>
      </c>
      <c r="G34715">
        <v>5</v>
      </c>
      <c r="H34715" t="s">
        <v>47</v>
      </c>
      <c r="I34715" t="s">
        <v>56</v>
      </c>
      <c r="J34715">
        <v>56</v>
      </c>
      <c r="K34715">
        <v>1059</v>
      </c>
      <c r="L34715">
        <v>82348</v>
      </c>
      <c r="M34715">
        <v>41174</v>
      </c>
      <c r="N34715">
        <v>17</v>
      </c>
      <c r="O34715" t="s">
        <v>52</v>
      </c>
      <c r="P34715">
        <v>3</v>
      </c>
      <c r="Q34715">
        <v>3</v>
      </c>
      <c r="R34715">
        <v>3</v>
      </c>
      <c r="S34715">
        <v>2</v>
      </c>
      <c r="T34715">
        <v>13</v>
      </c>
      <c r="U34715" t="s">
        <v>48</v>
      </c>
      <c r="V34715">
        <v>7</v>
      </c>
      <c r="W34715">
        <v>4</v>
      </c>
      <c r="X34715">
        <v>80</v>
      </c>
      <c r="Y34715">
        <v>2</v>
      </c>
      <c r="Z34715">
        <v>20</v>
      </c>
      <c r="AA34715">
        <v>1</v>
      </c>
      <c r="AB34715">
        <v>1</v>
      </c>
      <c r="AC34715">
        <v>9</v>
      </c>
      <c r="AD34715">
        <v>6</v>
      </c>
      <c r="AE34715">
        <v>2</v>
      </c>
      <c r="AF34715">
        <v>4</v>
      </c>
    </row>
    <row r="34716" spans="1:32" x14ac:dyDescent="0.25">
      <c r="A34716">
        <v>34715</v>
      </c>
      <c r="B34716" t="s">
        <v>32</v>
      </c>
      <c r="C34716">
        <v>49</v>
      </c>
      <c r="D34716" t="s">
        <v>45</v>
      </c>
      <c r="E34716" t="s">
        <v>59</v>
      </c>
      <c r="F34716">
        <v>3</v>
      </c>
      <c r="G34716">
        <v>4</v>
      </c>
      <c r="H34716" t="s">
        <v>35</v>
      </c>
      <c r="I34716" t="s">
        <v>36</v>
      </c>
      <c r="J34716">
        <v>69</v>
      </c>
      <c r="K34716">
        <v>593</v>
      </c>
      <c r="L34716">
        <v>48846</v>
      </c>
      <c r="M34716">
        <v>3489</v>
      </c>
      <c r="N34716">
        <v>48</v>
      </c>
      <c r="O34716" t="s">
        <v>52</v>
      </c>
      <c r="P34716">
        <v>3</v>
      </c>
      <c r="Q34716">
        <v>3</v>
      </c>
      <c r="R34716">
        <v>1</v>
      </c>
      <c r="S34716">
        <v>2</v>
      </c>
      <c r="T34716">
        <v>49</v>
      </c>
      <c r="U34716" t="s">
        <v>48</v>
      </c>
      <c r="V34716">
        <v>3</v>
      </c>
      <c r="W34716">
        <v>3</v>
      </c>
      <c r="X34716">
        <v>80</v>
      </c>
      <c r="Y34716">
        <v>1</v>
      </c>
      <c r="Z34716">
        <v>40</v>
      </c>
      <c r="AA34716">
        <v>6</v>
      </c>
      <c r="AB34716">
        <v>1</v>
      </c>
      <c r="AC34716">
        <v>26</v>
      </c>
      <c r="AD34716">
        <v>26</v>
      </c>
      <c r="AE34716">
        <v>22</v>
      </c>
      <c r="AF34716">
        <v>2</v>
      </c>
    </row>
    <row r="34717" spans="1:32" x14ac:dyDescent="0.25">
      <c r="A34717">
        <v>34716</v>
      </c>
      <c r="B34717" t="s">
        <v>32</v>
      </c>
      <c r="C34717">
        <v>23</v>
      </c>
      <c r="D34717" t="s">
        <v>45</v>
      </c>
      <c r="E34717" t="s">
        <v>54</v>
      </c>
      <c r="F34717">
        <v>4</v>
      </c>
      <c r="G34717">
        <v>5</v>
      </c>
      <c r="H34717" t="s">
        <v>35</v>
      </c>
      <c r="I34717" t="s">
        <v>36</v>
      </c>
      <c r="J34717">
        <v>157</v>
      </c>
      <c r="K34717">
        <v>323</v>
      </c>
      <c r="L34717">
        <v>255360</v>
      </c>
      <c r="M34717">
        <v>17024</v>
      </c>
      <c r="N34717">
        <v>37</v>
      </c>
      <c r="O34717" t="s">
        <v>52</v>
      </c>
      <c r="P34717">
        <v>4</v>
      </c>
      <c r="Q34717">
        <v>4</v>
      </c>
      <c r="R34717">
        <v>4</v>
      </c>
      <c r="S34717">
        <v>3</v>
      </c>
      <c r="T34717">
        <v>36</v>
      </c>
      <c r="U34717" t="s">
        <v>48</v>
      </c>
      <c r="V34717">
        <v>8</v>
      </c>
      <c r="W34717">
        <v>2</v>
      </c>
      <c r="X34717">
        <v>80</v>
      </c>
      <c r="Y34717">
        <v>1</v>
      </c>
      <c r="Z34717">
        <v>31</v>
      </c>
      <c r="AA34717">
        <v>3</v>
      </c>
      <c r="AB34717">
        <v>2</v>
      </c>
      <c r="AC34717">
        <v>5</v>
      </c>
      <c r="AD34717">
        <v>2</v>
      </c>
      <c r="AE34717">
        <v>4</v>
      </c>
      <c r="AF34717">
        <v>5</v>
      </c>
    </row>
    <row r="34718" spans="1:32" x14ac:dyDescent="0.25">
      <c r="A34718">
        <v>34717</v>
      </c>
      <c r="B34718" t="s">
        <v>32</v>
      </c>
      <c r="C34718">
        <v>60</v>
      </c>
      <c r="D34718" t="s">
        <v>58</v>
      </c>
      <c r="E34718" t="s">
        <v>60</v>
      </c>
      <c r="F34718">
        <v>2</v>
      </c>
      <c r="G34718">
        <v>1</v>
      </c>
      <c r="H34718" t="s">
        <v>40</v>
      </c>
      <c r="I34718" t="s">
        <v>56</v>
      </c>
      <c r="J34718">
        <v>140</v>
      </c>
      <c r="K34718">
        <v>1080</v>
      </c>
      <c r="L34718">
        <v>43744</v>
      </c>
      <c r="M34718">
        <v>21872</v>
      </c>
      <c r="N34718">
        <v>15</v>
      </c>
      <c r="O34718" t="s">
        <v>44</v>
      </c>
      <c r="P34718">
        <v>2</v>
      </c>
      <c r="Q34718">
        <v>1</v>
      </c>
      <c r="R34718">
        <v>1</v>
      </c>
      <c r="S34718">
        <v>4</v>
      </c>
      <c r="T34718">
        <v>25</v>
      </c>
      <c r="U34718" t="s">
        <v>38</v>
      </c>
      <c r="V34718">
        <v>2</v>
      </c>
      <c r="W34718">
        <v>2</v>
      </c>
      <c r="X34718">
        <v>80</v>
      </c>
      <c r="Y34718">
        <v>4</v>
      </c>
      <c r="Z34718">
        <v>30</v>
      </c>
      <c r="AA34718">
        <v>2</v>
      </c>
      <c r="AB34718">
        <v>3</v>
      </c>
      <c r="AC34718">
        <v>28</v>
      </c>
      <c r="AD34718">
        <v>8</v>
      </c>
      <c r="AE34718">
        <v>1</v>
      </c>
      <c r="AF34718">
        <v>7</v>
      </c>
    </row>
    <row r="34719" spans="1:32" x14ac:dyDescent="0.25">
      <c r="A34719">
        <v>34718</v>
      </c>
      <c r="B34719" t="s">
        <v>39</v>
      </c>
      <c r="C34719">
        <v>19</v>
      </c>
      <c r="D34719" t="s">
        <v>58</v>
      </c>
      <c r="E34719" t="s">
        <v>34</v>
      </c>
      <c r="F34719">
        <v>2</v>
      </c>
      <c r="G34719">
        <v>4</v>
      </c>
      <c r="H34719" t="s">
        <v>40</v>
      </c>
      <c r="I34719" t="s">
        <v>36</v>
      </c>
      <c r="J34719">
        <v>111</v>
      </c>
      <c r="K34719">
        <v>1306</v>
      </c>
      <c r="L34719">
        <v>687918</v>
      </c>
      <c r="M34719">
        <v>31269</v>
      </c>
      <c r="N34719">
        <v>40</v>
      </c>
      <c r="O34719" t="s">
        <v>44</v>
      </c>
      <c r="P34719">
        <v>4</v>
      </c>
      <c r="Q34719">
        <v>2</v>
      </c>
      <c r="R34719">
        <v>1</v>
      </c>
      <c r="S34719">
        <v>1</v>
      </c>
      <c r="T34719">
        <v>29</v>
      </c>
      <c r="U34719" t="s">
        <v>48</v>
      </c>
      <c r="V34719">
        <v>3</v>
      </c>
      <c r="W34719">
        <v>1</v>
      </c>
      <c r="X34719">
        <v>80</v>
      </c>
      <c r="Y34719">
        <v>1</v>
      </c>
      <c r="Z34719">
        <v>9</v>
      </c>
      <c r="AA34719">
        <v>1</v>
      </c>
      <c r="AB34719">
        <v>4</v>
      </c>
      <c r="AC34719">
        <v>9</v>
      </c>
      <c r="AD34719">
        <v>3</v>
      </c>
      <c r="AE34719">
        <v>9</v>
      </c>
      <c r="AF34719">
        <v>9</v>
      </c>
    </row>
    <row r="34720" spans="1:32" x14ac:dyDescent="0.25">
      <c r="A34720">
        <v>34719</v>
      </c>
      <c r="B34720" t="s">
        <v>39</v>
      </c>
      <c r="C34720">
        <v>34</v>
      </c>
      <c r="D34720" t="s">
        <v>45</v>
      </c>
      <c r="E34720" t="s">
        <v>46</v>
      </c>
      <c r="F34720">
        <v>4</v>
      </c>
      <c r="G34720">
        <v>5</v>
      </c>
      <c r="H34720" t="s">
        <v>35</v>
      </c>
      <c r="I34720" t="s">
        <v>36</v>
      </c>
      <c r="J34720">
        <v>110</v>
      </c>
      <c r="K34720">
        <v>1220</v>
      </c>
      <c r="L34720">
        <v>250476</v>
      </c>
      <c r="M34720">
        <v>41746</v>
      </c>
      <c r="N34720">
        <v>7</v>
      </c>
      <c r="O34720" t="s">
        <v>37</v>
      </c>
      <c r="P34720">
        <v>3</v>
      </c>
      <c r="Q34720">
        <v>3</v>
      </c>
      <c r="R34720">
        <v>4</v>
      </c>
      <c r="S34720">
        <v>1</v>
      </c>
      <c r="T34720">
        <v>10</v>
      </c>
      <c r="U34720" t="s">
        <v>38</v>
      </c>
      <c r="V34720">
        <v>7</v>
      </c>
      <c r="W34720">
        <v>4</v>
      </c>
      <c r="X34720">
        <v>80</v>
      </c>
      <c r="Y34720">
        <v>3</v>
      </c>
      <c r="Z34720">
        <v>28</v>
      </c>
      <c r="AA34720">
        <v>6</v>
      </c>
      <c r="AB34720">
        <v>4</v>
      </c>
      <c r="AC34720">
        <v>10</v>
      </c>
      <c r="AD34720">
        <v>3</v>
      </c>
      <c r="AE34720">
        <v>2</v>
      </c>
      <c r="AF34720">
        <v>7</v>
      </c>
    </row>
    <row r="34721" spans="1:32" x14ac:dyDescent="0.25">
      <c r="A34721">
        <v>34720</v>
      </c>
      <c r="B34721" t="s">
        <v>32</v>
      </c>
      <c r="C34721">
        <v>41</v>
      </c>
      <c r="D34721" t="s">
        <v>33</v>
      </c>
      <c r="E34721" t="s">
        <v>54</v>
      </c>
      <c r="F34721">
        <v>4</v>
      </c>
      <c r="G34721">
        <v>4</v>
      </c>
      <c r="H34721" t="s">
        <v>57</v>
      </c>
      <c r="I34721" t="s">
        <v>56</v>
      </c>
      <c r="J34721">
        <v>181</v>
      </c>
      <c r="K34721">
        <v>677</v>
      </c>
      <c r="L34721">
        <v>379110</v>
      </c>
      <c r="M34721">
        <v>37911</v>
      </c>
      <c r="N34721">
        <v>25</v>
      </c>
      <c r="O34721" t="s">
        <v>44</v>
      </c>
      <c r="P34721">
        <v>3</v>
      </c>
      <c r="Q34721">
        <v>3</v>
      </c>
      <c r="R34721">
        <v>4</v>
      </c>
      <c r="S34721">
        <v>1</v>
      </c>
      <c r="T34721">
        <v>1</v>
      </c>
      <c r="U34721" t="s">
        <v>38</v>
      </c>
      <c r="V34721">
        <v>8</v>
      </c>
      <c r="W34721">
        <v>4</v>
      </c>
      <c r="X34721">
        <v>80</v>
      </c>
      <c r="Y34721">
        <v>3</v>
      </c>
      <c r="Z34721">
        <v>17</v>
      </c>
      <c r="AA34721">
        <v>6</v>
      </c>
      <c r="AB34721">
        <v>2</v>
      </c>
      <c r="AC34721">
        <v>11</v>
      </c>
      <c r="AD34721">
        <v>10</v>
      </c>
      <c r="AE34721">
        <v>2</v>
      </c>
      <c r="AF34721">
        <v>2</v>
      </c>
    </row>
    <row r="34722" spans="1:32" x14ac:dyDescent="0.25">
      <c r="A34722">
        <v>34721</v>
      </c>
      <c r="B34722" t="s">
        <v>39</v>
      </c>
      <c r="C34722">
        <v>57</v>
      </c>
      <c r="D34722" t="s">
        <v>53</v>
      </c>
      <c r="E34722" t="s">
        <v>59</v>
      </c>
      <c r="F34722">
        <v>5</v>
      </c>
      <c r="G34722">
        <v>2</v>
      </c>
      <c r="H34722" t="s">
        <v>35</v>
      </c>
      <c r="I34722" t="s">
        <v>43</v>
      </c>
      <c r="J34722">
        <v>66</v>
      </c>
      <c r="K34722">
        <v>1415</v>
      </c>
      <c r="L34722">
        <v>205731</v>
      </c>
      <c r="M34722">
        <v>22859</v>
      </c>
      <c r="N34722">
        <v>45</v>
      </c>
      <c r="O34722" t="s">
        <v>52</v>
      </c>
      <c r="P34722">
        <v>1</v>
      </c>
      <c r="Q34722">
        <v>2</v>
      </c>
      <c r="R34722">
        <v>4</v>
      </c>
      <c r="S34722">
        <v>4</v>
      </c>
      <c r="T34722">
        <v>49</v>
      </c>
      <c r="U34722" t="s">
        <v>38</v>
      </c>
      <c r="V34722">
        <v>4</v>
      </c>
      <c r="W34722">
        <v>1</v>
      </c>
      <c r="X34722">
        <v>80</v>
      </c>
      <c r="Y34722">
        <v>3</v>
      </c>
      <c r="Z34722">
        <v>16</v>
      </c>
      <c r="AA34722">
        <v>1</v>
      </c>
      <c r="AB34722">
        <v>2</v>
      </c>
      <c r="AC34722">
        <v>14</v>
      </c>
      <c r="AD34722">
        <v>11</v>
      </c>
      <c r="AE34722">
        <v>7</v>
      </c>
      <c r="AF34722">
        <v>7</v>
      </c>
    </row>
    <row r="34723" spans="1:32" x14ac:dyDescent="0.25">
      <c r="A34723">
        <v>34722</v>
      </c>
      <c r="B34723" t="s">
        <v>32</v>
      </c>
      <c r="C34723">
        <v>37</v>
      </c>
      <c r="D34723" t="s">
        <v>53</v>
      </c>
      <c r="E34723" t="s">
        <v>41</v>
      </c>
      <c r="F34723">
        <v>2</v>
      </c>
      <c r="G34723">
        <v>4</v>
      </c>
      <c r="H34723" t="s">
        <v>35</v>
      </c>
      <c r="I34723" t="s">
        <v>56</v>
      </c>
      <c r="J34723">
        <v>58</v>
      </c>
      <c r="K34723">
        <v>1477</v>
      </c>
      <c r="L34723">
        <v>390040</v>
      </c>
      <c r="M34723">
        <v>48755</v>
      </c>
      <c r="N34723">
        <v>22</v>
      </c>
      <c r="O34723" t="s">
        <v>37</v>
      </c>
      <c r="P34723">
        <v>4</v>
      </c>
      <c r="Q34723">
        <v>1</v>
      </c>
      <c r="R34723">
        <v>4</v>
      </c>
      <c r="S34723">
        <v>1</v>
      </c>
      <c r="T34723">
        <v>7</v>
      </c>
      <c r="U34723" t="s">
        <v>48</v>
      </c>
      <c r="V34723">
        <v>7</v>
      </c>
      <c r="W34723">
        <v>2</v>
      </c>
      <c r="X34723">
        <v>80</v>
      </c>
      <c r="Y34723">
        <v>4</v>
      </c>
      <c r="Z34723">
        <v>16</v>
      </c>
      <c r="AA34723">
        <v>2</v>
      </c>
      <c r="AB34723">
        <v>3</v>
      </c>
      <c r="AC34723">
        <v>8</v>
      </c>
      <c r="AD34723">
        <v>3</v>
      </c>
      <c r="AE34723">
        <v>4</v>
      </c>
      <c r="AF34723">
        <v>8</v>
      </c>
    </row>
    <row r="34724" spans="1:32" x14ac:dyDescent="0.25">
      <c r="A34724">
        <v>34723</v>
      </c>
      <c r="B34724" t="s">
        <v>39</v>
      </c>
      <c r="C34724">
        <v>60</v>
      </c>
      <c r="D34724" t="s">
        <v>58</v>
      </c>
      <c r="E34724" t="s">
        <v>51</v>
      </c>
      <c r="F34724">
        <v>5</v>
      </c>
      <c r="G34724">
        <v>4</v>
      </c>
      <c r="H34724" t="s">
        <v>35</v>
      </c>
      <c r="I34724" t="s">
        <v>36</v>
      </c>
      <c r="J34724">
        <v>69</v>
      </c>
      <c r="K34724">
        <v>275</v>
      </c>
      <c r="L34724">
        <v>44462</v>
      </c>
      <c r="M34724">
        <v>22231</v>
      </c>
      <c r="N34724">
        <v>33</v>
      </c>
      <c r="O34724" t="s">
        <v>44</v>
      </c>
      <c r="P34724">
        <v>2</v>
      </c>
      <c r="Q34724">
        <v>4</v>
      </c>
      <c r="R34724">
        <v>3</v>
      </c>
      <c r="S34724">
        <v>4</v>
      </c>
      <c r="T34724">
        <v>28</v>
      </c>
      <c r="U34724" t="s">
        <v>48</v>
      </c>
      <c r="V34724">
        <v>8</v>
      </c>
      <c r="W34724">
        <v>1</v>
      </c>
      <c r="X34724">
        <v>80</v>
      </c>
      <c r="Y34724">
        <v>4</v>
      </c>
      <c r="Z34724">
        <v>22</v>
      </c>
      <c r="AA34724">
        <v>4</v>
      </c>
      <c r="AB34724">
        <v>3</v>
      </c>
      <c r="AC34724">
        <v>5</v>
      </c>
      <c r="AD34724">
        <v>4</v>
      </c>
      <c r="AE34724">
        <v>1</v>
      </c>
      <c r="AF34724">
        <v>5</v>
      </c>
    </row>
    <row r="34725" spans="1:32" x14ac:dyDescent="0.25">
      <c r="A34725">
        <v>34724</v>
      </c>
      <c r="B34725" t="s">
        <v>32</v>
      </c>
      <c r="C34725">
        <v>19</v>
      </c>
      <c r="D34725" t="s">
        <v>53</v>
      </c>
      <c r="E34725" t="s">
        <v>34</v>
      </c>
      <c r="F34725">
        <v>2</v>
      </c>
      <c r="G34725">
        <v>5</v>
      </c>
      <c r="H34725" t="s">
        <v>57</v>
      </c>
      <c r="I34725" t="s">
        <v>43</v>
      </c>
      <c r="J34725">
        <v>87</v>
      </c>
      <c r="K34725">
        <v>1008</v>
      </c>
      <c r="L34725">
        <v>385392</v>
      </c>
      <c r="M34725">
        <v>32116</v>
      </c>
      <c r="N34725">
        <v>47</v>
      </c>
      <c r="O34725" t="s">
        <v>52</v>
      </c>
      <c r="P34725">
        <v>1</v>
      </c>
      <c r="Q34725">
        <v>1</v>
      </c>
      <c r="R34725">
        <v>3</v>
      </c>
      <c r="S34725">
        <v>1</v>
      </c>
      <c r="T34725">
        <v>42</v>
      </c>
      <c r="U34725" t="s">
        <v>38</v>
      </c>
      <c r="V34725">
        <v>4</v>
      </c>
      <c r="W34725">
        <v>2</v>
      </c>
      <c r="X34725">
        <v>80</v>
      </c>
      <c r="Y34725">
        <v>4</v>
      </c>
      <c r="Z34725">
        <v>34</v>
      </c>
      <c r="AA34725">
        <v>5</v>
      </c>
      <c r="AB34725">
        <v>1</v>
      </c>
      <c r="AC34725">
        <v>1</v>
      </c>
      <c r="AD34725">
        <v>1</v>
      </c>
      <c r="AE34725">
        <v>1</v>
      </c>
      <c r="AF34725">
        <v>1</v>
      </c>
    </row>
    <row r="34726" spans="1:32" x14ac:dyDescent="0.25">
      <c r="A34726">
        <v>34725</v>
      </c>
      <c r="B34726" t="s">
        <v>32</v>
      </c>
      <c r="C34726">
        <v>50</v>
      </c>
      <c r="D34726" t="s">
        <v>53</v>
      </c>
      <c r="E34726" t="s">
        <v>59</v>
      </c>
      <c r="F34726">
        <v>2</v>
      </c>
      <c r="G34726">
        <v>3</v>
      </c>
      <c r="H34726" t="s">
        <v>50</v>
      </c>
      <c r="I34726" t="s">
        <v>36</v>
      </c>
      <c r="J34726">
        <v>148</v>
      </c>
      <c r="K34726">
        <v>900</v>
      </c>
      <c r="L34726">
        <v>372890</v>
      </c>
      <c r="M34726">
        <v>37289</v>
      </c>
      <c r="N34726">
        <v>22</v>
      </c>
      <c r="O34726" t="s">
        <v>52</v>
      </c>
      <c r="P34726">
        <v>1</v>
      </c>
      <c r="Q34726">
        <v>1</v>
      </c>
      <c r="R34726">
        <v>4</v>
      </c>
      <c r="S34726">
        <v>2</v>
      </c>
      <c r="T34726">
        <v>17</v>
      </c>
      <c r="U34726" t="s">
        <v>38</v>
      </c>
      <c r="V34726">
        <v>4</v>
      </c>
      <c r="W34726">
        <v>1</v>
      </c>
      <c r="X34726">
        <v>80</v>
      </c>
      <c r="Y34726">
        <v>3</v>
      </c>
      <c r="Z34726">
        <v>29</v>
      </c>
      <c r="AA34726">
        <v>2</v>
      </c>
      <c r="AB34726">
        <v>2</v>
      </c>
      <c r="AC34726">
        <v>28</v>
      </c>
      <c r="AD34726">
        <v>9</v>
      </c>
      <c r="AE34726">
        <v>5</v>
      </c>
      <c r="AF34726">
        <v>24</v>
      </c>
    </row>
    <row r="34727" spans="1:32" x14ac:dyDescent="0.25">
      <c r="A34727">
        <v>34726</v>
      </c>
      <c r="B34727" t="s">
        <v>32</v>
      </c>
      <c r="C34727">
        <v>37</v>
      </c>
      <c r="D34727" t="s">
        <v>53</v>
      </c>
      <c r="E34727" t="s">
        <v>34</v>
      </c>
      <c r="F34727">
        <v>2</v>
      </c>
      <c r="G34727">
        <v>3</v>
      </c>
      <c r="H34727" t="s">
        <v>47</v>
      </c>
      <c r="I34727" t="s">
        <v>56</v>
      </c>
      <c r="J34727">
        <v>83</v>
      </c>
      <c r="K34727">
        <v>438</v>
      </c>
      <c r="L34727">
        <v>45313</v>
      </c>
      <c r="M34727">
        <v>45313</v>
      </c>
      <c r="N34727">
        <v>42</v>
      </c>
      <c r="O34727" t="s">
        <v>52</v>
      </c>
      <c r="P34727">
        <v>3</v>
      </c>
      <c r="Q34727">
        <v>2</v>
      </c>
      <c r="R34727">
        <v>4</v>
      </c>
      <c r="S34727">
        <v>2</v>
      </c>
      <c r="T34727">
        <v>23</v>
      </c>
      <c r="U34727" t="s">
        <v>38</v>
      </c>
      <c r="V34727">
        <v>5</v>
      </c>
      <c r="W34727">
        <v>1</v>
      </c>
      <c r="X34727">
        <v>80</v>
      </c>
      <c r="Y34727">
        <v>3</v>
      </c>
      <c r="Z34727">
        <v>7</v>
      </c>
      <c r="AA34727">
        <v>5</v>
      </c>
      <c r="AB34727">
        <v>3</v>
      </c>
      <c r="AC34727">
        <v>2</v>
      </c>
      <c r="AD34727">
        <v>2</v>
      </c>
      <c r="AE34727">
        <v>2</v>
      </c>
      <c r="AF34727">
        <v>2</v>
      </c>
    </row>
    <row r="34728" spans="1:32" x14ac:dyDescent="0.25">
      <c r="A34728">
        <v>34727</v>
      </c>
      <c r="B34728" t="s">
        <v>39</v>
      </c>
      <c r="C34728">
        <v>39</v>
      </c>
      <c r="D34728" t="s">
        <v>58</v>
      </c>
      <c r="E34728" t="s">
        <v>51</v>
      </c>
      <c r="F34728">
        <v>3</v>
      </c>
      <c r="G34728">
        <v>5</v>
      </c>
      <c r="H34728" t="s">
        <v>50</v>
      </c>
      <c r="I34728" t="s">
        <v>43</v>
      </c>
      <c r="J34728">
        <v>94</v>
      </c>
      <c r="K34728">
        <v>825</v>
      </c>
      <c r="L34728">
        <v>230390</v>
      </c>
      <c r="M34728">
        <v>46078</v>
      </c>
      <c r="N34728">
        <v>30</v>
      </c>
      <c r="O34728" t="s">
        <v>37</v>
      </c>
      <c r="P34728">
        <v>2</v>
      </c>
      <c r="Q34728">
        <v>3</v>
      </c>
      <c r="R34728">
        <v>1</v>
      </c>
      <c r="S34728">
        <v>1</v>
      </c>
      <c r="T34728">
        <v>30</v>
      </c>
      <c r="U34728" t="s">
        <v>38</v>
      </c>
      <c r="V34728">
        <v>6</v>
      </c>
      <c r="W34728">
        <v>4</v>
      </c>
      <c r="X34728">
        <v>80</v>
      </c>
      <c r="Y34728">
        <v>2</v>
      </c>
      <c r="Z34728">
        <v>27</v>
      </c>
      <c r="AA34728">
        <v>1</v>
      </c>
      <c r="AB34728">
        <v>3</v>
      </c>
      <c r="AC34728">
        <v>2</v>
      </c>
      <c r="AD34728">
        <v>2</v>
      </c>
      <c r="AE34728">
        <v>2</v>
      </c>
      <c r="AF34728">
        <v>1</v>
      </c>
    </row>
    <row r="34729" spans="1:32" x14ac:dyDescent="0.25">
      <c r="A34729">
        <v>34728</v>
      </c>
      <c r="B34729" t="s">
        <v>39</v>
      </c>
      <c r="C34729">
        <v>42</v>
      </c>
      <c r="D34729" t="s">
        <v>45</v>
      </c>
      <c r="E34729" t="s">
        <v>34</v>
      </c>
      <c r="F34729">
        <v>3</v>
      </c>
      <c r="G34729">
        <v>2</v>
      </c>
      <c r="H34729" t="s">
        <v>42</v>
      </c>
      <c r="I34729" t="s">
        <v>36</v>
      </c>
      <c r="J34729">
        <v>136</v>
      </c>
      <c r="K34729">
        <v>1420</v>
      </c>
      <c r="L34729">
        <v>1251089</v>
      </c>
      <c r="M34729">
        <v>43141</v>
      </c>
      <c r="N34729">
        <v>32</v>
      </c>
      <c r="O34729" t="s">
        <v>52</v>
      </c>
      <c r="P34729">
        <v>2</v>
      </c>
      <c r="Q34729">
        <v>4</v>
      </c>
      <c r="R34729">
        <v>1</v>
      </c>
      <c r="S34729">
        <v>3</v>
      </c>
      <c r="T34729">
        <v>22</v>
      </c>
      <c r="U34729" t="s">
        <v>38</v>
      </c>
      <c r="V34729">
        <v>6</v>
      </c>
      <c r="W34729">
        <v>1</v>
      </c>
      <c r="X34729">
        <v>80</v>
      </c>
      <c r="Y34729">
        <v>4</v>
      </c>
      <c r="Z34729">
        <v>2</v>
      </c>
      <c r="AA34729">
        <v>6</v>
      </c>
      <c r="AB34729">
        <v>2</v>
      </c>
      <c r="AC34729">
        <v>1</v>
      </c>
      <c r="AD34729">
        <v>1</v>
      </c>
      <c r="AE34729">
        <v>1</v>
      </c>
      <c r="AF34729">
        <v>1</v>
      </c>
    </row>
    <row r="34730" spans="1:32" x14ac:dyDescent="0.25">
      <c r="A34730">
        <v>34729</v>
      </c>
      <c r="B34730" t="s">
        <v>39</v>
      </c>
      <c r="C34730">
        <v>26</v>
      </c>
      <c r="D34730" t="s">
        <v>40</v>
      </c>
      <c r="E34730" t="s">
        <v>61</v>
      </c>
      <c r="F34730">
        <v>3</v>
      </c>
      <c r="G34730">
        <v>4</v>
      </c>
      <c r="H34730" t="s">
        <v>35</v>
      </c>
      <c r="I34730" t="s">
        <v>43</v>
      </c>
      <c r="J34730">
        <v>174</v>
      </c>
      <c r="K34730">
        <v>1459</v>
      </c>
      <c r="L34730">
        <v>883920</v>
      </c>
      <c r="M34730">
        <v>30480</v>
      </c>
      <c r="N34730">
        <v>30</v>
      </c>
      <c r="O34730" t="s">
        <v>37</v>
      </c>
      <c r="P34730">
        <v>4</v>
      </c>
      <c r="Q34730">
        <v>1</v>
      </c>
      <c r="R34730">
        <v>2</v>
      </c>
      <c r="S34730">
        <v>4</v>
      </c>
      <c r="T34730">
        <v>5</v>
      </c>
      <c r="U34730" t="s">
        <v>38</v>
      </c>
      <c r="V34730">
        <v>5</v>
      </c>
      <c r="W34730">
        <v>1</v>
      </c>
      <c r="X34730">
        <v>80</v>
      </c>
      <c r="Y34730">
        <v>2</v>
      </c>
      <c r="Z34730">
        <v>3</v>
      </c>
      <c r="AA34730">
        <v>2</v>
      </c>
      <c r="AB34730">
        <v>1</v>
      </c>
      <c r="AC34730">
        <v>3</v>
      </c>
      <c r="AD34730">
        <v>2</v>
      </c>
      <c r="AE34730">
        <v>3</v>
      </c>
      <c r="AF34730">
        <v>1</v>
      </c>
    </row>
    <row r="34731" spans="1:32" x14ac:dyDescent="0.25">
      <c r="A34731">
        <v>34730</v>
      </c>
      <c r="B34731" t="s">
        <v>32</v>
      </c>
      <c r="C34731">
        <v>58</v>
      </c>
      <c r="D34731" t="s">
        <v>33</v>
      </c>
      <c r="E34731" t="s">
        <v>41</v>
      </c>
      <c r="F34731">
        <v>3</v>
      </c>
      <c r="G34731">
        <v>2</v>
      </c>
      <c r="H34731" t="s">
        <v>47</v>
      </c>
      <c r="I34731" t="s">
        <v>43</v>
      </c>
      <c r="J34731">
        <v>105</v>
      </c>
      <c r="K34731">
        <v>163</v>
      </c>
      <c r="L34731">
        <v>340160</v>
      </c>
      <c r="M34731">
        <v>17008</v>
      </c>
      <c r="N34731">
        <v>28</v>
      </c>
      <c r="O34731" t="s">
        <v>52</v>
      </c>
      <c r="P34731">
        <v>1</v>
      </c>
      <c r="Q34731">
        <v>4</v>
      </c>
      <c r="R34731">
        <v>3</v>
      </c>
      <c r="S34731">
        <v>1</v>
      </c>
      <c r="T34731">
        <v>44</v>
      </c>
      <c r="U34731" t="s">
        <v>38</v>
      </c>
      <c r="V34731">
        <v>6</v>
      </c>
      <c r="W34731">
        <v>1</v>
      </c>
      <c r="X34731">
        <v>80</v>
      </c>
      <c r="Y34731">
        <v>1</v>
      </c>
      <c r="Z34731">
        <v>35</v>
      </c>
      <c r="AA34731">
        <v>6</v>
      </c>
      <c r="AB34731">
        <v>3</v>
      </c>
      <c r="AC34731">
        <v>34</v>
      </c>
      <c r="AD34731">
        <v>13</v>
      </c>
      <c r="AE34731">
        <v>30</v>
      </c>
      <c r="AF34731">
        <v>8</v>
      </c>
    </row>
    <row r="34732" spans="1:32" x14ac:dyDescent="0.25">
      <c r="A34732">
        <v>34731</v>
      </c>
      <c r="B34732" t="s">
        <v>32</v>
      </c>
      <c r="C34732">
        <v>37</v>
      </c>
      <c r="D34732" t="s">
        <v>49</v>
      </c>
      <c r="E34732" t="s">
        <v>54</v>
      </c>
      <c r="F34732">
        <v>3</v>
      </c>
      <c r="G34732">
        <v>2</v>
      </c>
      <c r="H34732" t="s">
        <v>57</v>
      </c>
      <c r="I34732" t="s">
        <v>43</v>
      </c>
      <c r="J34732">
        <v>128</v>
      </c>
      <c r="K34732">
        <v>406</v>
      </c>
      <c r="L34732">
        <v>617480</v>
      </c>
      <c r="M34732">
        <v>30874</v>
      </c>
      <c r="N34732">
        <v>26</v>
      </c>
      <c r="O34732" t="s">
        <v>37</v>
      </c>
      <c r="P34732">
        <v>3</v>
      </c>
      <c r="Q34732">
        <v>4</v>
      </c>
      <c r="R34732">
        <v>3</v>
      </c>
      <c r="S34732">
        <v>2</v>
      </c>
      <c r="T34732">
        <v>29</v>
      </c>
      <c r="U34732" t="s">
        <v>38</v>
      </c>
      <c r="V34732">
        <v>2</v>
      </c>
      <c r="W34732">
        <v>1</v>
      </c>
      <c r="X34732">
        <v>80</v>
      </c>
      <c r="Y34732">
        <v>1</v>
      </c>
      <c r="Z34732">
        <v>14</v>
      </c>
      <c r="AA34732">
        <v>4</v>
      </c>
      <c r="AB34732">
        <v>4</v>
      </c>
      <c r="AC34732">
        <v>14</v>
      </c>
      <c r="AD34732">
        <v>13</v>
      </c>
      <c r="AE34732">
        <v>8</v>
      </c>
      <c r="AF34732">
        <v>9</v>
      </c>
    </row>
    <row r="34733" spans="1:32" x14ac:dyDescent="0.25">
      <c r="A34733">
        <v>34732</v>
      </c>
      <c r="B34733" t="s">
        <v>39</v>
      </c>
      <c r="C34733">
        <v>40</v>
      </c>
      <c r="D34733" t="s">
        <v>45</v>
      </c>
      <c r="E34733" t="s">
        <v>61</v>
      </c>
      <c r="F34733">
        <v>5</v>
      </c>
      <c r="G34733">
        <v>1</v>
      </c>
      <c r="H34733" t="s">
        <v>50</v>
      </c>
      <c r="I34733" t="s">
        <v>36</v>
      </c>
      <c r="J34733">
        <v>53</v>
      </c>
      <c r="K34733">
        <v>1002</v>
      </c>
      <c r="L34733">
        <v>383064</v>
      </c>
      <c r="M34733">
        <v>31922</v>
      </c>
      <c r="N34733">
        <v>30</v>
      </c>
      <c r="O34733" t="s">
        <v>44</v>
      </c>
      <c r="P34733">
        <v>4</v>
      </c>
      <c r="Q34733">
        <v>3</v>
      </c>
      <c r="R34733">
        <v>1</v>
      </c>
      <c r="S34733">
        <v>2</v>
      </c>
      <c r="T34733">
        <v>14</v>
      </c>
      <c r="U34733" t="s">
        <v>38</v>
      </c>
      <c r="V34733">
        <v>0</v>
      </c>
      <c r="W34733">
        <v>3</v>
      </c>
      <c r="X34733">
        <v>80</v>
      </c>
      <c r="Y34733">
        <v>3</v>
      </c>
      <c r="Z34733">
        <v>12</v>
      </c>
      <c r="AA34733">
        <v>5</v>
      </c>
      <c r="AB34733">
        <v>4</v>
      </c>
      <c r="AC34733">
        <v>9</v>
      </c>
      <c r="AD34733">
        <v>7</v>
      </c>
      <c r="AE34733">
        <v>9</v>
      </c>
      <c r="AF34733">
        <v>1</v>
      </c>
    </row>
    <row r="34734" spans="1:32" x14ac:dyDescent="0.25">
      <c r="A34734">
        <v>34733</v>
      </c>
      <c r="B34734" t="s">
        <v>39</v>
      </c>
      <c r="C34734">
        <v>27</v>
      </c>
      <c r="D34734" t="s">
        <v>40</v>
      </c>
      <c r="E34734" t="s">
        <v>46</v>
      </c>
      <c r="F34734">
        <v>3</v>
      </c>
      <c r="G34734">
        <v>4</v>
      </c>
      <c r="H34734" t="s">
        <v>47</v>
      </c>
      <c r="I34734" t="s">
        <v>56</v>
      </c>
      <c r="J34734">
        <v>52</v>
      </c>
      <c r="K34734">
        <v>392</v>
      </c>
      <c r="L34734">
        <v>561418</v>
      </c>
      <c r="M34734">
        <v>43186</v>
      </c>
      <c r="N34734">
        <v>24</v>
      </c>
      <c r="O34734" t="s">
        <v>52</v>
      </c>
      <c r="P34734">
        <v>2</v>
      </c>
      <c r="Q34734">
        <v>2</v>
      </c>
      <c r="R34734">
        <v>3</v>
      </c>
      <c r="S34734">
        <v>2</v>
      </c>
      <c r="T34734">
        <v>3</v>
      </c>
      <c r="U34734" t="s">
        <v>48</v>
      </c>
      <c r="V34734">
        <v>3</v>
      </c>
      <c r="W34734">
        <v>4</v>
      </c>
      <c r="X34734">
        <v>80</v>
      </c>
      <c r="Y34734">
        <v>1</v>
      </c>
      <c r="Z34734">
        <v>40</v>
      </c>
      <c r="AA34734">
        <v>1</v>
      </c>
      <c r="AB34734">
        <v>2</v>
      </c>
      <c r="AC34734">
        <v>35</v>
      </c>
      <c r="AD34734">
        <v>14</v>
      </c>
      <c r="AE34734">
        <v>35</v>
      </c>
      <c r="AF34734">
        <v>15</v>
      </c>
    </row>
    <row r="34735" spans="1:32" x14ac:dyDescent="0.25">
      <c r="A34735">
        <v>34734</v>
      </c>
      <c r="B34735" t="s">
        <v>32</v>
      </c>
      <c r="C34735">
        <v>57</v>
      </c>
      <c r="D34735" t="s">
        <v>40</v>
      </c>
      <c r="E34735" t="s">
        <v>60</v>
      </c>
      <c r="F34735">
        <v>3</v>
      </c>
      <c r="G34735">
        <v>2</v>
      </c>
      <c r="H34735" t="s">
        <v>40</v>
      </c>
      <c r="I34735" t="s">
        <v>36</v>
      </c>
      <c r="J34735">
        <v>143</v>
      </c>
      <c r="K34735">
        <v>373</v>
      </c>
      <c r="L34735">
        <v>1230360</v>
      </c>
      <c r="M34735">
        <v>41012</v>
      </c>
      <c r="N34735">
        <v>34</v>
      </c>
      <c r="O34735" t="s">
        <v>44</v>
      </c>
      <c r="P34735">
        <v>1</v>
      </c>
      <c r="Q34735">
        <v>1</v>
      </c>
      <c r="R34735">
        <v>4</v>
      </c>
      <c r="S34735">
        <v>4</v>
      </c>
      <c r="T34735">
        <v>9</v>
      </c>
      <c r="U34735" t="s">
        <v>38</v>
      </c>
      <c r="V34735">
        <v>1</v>
      </c>
      <c r="W34735">
        <v>4</v>
      </c>
      <c r="X34735">
        <v>80</v>
      </c>
      <c r="Y34735">
        <v>3</v>
      </c>
      <c r="Z34735">
        <v>9</v>
      </c>
      <c r="AA34735">
        <v>1</v>
      </c>
      <c r="AB34735">
        <v>4</v>
      </c>
      <c r="AC34735">
        <v>4</v>
      </c>
      <c r="AD34735">
        <v>4</v>
      </c>
      <c r="AE34735">
        <v>4</v>
      </c>
      <c r="AF34735">
        <v>4</v>
      </c>
    </row>
    <row r="34736" spans="1:32" x14ac:dyDescent="0.25">
      <c r="A34736">
        <v>34735</v>
      </c>
      <c r="B34736" t="s">
        <v>39</v>
      </c>
      <c r="C34736">
        <v>31</v>
      </c>
      <c r="D34736" t="s">
        <v>33</v>
      </c>
      <c r="E34736" t="s">
        <v>55</v>
      </c>
      <c r="F34736">
        <v>3</v>
      </c>
      <c r="G34736">
        <v>1</v>
      </c>
      <c r="H34736" t="s">
        <v>57</v>
      </c>
      <c r="I34736" t="s">
        <v>43</v>
      </c>
      <c r="J34736">
        <v>130</v>
      </c>
      <c r="K34736">
        <v>282</v>
      </c>
      <c r="L34736">
        <v>381048</v>
      </c>
      <c r="M34736">
        <v>31754</v>
      </c>
      <c r="N34736">
        <v>45</v>
      </c>
      <c r="O34736" t="s">
        <v>44</v>
      </c>
      <c r="P34736">
        <v>4</v>
      </c>
      <c r="Q34736">
        <v>4</v>
      </c>
      <c r="R34736">
        <v>1</v>
      </c>
      <c r="S34736">
        <v>1</v>
      </c>
      <c r="T34736">
        <v>29</v>
      </c>
      <c r="U34736" t="s">
        <v>48</v>
      </c>
      <c r="V34736">
        <v>3</v>
      </c>
      <c r="W34736">
        <v>1</v>
      </c>
      <c r="X34736">
        <v>80</v>
      </c>
      <c r="Y34736">
        <v>3</v>
      </c>
      <c r="Z34736">
        <v>1</v>
      </c>
      <c r="AA34736">
        <v>5</v>
      </c>
      <c r="AB34736">
        <v>1</v>
      </c>
      <c r="AC34736">
        <v>1</v>
      </c>
      <c r="AD34736">
        <v>1</v>
      </c>
      <c r="AE34736">
        <v>1</v>
      </c>
      <c r="AF34736">
        <v>1</v>
      </c>
    </row>
    <row r="34737" spans="1:32" x14ac:dyDescent="0.25">
      <c r="A34737">
        <v>34736</v>
      </c>
      <c r="B34737" t="s">
        <v>32</v>
      </c>
      <c r="C34737">
        <v>33</v>
      </c>
      <c r="D34737" t="s">
        <v>33</v>
      </c>
      <c r="E34737" t="s">
        <v>59</v>
      </c>
      <c r="F34737">
        <v>3</v>
      </c>
      <c r="G34737">
        <v>2</v>
      </c>
      <c r="H34737" t="s">
        <v>47</v>
      </c>
      <c r="I34737" t="s">
        <v>36</v>
      </c>
      <c r="J34737">
        <v>90</v>
      </c>
      <c r="K34737">
        <v>343</v>
      </c>
      <c r="L34737">
        <v>158336</v>
      </c>
      <c r="M34737">
        <v>19792</v>
      </c>
      <c r="N34737">
        <v>25</v>
      </c>
      <c r="O34737" t="s">
        <v>52</v>
      </c>
      <c r="P34737">
        <v>1</v>
      </c>
      <c r="Q34737">
        <v>3</v>
      </c>
      <c r="R34737">
        <v>1</v>
      </c>
      <c r="S34737">
        <v>4</v>
      </c>
      <c r="T34737">
        <v>32</v>
      </c>
      <c r="U34737" t="s">
        <v>48</v>
      </c>
      <c r="V34737">
        <v>5</v>
      </c>
      <c r="W34737">
        <v>1</v>
      </c>
      <c r="X34737">
        <v>80</v>
      </c>
      <c r="Y34737">
        <v>4</v>
      </c>
      <c r="Z34737">
        <v>26</v>
      </c>
      <c r="AA34737">
        <v>4</v>
      </c>
      <c r="AB34737">
        <v>4</v>
      </c>
      <c r="AC34737">
        <v>15</v>
      </c>
      <c r="AD34737">
        <v>14</v>
      </c>
      <c r="AE34737">
        <v>10</v>
      </c>
      <c r="AF34737">
        <v>11</v>
      </c>
    </row>
    <row r="34738" spans="1:32" x14ac:dyDescent="0.25">
      <c r="A34738">
        <v>34737</v>
      </c>
      <c r="B34738" t="s">
        <v>39</v>
      </c>
      <c r="C34738">
        <v>60</v>
      </c>
      <c r="D34738" t="s">
        <v>40</v>
      </c>
      <c r="E34738" t="s">
        <v>55</v>
      </c>
      <c r="F34738">
        <v>3</v>
      </c>
      <c r="G34738">
        <v>3</v>
      </c>
      <c r="H34738" t="s">
        <v>57</v>
      </c>
      <c r="I34738" t="s">
        <v>43</v>
      </c>
      <c r="J34738">
        <v>130</v>
      </c>
      <c r="K34738">
        <v>1214</v>
      </c>
      <c r="L34738">
        <v>395532</v>
      </c>
      <c r="M34738">
        <v>43948</v>
      </c>
      <c r="N34738">
        <v>49</v>
      </c>
      <c r="O34738" t="s">
        <v>37</v>
      </c>
      <c r="P34738">
        <v>2</v>
      </c>
      <c r="Q34738">
        <v>4</v>
      </c>
      <c r="R34738">
        <v>4</v>
      </c>
      <c r="S34738">
        <v>4</v>
      </c>
      <c r="T34738">
        <v>0</v>
      </c>
      <c r="U34738" t="s">
        <v>38</v>
      </c>
      <c r="V34738">
        <v>6</v>
      </c>
      <c r="W34738">
        <v>3</v>
      </c>
      <c r="X34738">
        <v>80</v>
      </c>
      <c r="Y34738">
        <v>4</v>
      </c>
      <c r="Z34738">
        <v>30</v>
      </c>
      <c r="AA34738">
        <v>6</v>
      </c>
      <c r="AB34738">
        <v>4</v>
      </c>
      <c r="AC34738">
        <v>13</v>
      </c>
      <c r="AD34738">
        <v>9</v>
      </c>
      <c r="AE34738">
        <v>11</v>
      </c>
      <c r="AF34738">
        <v>11</v>
      </c>
    </row>
    <row r="34739" spans="1:32" x14ac:dyDescent="0.25">
      <c r="A34739">
        <v>34738</v>
      </c>
      <c r="B34739" t="s">
        <v>32</v>
      </c>
      <c r="C34739">
        <v>36</v>
      </c>
      <c r="D34739" t="s">
        <v>40</v>
      </c>
      <c r="E34739" t="s">
        <v>40</v>
      </c>
      <c r="F34739">
        <v>4</v>
      </c>
      <c r="G34739">
        <v>1</v>
      </c>
      <c r="H34739" t="s">
        <v>40</v>
      </c>
      <c r="I34739" t="s">
        <v>56</v>
      </c>
      <c r="J34739">
        <v>30</v>
      </c>
      <c r="K34739">
        <v>527</v>
      </c>
      <c r="L34739">
        <v>744510</v>
      </c>
      <c r="M34739">
        <v>24817</v>
      </c>
      <c r="N34739">
        <v>31</v>
      </c>
      <c r="O34739" t="s">
        <v>44</v>
      </c>
      <c r="P34739">
        <v>2</v>
      </c>
      <c r="Q34739">
        <v>4</v>
      </c>
      <c r="R34739">
        <v>4</v>
      </c>
      <c r="S34739">
        <v>3</v>
      </c>
      <c r="T34739">
        <v>12</v>
      </c>
      <c r="U34739" t="s">
        <v>38</v>
      </c>
      <c r="V34739">
        <v>6</v>
      </c>
      <c r="W34739">
        <v>2</v>
      </c>
      <c r="X34739">
        <v>80</v>
      </c>
      <c r="Y34739">
        <v>4</v>
      </c>
      <c r="Z34739">
        <v>34</v>
      </c>
      <c r="AA34739">
        <v>1</v>
      </c>
      <c r="AB34739">
        <v>4</v>
      </c>
      <c r="AC34739">
        <v>2</v>
      </c>
      <c r="AD34739">
        <v>1</v>
      </c>
      <c r="AE34739">
        <v>1</v>
      </c>
      <c r="AF34739">
        <v>2</v>
      </c>
    </row>
    <row r="34740" spans="1:32" x14ac:dyDescent="0.25">
      <c r="A34740">
        <v>34739</v>
      </c>
      <c r="B34740" t="s">
        <v>39</v>
      </c>
      <c r="C34740">
        <v>22</v>
      </c>
      <c r="D34740" t="s">
        <v>40</v>
      </c>
      <c r="E34740" t="s">
        <v>59</v>
      </c>
      <c r="F34740">
        <v>2</v>
      </c>
      <c r="G34740">
        <v>5</v>
      </c>
      <c r="H34740" t="s">
        <v>50</v>
      </c>
      <c r="I34740" t="s">
        <v>36</v>
      </c>
      <c r="J34740">
        <v>175</v>
      </c>
      <c r="K34740">
        <v>1045</v>
      </c>
      <c r="L34740">
        <v>749910</v>
      </c>
      <c r="M34740">
        <v>24997</v>
      </c>
      <c r="N34740">
        <v>46</v>
      </c>
      <c r="O34740" t="s">
        <v>37</v>
      </c>
      <c r="P34740">
        <v>4</v>
      </c>
      <c r="Q34740">
        <v>1</v>
      </c>
      <c r="R34740">
        <v>3</v>
      </c>
      <c r="S34740">
        <v>2</v>
      </c>
      <c r="T34740">
        <v>45</v>
      </c>
      <c r="U34740" t="s">
        <v>38</v>
      </c>
      <c r="V34740">
        <v>6</v>
      </c>
      <c r="W34740">
        <v>4</v>
      </c>
      <c r="X34740">
        <v>80</v>
      </c>
      <c r="Y34740">
        <v>1</v>
      </c>
      <c r="Z34740">
        <v>20</v>
      </c>
      <c r="AA34740">
        <v>4</v>
      </c>
      <c r="AB34740">
        <v>1</v>
      </c>
      <c r="AC34740">
        <v>6</v>
      </c>
      <c r="AD34740">
        <v>6</v>
      </c>
      <c r="AE34740">
        <v>1</v>
      </c>
      <c r="AF34740">
        <v>4</v>
      </c>
    </row>
    <row r="34741" spans="1:32" x14ac:dyDescent="0.25">
      <c r="A34741">
        <v>34740</v>
      </c>
      <c r="B34741" t="s">
        <v>32</v>
      </c>
      <c r="C34741">
        <v>53</v>
      </c>
      <c r="D34741" t="s">
        <v>58</v>
      </c>
      <c r="E34741" t="s">
        <v>54</v>
      </c>
      <c r="F34741">
        <v>5</v>
      </c>
      <c r="G34741">
        <v>1</v>
      </c>
      <c r="H34741" t="s">
        <v>42</v>
      </c>
      <c r="I34741" t="s">
        <v>56</v>
      </c>
      <c r="J34741">
        <v>83</v>
      </c>
      <c r="K34741">
        <v>199</v>
      </c>
      <c r="L34741">
        <v>483516</v>
      </c>
      <c r="M34741">
        <v>43956</v>
      </c>
      <c r="N34741">
        <v>3</v>
      </c>
      <c r="O34741" t="s">
        <v>44</v>
      </c>
      <c r="P34741">
        <v>3</v>
      </c>
      <c r="Q34741">
        <v>3</v>
      </c>
      <c r="R34741">
        <v>4</v>
      </c>
      <c r="S34741">
        <v>2</v>
      </c>
      <c r="T34741">
        <v>29</v>
      </c>
      <c r="U34741" t="s">
        <v>38</v>
      </c>
      <c r="V34741">
        <v>5</v>
      </c>
      <c r="W34741">
        <v>4</v>
      </c>
      <c r="X34741">
        <v>80</v>
      </c>
      <c r="Y34741">
        <v>3</v>
      </c>
      <c r="Z34741">
        <v>22</v>
      </c>
      <c r="AA34741">
        <v>3</v>
      </c>
      <c r="AB34741">
        <v>4</v>
      </c>
      <c r="AC34741">
        <v>11</v>
      </c>
      <c r="AD34741">
        <v>1</v>
      </c>
      <c r="AE34741">
        <v>9</v>
      </c>
      <c r="AF34741">
        <v>6</v>
      </c>
    </row>
    <row r="34742" spans="1:32" x14ac:dyDescent="0.25">
      <c r="A34742">
        <v>34741</v>
      </c>
      <c r="B34742" t="s">
        <v>32</v>
      </c>
      <c r="C34742">
        <v>29</v>
      </c>
      <c r="D34742" t="s">
        <v>45</v>
      </c>
      <c r="E34742" t="s">
        <v>46</v>
      </c>
      <c r="F34742">
        <v>3</v>
      </c>
      <c r="G34742">
        <v>5</v>
      </c>
      <c r="H34742" t="s">
        <v>42</v>
      </c>
      <c r="I34742" t="s">
        <v>43</v>
      </c>
      <c r="J34742">
        <v>34</v>
      </c>
      <c r="K34742">
        <v>1021</v>
      </c>
      <c r="L34742">
        <v>790776</v>
      </c>
      <c r="M34742">
        <v>43932</v>
      </c>
      <c r="N34742">
        <v>43</v>
      </c>
      <c r="O34742" t="s">
        <v>52</v>
      </c>
      <c r="P34742">
        <v>1</v>
      </c>
      <c r="Q34742">
        <v>4</v>
      </c>
      <c r="R34742">
        <v>2</v>
      </c>
      <c r="S34742">
        <v>2</v>
      </c>
      <c r="T34742">
        <v>37</v>
      </c>
      <c r="U34742" t="s">
        <v>38</v>
      </c>
      <c r="V34742">
        <v>6</v>
      </c>
      <c r="W34742">
        <v>2</v>
      </c>
      <c r="X34742">
        <v>80</v>
      </c>
      <c r="Y34742">
        <v>1</v>
      </c>
      <c r="Z34742">
        <v>2</v>
      </c>
      <c r="AA34742">
        <v>6</v>
      </c>
      <c r="AB34742">
        <v>3</v>
      </c>
      <c r="AC34742">
        <v>1</v>
      </c>
      <c r="AD34742">
        <v>1</v>
      </c>
      <c r="AE34742">
        <v>1</v>
      </c>
      <c r="AF34742">
        <v>1</v>
      </c>
    </row>
    <row r="34743" spans="1:32" x14ac:dyDescent="0.25">
      <c r="A34743">
        <v>34742</v>
      </c>
      <c r="B34743" t="s">
        <v>39</v>
      </c>
      <c r="C34743">
        <v>52</v>
      </c>
      <c r="D34743" t="s">
        <v>45</v>
      </c>
      <c r="E34743" t="s">
        <v>41</v>
      </c>
      <c r="F34743">
        <v>4</v>
      </c>
      <c r="G34743">
        <v>2</v>
      </c>
      <c r="H34743" t="s">
        <v>35</v>
      </c>
      <c r="I34743" t="s">
        <v>36</v>
      </c>
      <c r="J34743">
        <v>35</v>
      </c>
      <c r="K34743">
        <v>766</v>
      </c>
      <c r="L34743">
        <v>89770</v>
      </c>
      <c r="M34743">
        <v>17954</v>
      </c>
      <c r="N34743">
        <v>7</v>
      </c>
      <c r="O34743" t="s">
        <v>37</v>
      </c>
      <c r="P34743">
        <v>1</v>
      </c>
      <c r="Q34743">
        <v>2</v>
      </c>
      <c r="R34743">
        <v>4</v>
      </c>
      <c r="S34743">
        <v>3</v>
      </c>
      <c r="T34743">
        <v>4</v>
      </c>
      <c r="U34743" t="s">
        <v>38</v>
      </c>
      <c r="V34743">
        <v>7</v>
      </c>
      <c r="W34743">
        <v>1</v>
      </c>
      <c r="X34743">
        <v>80</v>
      </c>
      <c r="Y34743">
        <v>4</v>
      </c>
      <c r="Z34743">
        <v>38</v>
      </c>
      <c r="AA34743">
        <v>2</v>
      </c>
      <c r="AB34743">
        <v>2</v>
      </c>
      <c r="AC34743">
        <v>16</v>
      </c>
      <c r="AD34743">
        <v>13</v>
      </c>
      <c r="AE34743">
        <v>5</v>
      </c>
      <c r="AF34743">
        <v>2</v>
      </c>
    </row>
    <row r="34744" spans="1:32" x14ac:dyDescent="0.25">
      <c r="A34744">
        <v>34743</v>
      </c>
      <c r="B34744" t="s">
        <v>39</v>
      </c>
      <c r="C34744">
        <v>37</v>
      </c>
      <c r="D34744" t="s">
        <v>53</v>
      </c>
      <c r="E34744" t="s">
        <v>59</v>
      </c>
      <c r="F34744">
        <v>3</v>
      </c>
      <c r="G34744">
        <v>4</v>
      </c>
      <c r="H34744" t="s">
        <v>57</v>
      </c>
      <c r="I34744" t="s">
        <v>43</v>
      </c>
      <c r="J34744">
        <v>66</v>
      </c>
      <c r="K34744">
        <v>1369</v>
      </c>
      <c r="L34744">
        <v>8236</v>
      </c>
      <c r="M34744">
        <v>4118</v>
      </c>
      <c r="N34744">
        <v>22</v>
      </c>
      <c r="O34744" t="s">
        <v>52</v>
      </c>
      <c r="P34744">
        <v>2</v>
      </c>
      <c r="Q34744">
        <v>3</v>
      </c>
      <c r="R34744">
        <v>1</v>
      </c>
      <c r="S34744">
        <v>1</v>
      </c>
      <c r="T34744">
        <v>40</v>
      </c>
      <c r="U34744" t="s">
        <v>38</v>
      </c>
      <c r="V34744">
        <v>8</v>
      </c>
      <c r="W34744">
        <v>1</v>
      </c>
      <c r="X34744">
        <v>80</v>
      </c>
      <c r="Y34744">
        <v>1</v>
      </c>
      <c r="Z34744">
        <v>13</v>
      </c>
      <c r="AA34744">
        <v>5</v>
      </c>
      <c r="AB34744">
        <v>1</v>
      </c>
      <c r="AC34744">
        <v>7</v>
      </c>
      <c r="AD34744">
        <v>5</v>
      </c>
      <c r="AE34744">
        <v>4</v>
      </c>
      <c r="AF34744">
        <v>5</v>
      </c>
    </row>
    <row r="34745" spans="1:32" x14ac:dyDescent="0.25">
      <c r="A34745">
        <v>34744</v>
      </c>
      <c r="B34745" t="s">
        <v>39</v>
      </c>
      <c r="C34745">
        <v>28</v>
      </c>
      <c r="D34745" t="s">
        <v>40</v>
      </c>
      <c r="E34745" t="s">
        <v>51</v>
      </c>
      <c r="F34745">
        <v>5</v>
      </c>
      <c r="G34745">
        <v>2</v>
      </c>
      <c r="H34745" t="s">
        <v>35</v>
      </c>
      <c r="I34745" t="s">
        <v>36</v>
      </c>
      <c r="J34745">
        <v>96</v>
      </c>
      <c r="K34745">
        <v>503</v>
      </c>
      <c r="L34745">
        <v>229113</v>
      </c>
      <c r="M34745">
        <v>25457</v>
      </c>
      <c r="N34745">
        <v>36</v>
      </c>
      <c r="O34745" t="s">
        <v>37</v>
      </c>
      <c r="P34745">
        <v>3</v>
      </c>
      <c r="Q34745">
        <v>4</v>
      </c>
      <c r="R34745">
        <v>4</v>
      </c>
      <c r="S34745">
        <v>1</v>
      </c>
      <c r="T34745">
        <v>45</v>
      </c>
      <c r="U34745" t="s">
        <v>48</v>
      </c>
      <c r="V34745">
        <v>0</v>
      </c>
      <c r="W34745">
        <v>2</v>
      </c>
      <c r="X34745">
        <v>80</v>
      </c>
      <c r="Y34745">
        <v>1</v>
      </c>
      <c r="Z34745">
        <v>24</v>
      </c>
      <c r="AA34745">
        <v>1</v>
      </c>
      <c r="AB34745">
        <v>2</v>
      </c>
      <c r="AC34745">
        <v>18</v>
      </c>
      <c r="AD34745">
        <v>13</v>
      </c>
      <c r="AE34745">
        <v>1</v>
      </c>
      <c r="AF34745">
        <v>12</v>
      </c>
    </row>
    <row r="34746" spans="1:32" x14ac:dyDescent="0.25">
      <c r="A34746">
        <v>34745</v>
      </c>
      <c r="B34746" t="s">
        <v>32</v>
      </c>
      <c r="C34746">
        <v>54</v>
      </c>
      <c r="D34746" t="s">
        <v>45</v>
      </c>
      <c r="E34746" t="s">
        <v>59</v>
      </c>
      <c r="F34746">
        <v>3</v>
      </c>
      <c r="G34746">
        <v>5</v>
      </c>
      <c r="H34746" t="s">
        <v>40</v>
      </c>
      <c r="I34746" t="s">
        <v>43</v>
      </c>
      <c r="J34746">
        <v>105</v>
      </c>
      <c r="K34746">
        <v>626</v>
      </c>
      <c r="L34746">
        <v>97100</v>
      </c>
      <c r="M34746">
        <v>24275</v>
      </c>
      <c r="N34746">
        <v>34</v>
      </c>
      <c r="O34746" t="s">
        <v>37</v>
      </c>
      <c r="P34746">
        <v>2</v>
      </c>
      <c r="Q34746">
        <v>2</v>
      </c>
      <c r="R34746">
        <v>2</v>
      </c>
      <c r="S34746">
        <v>4</v>
      </c>
      <c r="T34746">
        <v>26</v>
      </c>
      <c r="U34746" t="s">
        <v>48</v>
      </c>
      <c r="V34746">
        <v>7</v>
      </c>
      <c r="W34746">
        <v>4</v>
      </c>
      <c r="X34746">
        <v>80</v>
      </c>
      <c r="Y34746">
        <v>1</v>
      </c>
      <c r="Z34746">
        <v>9</v>
      </c>
      <c r="AA34746">
        <v>1</v>
      </c>
      <c r="AB34746">
        <v>1</v>
      </c>
      <c r="AC34746">
        <v>8</v>
      </c>
      <c r="AD34746">
        <v>1</v>
      </c>
      <c r="AE34746">
        <v>7</v>
      </c>
      <c r="AF34746">
        <v>3</v>
      </c>
    </row>
    <row r="34747" spans="1:32" x14ac:dyDescent="0.25">
      <c r="A34747">
        <v>34746</v>
      </c>
      <c r="B34747" t="s">
        <v>32</v>
      </c>
      <c r="C34747">
        <v>23</v>
      </c>
      <c r="D34747" t="s">
        <v>49</v>
      </c>
      <c r="E34747" t="s">
        <v>60</v>
      </c>
      <c r="F34747">
        <v>3</v>
      </c>
      <c r="G34747">
        <v>5</v>
      </c>
      <c r="H34747" t="s">
        <v>57</v>
      </c>
      <c r="I34747" t="s">
        <v>56</v>
      </c>
      <c r="J34747">
        <v>150</v>
      </c>
      <c r="K34747">
        <v>400</v>
      </c>
      <c r="L34747">
        <v>1050293</v>
      </c>
      <c r="M34747">
        <v>36217</v>
      </c>
      <c r="N34747">
        <v>34</v>
      </c>
      <c r="O34747" t="s">
        <v>37</v>
      </c>
      <c r="P34747">
        <v>1</v>
      </c>
      <c r="Q34747">
        <v>3</v>
      </c>
      <c r="R34747">
        <v>1</v>
      </c>
      <c r="S34747">
        <v>4</v>
      </c>
      <c r="T34747">
        <v>0</v>
      </c>
      <c r="U34747" t="s">
        <v>48</v>
      </c>
      <c r="V34747">
        <v>4</v>
      </c>
      <c r="W34747">
        <v>2</v>
      </c>
      <c r="X34747">
        <v>80</v>
      </c>
      <c r="Y34747">
        <v>2</v>
      </c>
      <c r="Z34747">
        <v>14</v>
      </c>
      <c r="AA34747">
        <v>5</v>
      </c>
      <c r="AB34747">
        <v>2</v>
      </c>
      <c r="AC34747">
        <v>4</v>
      </c>
      <c r="AD34747">
        <v>1</v>
      </c>
      <c r="AE34747">
        <v>1</v>
      </c>
      <c r="AF34747">
        <v>3</v>
      </c>
    </row>
    <row r="34748" spans="1:32" x14ac:dyDescent="0.25">
      <c r="A34748">
        <v>34747</v>
      </c>
      <c r="B34748" t="s">
        <v>32</v>
      </c>
      <c r="C34748">
        <v>46</v>
      </c>
      <c r="D34748" t="s">
        <v>58</v>
      </c>
      <c r="E34748" t="s">
        <v>55</v>
      </c>
      <c r="F34748">
        <v>2</v>
      </c>
      <c r="G34748">
        <v>5</v>
      </c>
      <c r="H34748" t="s">
        <v>35</v>
      </c>
      <c r="I34748" t="s">
        <v>43</v>
      </c>
      <c r="J34748">
        <v>37</v>
      </c>
      <c r="K34748">
        <v>1311</v>
      </c>
      <c r="L34748">
        <v>692316</v>
      </c>
      <c r="M34748">
        <v>38462</v>
      </c>
      <c r="N34748">
        <v>11</v>
      </c>
      <c r="O34748" t="s">
        <v>52</v>
      </c>
      <c r="P34748">
        <v>1</v>
      </c>
      <c r="Q34748">
        <v>1</v>
      </c>
      <c r="R34748">
        <v>1</v>
      </c>
      <c r="S34748">
        <v>4</v>
      </c>
      <c r="T34748">
        <v>19</v>
      </c>
      <c r="U34748" t="s">
        <v>48</v>
      </c>
      <c r="V34748">
        <v>2</v>
      </c>
      <c r="W34748">
        <v>4</v>
      </c>
      <c r="X34748">
        <v>80</v>
      </c>
      <c r="Y34748">
        <v>2</v>
      </c>
      <c r="Z34748">
        <v>18</v>
      </c>
      <c r="AA34748">
        <v>2</v>
      </c>
      <c r="AB34748">
        <v>1</v>
      </c>
      <c r="AC34748">
        <v>16</v>
      </c>
      <c r="AD34748">
        <v>4</v>
      </c>
      <c r="AE34748">
        <v>9</v>
      </c>
      <c r="AF34748">
        <v>15</v>
      </c>
    </row>
    <row r="34749" spans="1:32" x14ac:dyDescent="0.25">
      <c r="A34749">
        <v>34748</v>
      </c>
      <c r="B34749" t="s">
        <v>39</v>
      </c>
      <c r="C34749">
        <v>27</v>
      </c>
      <c r="D34749" t="s">
        <v>58</v>
      </c>
      <c r="E34749" t="s">
        <v>46</v>
      </c>
      <c r="F34749">
        <v>4</v>
      </c>
      <c r="G34749">
        <v>3</v>
      </c>
      <c r="H34749" t="s">
        <v>47</v>
      </c>
      <c r="I34749" t="s">
        <v>36</v>
      </c>
      <c r="J34749">
        <v>68</v>
      </c>
      <c r="K34749">
        <v>1139</v>
      </c>
      <c r="L34749">
        <v>1340334</v>
      </c>
      <c r="M34749">
        <v>49642</v>
      </c>
      <c r="N34749">
        <v>30</v>
      </c>
      <c r="O34749" t="s">
        <v>44</v>
      </c>
      <c r="P34749">
        <v>3</v>
      </c>
      <c r="Q34749">
        <v>3</v>
      </c>
      <c r="R34749">
        <v>4</v>
      </c>
      <c r="S34749">
        <v>3</v>
      </c>
      <c r="T34749">
        <v>32</v>
      </c>
      <c r="U34749" t="s">
        <v>38</v>
      </c>
      <c r="V34749">
        <v>6</v>
      </c>
      <c r="W34749">
        <v>3</v>
      </c>
      <c r="X34749">
        <v>80</v>
      </c>
      <c r="Y34749">
        <v>3</v>
      </c>
      <c r="Z34749">
        <v>29</v>
      </c>
      <c r="AA34749">
        <v>1</v>
      </c>
      <c r="AB34749">
        <v>3</v>
      </c>
      <c r="AC34749">
        <v>4</v>
      </c>
      <c r="AD34749">
        <v>3</v>
      </c>
      <c r="AE34749">
        <v>1</v>
      </c>
      <c r="AF34749">
        <v>4</v>
      </c>
    </row>
    <row r="34750" spans="1:32" x14ac:dyDescent="0.25">
      <c r="A34750">
        <v>34749</v>
      </c>
      <c r="B34750" t="s">
        <v>32</v>
      </c>
      <c r="C34750">
        <v>36</v>
      </c>
      <c r="D34750" t="s">
        <v>49</v>
      </c>
      <c r="E34750" t="s">
        <v>59</v>
      </c>
      <c r="F34750">
        <v>1</v>
      </c>
      <c r="G34750">
        <v>1</v>
      </c>
      <c r="H34750" t="s">
        <v>50</v>
      </c>
      <c r="I34750" t="s">
        <v>36</v>
      </c>
      <c r="J34750">
        <v>148</v>
      </c>
      <c r="K34750">
        <v>1035</v>
      </c>
      <c r="L34750">
        <v>103716</v>
      </c>
      <c r="M34750">
        <v>25929</v>
      </c>
      <c r="N34750">
        <v>16</v>
      </c>
      <c r="O34750" t="s">
        <v>44</v>
      </c>
      <c r="P34750">
        <v>4</v>
      </c>
      <c r="Q34750">
        <v>4</v>
      </c>
      <c r="R34750">
        <v>1</v>
      </c>
      <c r="S34750">
        <v>1</v>
      </c>
      <c r="T34750">
        <v>19</v>
      </c>
      <c r="U34750" t="s">
        <v>38</v>
      </c>
      <c r="V34750">
        <v>1</v>
      </c>
      <c r="W34750">
        <v>1</v>
      </c>
      <c r="X34750">
        <v>80</v>
      </c>
      <c r="Y34750">
        <v>2</v>
      </c>
      <c r="Z34750">
        <v>18</v>
      </c>
      <c r="AA34750">
        <v>3</v>
      </c>
      <c r="AB34750">
        <v>2</v>
      </c>
      <c r="AC34750">
        <v>5</v>
      </c>
      <c r="AD34750">
        <v>4</v>
      </c>
      <c r="AE34750">
        <v>1</v>
      </c>
      <c r="AF34750">
        <v>1</v>
      </c>
    </row>
    <row r="34751" spans="1:32" x14ac:dyDescent="0.25">
      <c r="A34751">
        <v>34750</v>
      </c>
      <c r="B34751" t="s">
        <v>39</v>
      </c>
      <c r="C34751">
        <v>60</v>
      </c>
      <c r="D34751" t="s">
        <v>33</v>
      </c>
      <c r="E34751" t="s">
        <v>34</v>
      </c>
      <c r="F34751">
        <v>4</v>
      </c>
      <c r="G34751">
        <v>5</v>
      </c>
      <c r="H34751" t="s">
        <v>35</v>
      </c>
      <c r="I34751" t="s">
        <v>36</v>
      </c>
      <c r="J34751">
        <v>115</v>
      </c>
      <c r="K34751">
        <v>948</v>
      </c>
      <c r="L34751">
        <v>1015938</v>
      </c>
      <c r="M34751">
        <v>48378</v>
      </c>
      <c r="N34751">
        <v>45</v>
      </c>
      <c r="O34751" t="s">
        <v>37</v>
      </c>
      <c r="P34751">
        <v>3</v>
      </c>
      <c r="Q34751">
        <v>3</v>
      </c>
      <c r="R34751">
        <v>4</v>
      </c>
      <c r="S34751">
        <v>3</v>
      </c>
      <c r="T34751">
        <v>9</v>
      </c>
      <c r="U34751" t="s">
        <v>38</v>
      </c>
      <c r="V34751">
        <v>5</v>
      </c>
      <c r="W34751">
        <v>1</v>
      </c>
      <c r="X34751">
        <v>80</v>
      </c>
      <c r="Y34751">
        <v>1</v>
      </c>
      <c r="Z34751">
        <v>32</v>
      </c>
      <c r="AA34751">
        <v>6</v>
      </c>
      <c r="AB34751">
        <v>4</v>
      </c>
      <c r="AC34751">
        <v>5</v>
      </c>
      <c r="AD34751">
        <v>4</v>
      </c>
      <c r="AE34751">
        <v>2</v>
      </c>
      <c r="AF34751">
        <v>4</v>
      </c>
    </row>
    <row r="34752" spans="1:32" x14ac:dyDescent="0.25">
      <c r="A34752">
        <v>34751</v>
      </c>
      <c r="B34752" t="s">
        <v>39</v>
      </c>
      <c r="C34752">
        <v>22</v>
      </c>
      <c r="D34752" t="s">
        <v>45</v>
      </c>
      <c r="E34752" t="s">
        <v>61</v>
      </c>
      <c r="F34752">
        <v>4</v>
      </c>
      <c r="G34752">
        <v>2</v>
      </c>
      <c r="H34752" t="s">
        <v>47</v>
      </c>
      <c r="I34752" t="s">
        <v>43</v>
      </c>
      <c r="J34752">
        <v>113</v>
      </c>
      <c r="K34752">
        <v>369</v>
      </c>
      <c r="L34752">
        <v>1063176</v>
      </c>
      <c r="M34752">
        <v>44299</v>
      </c>
      <c r="N34752">
        <v>19</v>
      </c>
      <c r="O34752" t="s">
        <v>37</v>
      </c>
      <c r="P34752">
        <v>1</v>
      </c>
      <c r="Q34752">
        <v>3</v>
      </c>
      <c r="R34752">
        <v>3</v>
      </c>
      <c r="S34752">
        <v>4</v>
      </c>
      <c r="T34752">
        <v>36</v>
      </c>
      <c r="U34752" t="s">
        <v>38</v>
      </c>
      <c r="V34752">
        <v>6</v>
      </c>
      <c r="W34752">
        <v>4</v>
      </c>
      <c r="X34752">
        <v>80</v>
      </c>
      <c r="Y34752">
        <v>1</v>
      </c>
      <c r="Z34752">
        <v>8</v>
      </c>
      <c r="AA34752">
        <v>4</v>
      </c>
      <c r="AB34752">
        <v>1</v>
      </c>
      <c r="AC34752">
        <v>5</v>
      </c>
      <c r="AD34752">
        <v>4</v>
      </c>
      <c r="AE34752">
        <v>2</v>
      </c>
      <c r="AF34752">
        <v>2</v>
      </c>
    </row>
    <row r="34753" spans="1:32" x14ac:dyDescent="0.25">
      <c r="A34753">
        <v>34752</v>
      </c>
      <c r="B34753" t="s">
        <v>39</v>
      </c>
      <c r="C34753">
        <v>33</v>
      </c>
      <c r="D34753" t="s">
        <v>58</v>
      </c>
      <c r="E34753" t="s">
        <v>34</v>
      </c>
      <c r="F34753">
        <v>1</v>
      </c>
      <c r="G34753">
        <v>2</v>
      </c>
      <c r="H34753" t="s">
        <v>57</v>
      </c>
      <c r="I34753" t="s">
        <v>36</v>
      </c>
      <c r="J34753">
        <v>30</v>
      </c>
      <c r="K34753">
        <v>248</v>
      </c>
      <c r="L34753">
        <v>155278</v>
      </c>
      <c r="M34753">
        <v>9134</v>
      </c>
      <c r="N34753">
        <v>34</v>
      </c>
      <c r="O34753" t="s">
        <v>37</v>
      </c>
      <c r="P34753">
        <v>3</v>
      </c>
      <c r="Q34753">
        <v>3</v>
      </c>
      <c r="R34753">
        <v>2</v>
      </c>
      <c r="S34753">
        <v>3</v>
      </c>
      <c r="T34753">
        <v>30</v>
      </c>
      <c r="U34753" t="s">
        <v>38</v>
      </c>
      <c r="V34753">
        <v>7</v>
      </c>
      <c r="W34753">
        <v>2</v>
      </c>
      <c r="X34753">
        <v>80</v>
      </c>
      <c r="Y34753">
        <v>4</v>
      </c>
      <c r="Z34753">
        <v>21</v>
      </c>
      <c r="AA34753">
        <v>2</v>
      </c>
      <c r="AB34753">
        <v>1</v>
      </c>
      <c r="AC34753">
        <v>18</v>
      </c>
      <c r="AD34753">
        <v>14</v>
      </c>
      <c r="AE34753">
        <v>17</v>
      </c>
      <c r="AF34753">
        <v>8</v>
      </c>
    </row>
    <row r="34754" spans="1:32" x14ac:dyDescent="0.25">
      <c r="A34754">
        <v>34753</v>
      </c>
      <c r="B34754" t="s">
        <v>32</v>
      </c>
      <c r="C34754">
        <v>45</v>
      </c>
      <c r="D34754" t="s">
        <v>49</v>
      </c>
      <c r="E34754" t="s">
        <v>61</v>
      </c>
      <c r="F34754">
        <v>4</v>
      </c>
      <c r="G34754">
        <v>2</v>
      </c>
      <c r="H34754" t="s">
        <v>47</v>
      </c>
      <c r="I34754" t="s">
        <v>56</v>
      </c>
      <c r="J34754">
        <v>102</v>
      </c>
      <c r="K34754">
        <v>273</v>
      </c>
      <c r="L34754">
        <v>8012</v>
      </c>
      <c r="M34754">
        <v>2003</v>
      </c>
      <c r="N34754">
        <v>21</v>
      </c>
      <c r="O34754" t="s">
        <v>44</v>
      </c>
      <c r="P34754">
        <v>3</v>
      </c>
      <c r="Q34754">
        <v>3</v>
      </c>
      <c r="R34754">
        <v>3</v>
      </c>
      <c r="S34754">
        <v>1</v>
      </c>
      <c r="T34754">
        <v>7</v>
      </c>
      <c r="U34754" t="s">
        <v>38</v>
      </c>
      <c r="V34754">
        <v>2</v>
      </c>
      <c r="W34754">
        <v>3</v>
      </c>
      <c r="X34754">
        <v>80</v>
      </c>
      <c r="Y34754">
        <v>4</v>
      </c>
      <c r="Z34754">
        <v>10</v>
      </c>
      <c r="AA34754">
        <v>1</v>
      </c>
      <c r="AB34754">
        <v>4</v>
      </c>
      <c r="AC34754">
        <v>10</v>
      </c>
      <c r="AD34754">
        <v>4</v>
      </c>
      <c r="AE34754">
        <v>4</v>
      </c>
      <c r="AF34754">
        <v>8</v>
      </c>
    </row>
    <row r="34755" spans="1:32" x14ac:dyDescent="0.25">
      <c r="A34755">
        <v>34754</v>
      </c>
      <c r="B34755" t="s">
        <v>32</v>
      </c>
      <c r="C34755">
        <v>36</v>
      </c>
      <c r="D34755" t="s">
        <v>53</v>
      </c>
      <c r="E34755" t="s">
        <v>34</v>
      </c>
      <c r="F34755">
        <v>3</v>
      </c>
      <c r="G34755">
        <v>5</v>
      </c>
      <c r="H34755" t="s">
        <v>35</v>
      </c>
      <c r="I34755" t="s">
        <v>36</v>
      </c>
      <c r="J34755">
        <v>155</v>
      </c>
      <c r="K34755">
        <v>1134</v>
      </c>
      <c r="L34755">
        <v>431885</v>
      </c>
      <c r="M34755">
        <v>25405</v>
      </c>
      <c r="N34755">
        <v>22</v>
      </c>
      <c r="O34755" t="s">
        <v>37</v>
      </c>
      <c r="P34755">
        <v>3</v>
      </c>
      <c r="Q34755">
        <v>3</v>
      </c>
      <c r="R34755">
        <v>2</v>
      </c>
      <c r="S34755">
        <v>2</v>
      </c>
      <c r="T34755">
        <v>17</v>
      </c>
      <c r="U34755" t="s">
        <v>38</v>
      </c>
      <c r="V34755">
        <v>2</v>
      </c>
      <c r="W34755">
        <v>2</v>
      </c>
      <c r="X34755">
        <v>80</v>
      </c>
      <c r="Y34755">
        <v>4</v>
      </c>
      <c r="Z34755">
        <v>9</v>
      </c>
      <c r="AA34755">
        <v>2</v>
      </c>
      <c r="AB34755">
        <v>3</v>
      </c>
      <c r="AC34755">
        <v>3</v>
      </c>
      <c r="AD34755">
        <v>2</v>
      </c>
      <c r="AE34755">
        <v>2</v>
      </c>
      <c r="AF34755">
        <v>3</v>
      </c>
    </row>
    <row r="34756" spans="1:32" x14ac:dyDescent="0.25">
      <c r="A34756">
        <v>34755</v>
      </c>
      <c r="B34756" t="s">
        <v>32</v>
      </c>
      <c r="C34756">
        <v>19</v>
      </c>
      <c r="D34756" t="s">
        <v>45</v>
      </c>
      <c r="E34756" t="s">
        <v>40</v>
      </c>
      <c r="F34756">
        <v>2</v>
      </c>
      <c r="G34756">
        <v>3</v>
      </c>
      <c r="H34756" t="s">
        <v>40</v>
      </c>
      <c r="I34756" t="s">
        <v>36</v>
      </c>
      <c r="J34756">
        <v>36</v>
      </c>
      <c r="K34756">
        <v>1482</v>
      </c>
      <c r="L34756">
        <v>36828</v>
      </c>
      <c r="M34756">
        <v>18414</v>
      </c>
      <c r="N34756">
        <v>9</v>
      </c>
      <c r="O34756" t="s">
        <v>37</v>
      </c>
      <c r="P34756">
        <v>4</v>
      </c>
      <c r="Q34756">
        <v>1</v>
      </c>
      <c r="R34756">
        <v>4</v>
      </c>
      <c r="S34756">
        <v>3</v>
      </c>
      <c r="T34756">
        <v>18</v>
      </c>
      <c r="U34756" t="s">
        <v>48</v>
      </c>
      <c r="V34756">
        <v>4</v>
      </c>
      <c r="W34756">
        <v>4</v>
      </c>
      <c r="X34756">
        <v>80</v>
      </c>
      <c r="Y34756">
        <v>3</v>
      </c>
      <c r="Z34756">
        <v>15</v>
      </c>
      <c r="AA34756">
        <v>3</v>
      </c>
      <c r="AB34756">
        <v>3</v>
      </c>
      <c r="AC34756">
        <v>15</v>
      </c>
      <c r="AD34756">
        <v>9</v>
      </c>
      <c r="AE34756">
        <v>3</v>
      </c>
      <c r="AF34756">
        <v>4</v>
      </c>
    </row>
    <row r="34757" spans="1:32" x14ac:dyDescent="0.25">
      <c r="A34757">
        <v>34756</v>
      </c>
      <c r="B34757" t="s">
        <v>32</v>
      </c>
      <c r="C34757">
        <v>41</v>
      </c>
      <c r="D34757" t="s">
        <v>49</v>
      </c>
      <c r="E34757" t="s">
        <v>34</v>
      </c>
      <c r="F34757">
        <v>3</v>
      </c>
      <c r="G34757">
        <v>1</v>
      </c>
      <c r="H34757" t="s">
        <v>40</v>
      </c>
      <c r="I34757" t="s">
        <v>43</v>
      </c>
      <c r="J34757">
        <v>188</v>
      </c>
      <c r="K34757">
        <v>1306</v>
      </c>
      <c r="L34757">
        <v>251208</v>
      </c>
      <c r="M34757">
        <v>9304</v>
      </c>
      <c r="N34757">
        <v>5</v>
      </c>
      <c r="O34757" t="s">
        <v>52</v>
      </c>
      <c r="P34757">
        <v>3</v>
      </c>
      <c r="Q34757">
        <v>2</v>
      </c>
      <c r="R34757">
        <v>1</v>
      </c>
      <c r="S34757">
        <v>1</v>
      </c>
      <c r="T34757">
        <v>11</v>
      </c>
      <c r="U34757" t="s">
        <v>48</v>
      </c>
      <c r="V34757">
        <v>3</v>
      </c>
      <c r="W34757">
        <v>4</v>
      </c>
      <c r="X34757">
        <v>80</v>
      </c>
      <c r="Y34757">
        <v>1</v>
      </c>
      <c r="Z34757">
        <v>35</v>
      </c>
      <c r="AA34757">
        <v>6</v>
      </c>
      <c r="AB34757">
        <v>2</v>
      </c>
      <c r="AC34757">
        <v>25</v>
      </c>
      <c r="AD34757">
        <v>25</v>
      </c>
      <c r="AE34757">
        <v>8</v>
      </c>
      <c r="AF34757">
        <v>8</v>
      </c>
    </row>
    <row r="34758" spans="1:32" x14ac:dyDescent="0.25">
      <c r="A34758">
        <v>34757</v>
      </c>
      <c r="B34758" t="s">
        <v>39</v>
      </c>
      <c r="C34758">
        <v>31</v>
      </c>
      <c r="D34758" t="s">
        <v>40</v>
      </c>
      <c r="E34758" t="s">
        <v>46</v>
      </c>
      <c r="F34758">
        <v>5</v>
      </c>
      <c r="G34758">
        <v>3</v>
      </c>
      <c r="H34758" t="s">
        <v>57</v>
      </c>
      <c r="I34758" t="s">
        <v>36</v>
      </c>
      <c r="J34758">
        <v>67</v>
      </c>
      <c r="K34758">
        <v>368</v>
      </c>
      <c r="L34758">
        <v>945661</v>
      </c>
      <c r="M34758">
        <v>32609</v>
      </c>
      <c r="N34758">
        <v>21</v>
      </c>
      <c r="O34758" t="s">
        <v>44</v>
      </c>
      <c r="P34758">
        <v>4</v>
      </c>
      <c r="Q34758">
        <v>4</v>
      </c>
      <c r="R34758">
        <v>3</v>
      </c>
      <c r="S34758">
        <v>3</v>
      </c>
      <c r="T34758">
        <v>15</v>
      </c>
      <c r="U34758" t="s">
        <v>48</v>
      </c>
      <c r="V34758">
        <v>3</v>
      </c>
      <c r="W34758">
        <v>2</v>
      </c>
      <c r="X34758">
        <v>80</v>
      </c>
      <c r="Y34758">
        <v>1</v>
      </c>
      <c r="Z34758">
        <v>17</v>
      </c>
      <c r="AA34758">
        <v>3</v>
      </c>
      <c r="AB34758">
        <v>4</v>
      </c>
      <c r="AC34758">
        <v>14</v>
      </c>
      <c r="AD34758">
        <v>14</v>
      </c>
      <c r="AE34758">
        <v>10</v>
      </c>
      <c r="AF34758">
        <v>13</v>
      </c>
    </row>
    <row r="34759" spans="1:32" x14ac:dyDescent="0.25">
      <c r="A34759">
        <v>34758</v>
      </c>
      <c r="B34759" t="s">
        <v>39</v>
      </c>
      <c r="C34759">
        <v>28</v>
      </c>
      <c r="D34759" t="s">
        <v>58</v>
      </c>
      <c r="E34759" t="s">
        <v>34</v>
      </c>
      <c r="F34759">
        <v>4</v>
      </c>
      <c r="G34759">
        <v>2</v>
      </c>
      <c r="H34759" t="s">
        <v>47</v>
      </c>
      <c r="I34759" t="s">
        <v>43</v>
      </c>
      <c r="J34759">
        <v>68</v>
      </c>
      <c r="K34759">
        <v>619</v>
      </c>
      <c r="L34759">
        <v>58941</v>
      </c>
      <c r="M34759">
        <v>2183</v>
      </c>
      <c r="N34759">
        <v>1</v>
      </c>
      <c r="O34759" t="s">
        <v>52</v>
      </c>
      <c r="P34759">
        <v>4</v>
      </c>
      <c r="Q34759">
        <v>1</v>
      </c>
      <c r="R34759">
        <v>4</v>
      </c>
      <c r="S34759">
        <v>1</v>
      </c>
      <c r="T34759">
        <v>37</v>
      </c>
      <c r="U34759" t="s">
        <v>48</v>
      </c>
      <c r="V34759">
        <v>1</v>
      </c>
      <c r="W34759">
        <v>2</v>
      </c>
      <c r="X34759">
        <v>80</v>
      </c>
      <c r="Y34759">
        <v>1</v>
      </c>
      <c r="Z34759">
        <v>29</v>
      </c>
      <c r="AA34759">
        <v>1</v>
      </c>
      <c r="AB34759">
        <v>3</v>
      </c>
      <c r="AC34759">
        <v>17</v>
      </c>
      <c r="AD34759">
        <v>5</v>
      </c>
      <c r="AE34759">
        <v>15</v>
      </c>
      <c r="AF34759">
        <v>4</v>
      </c>
    </row>
    <row r="34760" spans="1:32" x14ac:dyDescent="0.25">
      <c r="A34760">
        <v>34759</v>
      </c>
      <c r="B34760" t="s">
        <v>39</v>
      </c>
      <c r="C34760">
        <v>35</v>
      </c>
      <c r="D34760" t="s">
        <v>45</v>
      </c>
      <c r="E34760" t="s">
        <v>51</v>
      </c>
      <c r="F34760">
        <v>2</v>
      </c>
      <c r="G34760">
        <v>5</v>
      </c>
      <c r="H34760" t="s">
        <v>50</v>
      </c>
      <c r="I34760" t="s">
        <v>36</v>
      </c>
      <c r="J34760">
        <v>82</v>
      </c>
      <c r="K34760">
        <v>1381</v>
      </c>
      <c r="L34760">
        <v>205236</v>
      </c>
      <c r="M34760">
        <v>34206</v>
      </c>
      <c r="N34760">
        <v>50</v>
      </c>
      <c r="O34760" t="s">
        <v>44</v>
      </c>
      <c r="P34760">
        <v>3</v>
      </c>
      <c r="Q34760">
        <v>3</v>
      </c>
      <c r="R34760">
        <v>3</v>
      </c>
      <c r="S34760">
        <v>2</v>
      </c>
      <c r="T34760">
        <v>49</v>
      </c>
      <c r="U34760" t="s">
        <v>38</v>
      </c>
      <c r="V34760">
        <v>6</v>
      </c>
      <c r="W34760">
        <v>3</v>
      </c>
      <c r="X34760">
        <v>80</v>
      </c>
      <c r="Y34760">
        <v>1</v>
      </c>
      <c r="Z34760">
        <v>30</v>
      </c>
      <c r="AA34760">
        <v>4</v>
      </c>
      <c r="AB34760">
        <v>4</v>
      </c>
      <c r="AC34760">
        <v>12</v>
      </c>
      <c r="AD34760">
        <v>5</v>
      </c>
      <c r="AE34760">
        <v>7</v>
      </c>
      <c r="AF34760">
        <v>12</v>
      </c>
    </row>
    <row r="34761" spans="1:32" x14ac:dyDescent="0.25">
      <c r="A34761">
        <v>34760</v>
      </c>
      <c r="B34761" t="s">
        <v>39</v>
      </c>
      <c r="C34761">
        <v>24</v>
      </c>
      <c r="D34761" t="s">
        <v>49</v>
      </c>
      <c r="E34761" t="s">
        <v>59</v>
      </c>
      <c r="F34761">
        <v>3</v>
      </c>
      <c r="G34761">
        <v>5</v>
      </c>
      <c r="H34761" t="s">
        <v>50</v>
      </c>
      <c r="I34761" t="s">
        <v>56</v>
      </c>
      <c r="J34761">
        <v>188</v>
      </c>
      <c r="K34761">
        <v>927</v>
      </c>
      <c r="L34761">
        <v>760830</v>
      </c>
      <c r="M34761">
        <v>36230</v>
      </c>
      <c r="N34761">
        <v>2</v>
      </c>
      <c r="O34761" t="s">
        <v>44</v>
      </c>
      <c r="P34761">
        <v>3</v>
      </c>
      <c r="Q34761">
        <v>4</v>
      </c>
      <c r="R34761">
        <v>2</v>
      </c>
      <c r="S34761">
        <v>3</v>
      </c>
      <c r="T34761">
        <v>36</v>
      </c>
      <c r="U34761" t="s">
        <v>38</v>
      </c>
      <c r="V34761">
        <v>5</v>
      </c>
      <c r="W34761">
        <v>3</v>
      </c>
      <c r="X34761">
        <v>80</v>
      </c>
      <c r="Y34761">
        <v>4</v>
      </c>
      <c r="Z34761">
        <v>35</v>
      </c>
      <c r="AA34761">
        <v>6</v>
      </c>
      <c r="AB34761">
        <v>4</v>
      </c>
      <c r="AC34761">
        <v>15</v>
      </c>
      <c r="AD34761">
        <v>4</v>
      </c>
      <c r="AE34761">
        <v>5</v>
      </c>
      <c r="AF34761">
        <v>3</v>
      </c>
    </row>
    <row r="34762" spans="1:32" x14ac:dyDescent="0.25">
      <c r="A34762">
        <v>34761</v>
      </c>
      <c r="B34762" t="s">
        <v>39</v>
      </c>
      <c r="C34762">
        <v>23</v>
      </c>
      <c r="D34762" t="s">
        <v>58</v>
      </c>
      <c r="E34762" t="s">
        <v>34</v>
      </c>
      <c r="F34762">
        <v>1</v>
      </c>
      <c r="G34762">
        <v>3</v>
      </c>
      <c r="H34762" t="s">
        <v>35</v>
      </c>
      <c r="I34762" t="s">
        <v>43</v>
      </c>
      <c r="J34762">
        <v>38</v>
      </c>
      <c r="K34762">
        <v>670</v>
      </c>
      <c r="L34762">
        <v>19845</v>
      </c>
      <c r="M34762">
        <v>2205</v>
      </c>
      <c r="N34762">
        <v>26</v>
      </c>
      <c r="O34762" t="s">
        <v>44</v>
      </c>
      <c r="P34762">
        <v>2</v>
      </c>
      <c r="Q34762">
        <v>2</v>
      </c>
      <c r="R34762">
        <v>3</v>
      </c>
      <c r="S34762">
        <v>3</v>
      </c>
      <c r="T34762">
        <v>24</v>
      </c>
      <c r="U34762" t="s">
        <v>48</v>
      </c>
      <c r="V34762">
        <v>6</v>
      </c>
      <c r="W34762">
        <v>2</v>
      </c>
      <c r="X34762">
        <v>80</v>
      </c>
      <c r="Y34762">
        <v>1</v>
      </c>
      <c r="Z34762">
        <v>38</v>
      </c>
      <c r="AA34762">
        <v>2</v>
      </c>
      <c r="AB34762">
        <v>2</v>
      </c>
      <c r="AC34762">
        <v>9</v>
      </c>
      <c r="AD34762">
        <v>7</v>
      </c>
      <c r="AE34762">
        <v>7</v>
      </c>
      <c r="AF34762">
        <v>2</v>
      </c>
    </row>
    <row r="34763" spans="1:32" x14ac:dyDescent="0.25">
      <c r="A34763">
        <v>34762</v>
      </c>
      <c r="B34763" t="s">
        <v>39</v>
      </c>
      <c r="C34763">
        <v>36</v>
      </c>
      <c r="D34763" t="s">
        <v>45</v>
      </c>
      <c r="E34763" t="s">
        <v>41</v>
      </c>
      <c r="F34763">
        <v>4</v>
      </c>
      <c r="G34763">
        <v>5</v>
      </c>
      <c r="H34763" t="s">
        <v>47</v>
      </c>
      <c r="I34763" t="s">
        <v>36</v>
      </c>
      <c r="J34763">
        <v>47</v>
      </c>
      <c r="K34763">
        <v>1303</v>
      </c>
      <c r="L34763">
        <v>39813</v>
      </c>
      <c r="M34763">
        <v>1731</v>
      </c>
      <c r="N34763">
        <v>36</v>
      </c>
      <c r="O34763" t="s">
        <v>52</v>
      </c>
      <c r="P34763">
        <v>2</v>
      </c>
      <c r="Q34763">
        <v>4</v>
      </c>
      <c r="R34763">
        <v>2</v>
      </c>
      <c r="S34763">
        <v>4</v>
      </c>
      <c r="T34763">
        <v>20</v>
      </c>
      <c r="U34763" t="s">
        <v>48</v>
      </c>
      <c r="V34763">
        <v>6</v>
      </c>
      <c r="W34763">
        <v>1</v>
      </c>
      <c r="X34763">
        <v>80</v>
      </c>
      <c r="Y34763">
        <v>1</v>
      </c>
      <c r="Z34763">
        <v>16</v>
      </c>
      <c r="AA34763">
        <v>2</v>
      </c>
      <c r="AB34763">
        <v>1</v>
      </c>
      <c r="AC34763">
        <v>2</v>
      </c>
      <c r="AD34763">
        <v>2</v>
      </c>
      <c r="AE34763">
        <v>1</v>
      </c>
      <c r="AF34763">
        <v>1</v>
      </c>
    </row>
    <row r="34764" spans="1:32" x14ac:dyDescent="0.25">
      <c r="A34764">
        <v>34763</v>
      </c>
      <c r="B34764" t="s">
        <v>39</v>
      </c>
      <c r="C34764">
        <v>19</v>
      </c>
      <c r="D34764" t="s">
        <v>45</v>
      </c>
      <c r="E34764" t="s">
        <v>46</v>
      </c>
      <c r="F34764">
        <v>5</v>
      </c>
      <c r="G34764">
        <v>5</v>
      </c>
      <c r="H34764" t="s">
        <v>50</v>
      </c>
      <c r="I34764" t="s">
        <v>56</v>
      </c>
      <c r="J34764">
        <v>46</v>
      </c>
      <c r="K34764">
        <v>896</v>
      </c>
      <c r="L34764">
        <v>1256925</v>
      </c>
      <c r="M34764">
        <v>50277</v>
      </c>
      <c r="N34764">
        <v>28</v>
      </c>
      <c r="O34764" t="s">
        <v>52</v>
      </c>
      <c r="P34764">
        <v>4</v>
      </c>
      <c r="Q34764">
        <v>3</v>
      </c>
      <c r="R34764">
        <v>4</v>
      </c>
      <c r="S34764">
        <v>4</v>
      </c>
      <c r="T34764">
        <v>13</v>
      </c>
      <c r="U34764" t="s">
        <v>38</v>
      </c>
      <c r="V34764">
        <v>6</v>
      </c>
      <c r="W34764">
        <v>2</v>
      </c>
      <c r="X34764">
        <v>80</v>
      </c>
      <c r="Y34764">
        <v>2</v>
      </c>
      <c r="Z34764">
        <v>28</v>
      </c>
      <c r="AA34764">
        <v>2</v>
      </c>
      <c r="AB34764">
        <v>1</v>
      </c>
      <c r="AC34764">
        <v>28</v>
      </c>
      <c r="AD34764">
        <v>2</v>
      </c>
      <c r="AE34764">
        <v>7</v>
      </c>
      <c r="AF34764">
        <v>21</v>
      </c>
    </row>
    <row r="34765" spans="1:32" x14ac:dyDescent="0.25">
      <c r="A34765">
        <v>34764</v>
      </c>
      <c r="B34765" t="s">
        <v>39</v>
      </c>
      <c r="C34765">
        <v>50</v>
      </c>
      <c r="D34765" t="s">
        <v>40</v>
      </c>
      <c r="E34765" t="s">
        <v>54</v>
      </c>
      <c r="F34765">
        <v>5</v>
      </c>
      <c r="G34765">
        <v>5</v>
      </c>
      <c r="H34765" t="s">
        <v>50</v>
      </c>
      <c r="I34765" t="s">
        <v>56</v>
      </c>
      <c r="J34765">
        <v>147</v>
      </c>
      <c r="K34765">
        <v>836</v>
      </c>
      <c r="L34765">
        <v>37177</v>
      </c>
      <c r="M34765">
        <v>37177</v>
      </c>
      <c r="N34765">
        <v>20</v>
      </c>
      <c r="O34765" t="s">
        <v>37</v>
      </c>
      <c r="P34765">
        <v>3</v>
      </c>
      <c r="Q34765">
        <v>2</v>
      </c>
      <c r="R34765">
        <v>1</v>
      </c>
      <c r="S34765">
        <v>4</v>
      </c>
      <c r="T34765">
        <v>19</v>
      </c>
      <c r="U34765" t="s">
        <v>48</v>
      </c>
      <c r="V34765">
        <v>1</v>
      </c>
      <c r="W34765">
        <v>3</v>
      </c>
      <c r="X34765">
        <v>80</v>
      </c>
      <c r="Y34765">
        <v>2</v>
      </c>
      <c r="Z34765">
        <v>31</v>
      </c>
      <c r="AA34765">
        <v>3</v>
      </c>
      <c r="AB34765">
        <v>1</v>
      </c>
      <c r="AC34765">
        <v>22</v>
      </c>
      <c r="AD34765">
        <v>22</v>
      </c>
      <c r="AE34765">
        <v>18</v>
      </c>
      <c r="AF34765">
        <v>22</v>
      </c>
    </row>
    <row r="34766" spans="1:32" x14ac:dyDescent="0.25">
      <c r="A34766">
        <v>34765</v>
      </c>
      <c r="B34766" t="s">
        <v>32</v>
      </c>
      <c r="C34766">
        <v>29</v>
      </c>
      <c r="D34766" t="s">
        <v>40</v>
      </c>
      <c r="E34766" t="s">
        <v>59</v>
      </c>
      <c r="F34766">
        <v>2</v>
      </c>
      <c r="G34766">
        <v>3</v>
      </c>
      <c r="H34766" t="s">
        <v>57</v>
      </c>
      <c r="I34766" t="s">
        <v>56</v>
      </c>
      <c r="J34766">
        <v>191</v>
      </c>
      <c r="K34766">
        <v>1339</v>
      </c>
      <c r="L34766">
        <v>78874</v>
      </c>
      <c r="M34766">
        <v>39437</v>
      </c>
      <c r="N34766">
        <v>5</v>
      </c>
      <c r="O34766" t="s">
        <v>44</v>
      </c>
      <c r="P34766">
        <v>4</v>
      </c>
      <c r="Q34766">
        <v>2</v>
      </c>
      <c r="R34766">
        <v>1</v>
      </c>
      <c r="S34766">
        <v>2</v>
      </c>
      <c r="T34766">
        <v>39</v>
      </c>
      <c r="U34766" t="s">
        <v>38</v>
      </c>
      <c r="V34766">
        <v>1</v>
      </c>
      <c r="W34766">
        <v>3</v>
      </c>
      <c r="X34766">
        <v>80</v>
      </c>
      <c r="Y34766">
        <v>4</v>
      </c>
      <c r="Z34766">
        <v>14</v>
      </c>
      <c r="AA34766">
        <v>3</v>
      </c>
      <c r="AB34766">
        <v>2</v>
      </c>
      <c r="AC34766">
        <v>4</v>
      </c>
      <c r="AD34766">
        <v>1</v>
      </c>
      <c r="AE34766">
        <v>1</v>
      </c>
      <c r="AF34766">
        <v>3</v>
      </c>
    </row>
    <row r="34767" spans="1:32" x14ac:dyDescent="0.25">
      <c r="A34767">
        <v>34766</v>
      </c>
      <c r="B34767" t="s">
        <v>39</v>
      </c>
      <c r="C34767">
        <v>55</v>
      </c>
      <c r="D34767" t="s">
        <v>33</v>
      </c>
      <c r="E34767" t="s">
        <v>55</v>
      </c>
      <c r="F34767">
        <v>2</v>
      </c>
      <c r="G34767">
        <v>2</v>
      </c>
      <c r="H34767" t="s">
        <v>42</v>
      </c>
      <c r="I34767" t="s">
        <v>43</v>
      </c>
      <c r="J34767">
        <v>192</v>
      </c>
      <c r="K34767">
        <v>553</v>
      </c>
      <c r="L34767">
        <v>482262</v>
      </c>
      <c r="M34767">
        <v>21921</v>
      </c>
      <c r="N34767">
        <v>25</v>
      </c>
      <c r="O34767" t="s">
        <v>44</v>
      </c>
      <c r="P34767">
        <v>2</v>
      </c>
      <c r="Q34767">
        <v>1</v>
      </c>
      <c r="R34767">
        <v>4</v>
      </c>
      <c r="S34767">
        <v>2</v>
      </c>
      <c r="T34767">
        <v>33</v>
      </c>
      <c r="U34767" t="s">
        <v>48</v>
      </c>
      <c r="V34767">
        <v>0</v>
      </c>
      <c r="W34767">
        <v>4</v>
      </c>
      <c r="X34767">
        <v>80</v>
      </c>
      <c r="Y34767">
        <v>2</v>
      </c>
      <c r="Z34767">
        <v>26</v>
      </c>
      <c r="AA34767">
        <v>2</v>
      </c>
      <c r="AB34767">
        <v>3</v>
      </c>
      <c r="AC34767">
        <v>12</v>
      </c>
      <c r="AD34767">
        <v>7</v>
      </c>
      <c r="AE34767">
        <v>9</v>
      </c>
      <c r="AF34767">
        <v>10</v>
      </c>
    </row>
    <row r="34768" spans="1:32" x14ac:dyDescent="0.25">
      <c r="A34768">
        <v>34767</v>
      </c>
      <c r="B34768" t="s">
        <v>39</v>
      </c>
      <c r="C34768">
        <v>20</v>
      </c>
      <c r="D34768" t="s">
        <v>33</v>
      </c>
      <c r="E34768" t="s">
        <v>46</v>
      </c>
      <c r="F34768">
        <v>2</v>
      </c>
      <c r="G34768">
        <v>1</v>
      </c>
      <c r="H34768" t="s">
        <v>42</v>
      </c>
      <c r="I34768" t="s">
        <v>36</v>
      </c>
      <c r="J34768">
        <v>146</v>
      </c>
      <c r="K34768">
        <v>207</v>
      </c>
      <c r="L34768">
        <v>283770</v>
      </c>
      <c r="M34768">
        <v>31530</v>
      </c>
      <c r="N34768">
        <v>18</v>
      </c>
      <c r="O34768" t="s">
        <v>44</v>
      </c>
      <c r="P34768">
        <v>3</v>
      </c>
      <c r="Q34768">
        <v>2</v>
      </c>
      <c r="R34768">
        <v>4</v>
      </c>
      <c r="S34768">
        <v>4</v>
      </c>
      <c r="T34768">
        <v>4</v>
      </c>
      <c r="U34768" t="s">
        <v>48</v>
      </c>
      <c r="V34768">
        <v>1</v>
      </c>
      <c r="W34768">
        <v>3</v>
      </c>
      <c r="X34768">
        <v>80</v>
      </c>
      <c r="Y34768">
        <v>2</v>
      </c>
      <c r="Z34768">
        <v>5</v>
      </c>
      <c r="AA34768">
        <v>5</v>
      </c>
      <c r="AB34768">
        <v>4</v>
      </c>
      <c r="AC34768">
        <v>1</v>
      </c>
      <c r="AD34768">
        <v>1</v>
      </c>
      <c r="AE34768">
        <v>1</v>
      </c>
      <c r="AF34768">
        <v>1</v>
      </c>
    </row>
    <row r="34769" spans="1:32" x14ac:dyDescent="0.25">
      <c r="A34769">
        <v>34768</v>
      </c>
      <c r="B34769" t="s">
        <v>32</v>
      </c>
      <c r="C34769">
        <v>57</v>
      </c>
      <c r="D34769" t="s">
        <v>45</v>
      </c>
      <c r="E34769" t="s">
        <v>40</v>
      </c>
      <c r="F34769">
        <v>3</v>
      </c>
      <c r="G34769">
        <v>3</v>
      </c>
      <c r="H34769" t="s">
        <v>40</v>
      </c>
      <c r="I34769" t="s">
        <v>56</v>
      </c>
      <c r="J34769">
        <v>173</v>
      </c>
      <c r="K34769">
        <v>582</v>
      </c>
      <c r="L34769">
        <v>311788</v>
      </c>
      <c r="M34769">
        <v>13556</v>
      </c>
      <c r="N34769">
        <v>11</v>
      </c>
      <c r="O34769" t="s">
        <v>37</v>
      </c>
      <c r="P34769">
        <v>4</v>
      </c>
      <c r="Q34769">
        <v>3</v>
      </c>
      <c r="R34769">
        <v>2</v>
      </c>
      <c r="S34769">
        <v>4</v>
      </c>
      <c r="T34769">
        <v>12</v>
      </c>
      <c r="U34769" t="s">
        <v>38</v>
      </c>
      <c r="V34769">
        <v>6</v>
      </c>
      <c r="W34769">
        <v>3</v>
      </c>
      <c r="X34769">
        <v>80</v>
      </c>
      <c r="Y34769">
        <v>3</v>
      </c>
      <c r="Z34769">
        <v>20</v>
      </c>
      <c r="AA34769">
        <v>3</v>
      </c>
      <c r="AB34769">
        <v>3</v>
      </c>
      <c r="AC34769">
        <v>16</v>
      </c>
      <c r="AD34769">
        <v>12</v>
      </c>
      <c r="AE34769">
        <v>2</v>
      </c>
      <c r="AF34769">
        <v>13</v>
      </c>
    </row>
    <row r="34770" spans="1:32" x14ac:dyDescent="0.25">
      <c r="A34770">
        <v>34769</v>
      </c>
      <c r="B34770" t="s">
        <v>39</v>
      </c>
      <c r="C34770">
        <v>40</v>
      </c>
      <c r="D34770" t="s">
        <v>45</v>
      </c>
      <c r="E34770" t="s">
        <v>54</v>
      </c>
      <c r="F34770">
        <v>2</v>
      </c>
      <c r="G34770">
        <v>4</v>
      </c>
      <c r="H34770" t="s">
        <v>35</v>
      </c>
      <c r="I34770" t="s">
        <v>36</v>
      </c>
      <c r="J34770">
        <v>179</v>
      </c>
      <c r="K34770">
        <v>163</v>
      </c>
      <c r="L34770">
        <v>272790</v>
      </c>
      <c r="M34770">
        <v>19485</v>
      </c>
      <c r="N34770">
        <v>17</v>
      </c>
      <c r="O34770" t="s">
        <v>52</v>
      </c>
      <c r="P34770">
        <v>1</v>
      </c>
      <c r="Q34770">
        <v>1</v>
      </c>
      <c r="R34770">
        <v>4</v>
      </c>
      <c r="S34770">
        <v>1</v>
      </c>
      <c r="T34770">
        <v>40</v>
      </c>
      <c r="U34770" t="s">
        <v>38</v>
      </c>
      <c r="V34770">
        <v>0</v>
      </c>
      <c r="W34770">
        <v>1</v>
      </c>
      <c r="X34770">
        <v>80</v>
      </c>
      <c r="Y34770">
        <v>4</v>
      </c>
      <c r="Z34770">
        <v>11</v>
      </c>
      <c r="AA34770">
        <v>6</v>
      </c>
      <c r="AB34770">
        <v>4</v>
      </c>
      <c r="AC34770">
        <v>2</v>
      </c>
      <c r="AD34770">
        <v>2</v>
      </c>
      <c r="AE34770">
        <v>2</v>
      </c>
      <c r="AF34770">
        <v>2</v>
      </c>
    </row>
    <row r="34771" spans="1:32" x14ac:dyDescent="0.25">
      <c r="A34771">
        <v>34770</v>
      </c>
      <c r="B34771" t="s">
        <v>32</v>
      </c>
      <c r="C34771">
        <v>36</v>
      </c>
      <c r="D34771" t="s">
        <v>40</v>
      </c>
      <c r="E34771" t="s">
        <v>40</v>
      </c>
      <c r="F34771">
        <v>2</v>
      </c>
      <c r="G34771">
        <v>2</v>
      </c>
      <c r="H34771" t="s">
        <v>50</v>
      </c>
      <c r="I34771" t="s">
        <v>56</v>
      </c>
      <c r="J34771">
        <v>54</v>
      </c>
      <c r="K34771">
        <v>204</v>
      </c>
      <c r="L34771">
        <v>971600</v>
      </c>
      <c r="M34771">
        <v>34700</v>
      </c>
      <c r="N34771">
        <v>1</v>
      </c>
      <c r="O34771" t="s">
        <v>37</v>
      </c>
      <c r="P34771">
        <v>4</v>
      </c>
      <c r="Q34771">
        <v>1</v>
      </c>
      <c r="R34771">
        <v>4</v>
      </c>
      <c r="S34771">
        <v>3</v>
      </c>
      <c r="T34771">
        <v>39</v>
      </c>
      <c r="U34771" t="s">
        <v>48</v>
      </c>
      <c r="V34771">
        <v>4</v>
      </c>
      <c r="W34771">
        <v>3</v>
      </c>
      <c r="X34771">
        <v>80</v>
      </c>
      <c r="Y34771">
        <v>4</v>
      </c>
      <c r="Z34771">
        <v>24</v>
      </c>
      <c r="AA34771">
        <v>6</v>
      </c>
      <c r="AB34771">
        <v>2</v>
      </c>
      <c r="AC34771">
        <v>19</v>
      </c>
      <c r="AD34771">
        <v>7</v>
      </c>
      <c r="AE34771">
        <v>7</v>
      </c>
      <c r="AF34771">
        <v>5</v>
      </c>
    </row>
    <row r="34772" spans="1:32" x14ac:dyDescent="0.25">
      <c r="A34772">
        <v>34771</v>
      </c>
      <c r="B34772" t="s">
        <v>32</v>
      </c>
      <c r="C34772">
        <v>44</v>
      </c>
      <c r="D34772" t="s">
        <v>53</v>
      </c>
      <c r="E34772" t="s">
        <v>40</v>
      </c>
      <c r="F34772">
        <v>2</v>
      </c>
      <c r="G34772">
        <v>1</v>
      </c>
      <c r="H34772" t="s">
        <v>57</v>
      </c>
      <c r="I34772" t="s">
        <v>43</v>
      </c>
      <c r="J34772">
        <v>93</v>
      </c>
      <c r="K34772">
        <v>1450</v>
      </c>
      <c r="L34772">
        <v>458598</v>
      </c>
      <c r="M34772">
        <v>32757</v>
      </c>
      <c r="N34772">
        <v>27</v>
      </c>
      <c r="O34772" t="s">
        <v>44</v>
      </c>
      <c r="P34772">
        <v>3</v>
      </c>
      <c r="Q34772">
        <v>1</v>
      </c>
      <c r="R34772">
        <v>2</v>
      </c>
      <c r="S34772">
        <v>1</v>
      </c>
      <c r="T34772">
        <v>49</v>
      </c>
      <c r="U34772" t="s">
        <v>48</v>
      </c>
      <c r="V34772">
        <v>5</v>
      </c>
      <c r="W34772">
        <v>1</v>
      </c>
      <c r="X34772">
        <v>80</v>
      </c>
      <c r="Y34772">
        <v>1</v>
      </c>
      <c r="Z34772">
        <v>25</v>
      </c>
      <c r="AA34772">
        <v>4</v>
      </c>
      <c r="AB34772">
        <v>1</v>
      </c>
      <c r="AC34772">
        <v>3</v>
      </c>
      <c r="AD34772">
        <v>3</v>
      </c>
      <c r="AE34772">
        <v>3</v>
      </c>
      <c r="AF34772">
        <v>2</v>
      </c>
    </row>
    <row r="34773" spans="1:32" x14ac:dyDescent="0.25">
      <c r="A34773">
        <v>34772</v>
      </c>
      <c r="B34773" t="s">
        <v>32</v>
      </c>
      <c r="C34773">
        <v>34</v>
      </c>
      <c r="D34773" t="s">
        <v>49</v>
      </c>
      <c r="E34773" t="s">
        <v>61</v>
      </c>
      <c r="F34773">
        <v>3</v>
      </c>
      <c r="G34773">
        <v>2</v>
      </c>
      <c r="H34773" t="s">
        <v>42</v>
      </c>
      <c r="I34773" t="s">
        <v>43</v>
      </c>
      <c r="J34773">
        <v>111</v>
      </c>
      <c r="K34773">
        <v>407</v>
      </c>
      <c r="L34773">
        <v>158400</v>
      </c>
      <c r="M34773">
        <v>26400</v>
      </c>
      <c r="N34773">
        <v>44</v>
      </c>
      <c r="O34773" t="s">
        <v>37</v>
      </c>
      <c r="P34773">
        <v>2</v>
      </c>
      <c r="Q34773">
        <v>2</v>
      </c>
      <c r="R34773">
        <v>4</v>
      </c>
      <c r="S34773">
        <v>2</v>
      </c>
      <c r="T34773">
        <v>48</v>
      </c>
      <c r="U34773" t="s">
        <v>48</v>
      </c>
      <c r="V34773">
        <v>6</v>
      </c>
      <c r="W34773">
        <v>3</v>
      </c>
      <c r="X34773">
        <v>80</v>
      </c>
      <c r="Y34773">
        <v>1</v>
      </c>
      <c r="Z34773">
        <v>7</v>
      </c>
      <c r="AA34773">
        <v>3</v>
      </c>
      <c r="AB34773">
        <v>3</v>
      </c>
      <c r="AC34773">
        <v>7</v>
      </c>
      <c r="AD34773">
        <v>7</v>
      </c>
      <c r="AE34773">
        <v>6</v>
      </c>
      <c r="AF34773">
        <v>6</v>
      </c>
    </row>
    <row r="34774" spans="1:32" x14ac:dyDescent="0.25">
      <c r="A34774">
        <v>34773</v>
      </c>
      <c r="B34774" t="s">
        <v>32</v>
      </c>
      <c r="C34774">
        <v>46</v>
      </c>
      <c r="D34774" t="s">
        <v>53</v>
      </c>
      <c r="E34774" t="s">
        <v>40</v>
      </c>
      <c r="F34774">
        <v>2</v>
      </c>
      <c r="G34774">
        <v>4</v>
      </c>
      <c r="H34774" t="s">
        <v>42</v>
      </c>
      <c r="I34774" t="s">
        <v>36</v>
      </c>
      <c r="J34774">
        <v>198</v>
      </c>
      <c r="K34774">
        <v>949</v>
      </c>
      <c r="L34774">
        <v>838274</v>
      </c>
      <c r="M34774">
        <v>28906</v>
      </c>
      <c r="N34774">
        <v>3</v>
      </c>
      <c r="O34774" t="s">
        <v>44</v>
      </c>
      <c r="P34774">
        <v>1</v>
      </c>
      <c r="Q34774">
        <v>1</v>
      </c>
      <c r="R34774">
        <v>1</v>
      </c>
      <c r="S34774">
        <v>3</v>
      </c>
      <c r="T34774">
        <v>23</v>
      </c>
      <c r="U34774" t="s">
        <v>48</v>
      </c>
      <c r="V34774">
        <v>0</v>
      </c>
      <c r="W34774">
        <v>3</v>
      </c>
      <c r="X34774">
        <v>80</v>
      </c>
      <c r="Y34774">
        <v>4</v>
      </c>
      <c r="Z34774">
        <v>9</v>
      </c>
      <c r="AA34774">
        <v>5</v>
      </c>
      <c r="AB34774">
        <v>3</v>
      </c>
      <c r="AC34774">
        <v>3</v>
      </c>
      <c r="AD34774">
        <v>2</v>
      </c>
      <c r="AE34774">
        <v>2</v>
      </c>
      <c r="AF34774">
        <v>3</v>
      </c>
    </row>
    <row r="34775" spans="1:32" x14ac:dyDescent="0.25">
      <c r="A34775">
        <v>34774</v>
      </c>
      <c r="B34775" t="s">
        <v>39</v>
      </c>
      <c r="C34775">
        <v>20</v>
      </c>
      <c r="D34775" t="s">
        <v>49</v>
      </c>
      <c r="E34775" t="s">
        <v>59</v>
      </c>
      <c r="F34775">
        <v>2</v>
      </c>
      <c r="G34775">
        <v>2</v>
      </c>
      <c r="H34775" t="s">
        <v>50</v>
      </c>
      <c r="I34775" t="s">
        <v>36</v>
      </c>
      <c r="J34775">
        <v>112</v>
      </c>
      <c r="K34775">
        <v>495</v>
      </c>
      <c r="L34775">
        <v>430236</v>
      </c>
      <c r="M34775">
        <v>47804</v>
      </c>
      <c r="N34775">
        <v>34</v>
      </c>
      <c r="O34775" t="s">
        <v>52</v>
      </c>
      <c r="P34775">
        <v>2</v>
      </c>
      <c r="Q34775">
        <v>1</v>
      </c>
      <c r="R34775">
        <v>2</v>
      </c>
      <c r="S34775">
        <v>2</v>
      </c>
      <c r="T34775">
        <v>4</v>
      </c>
      <c r="U34775" t="s">
        <v>38</v>
      </c>
      <c r="V34775">
        <v>5</v>
      </c>
      <c r="W34775">
        <v>1</v>
      </c>
      <c r="X34775">
        <v>80</v>
      </c>
      <c r="Y34775">
        <v>3</v>
      </c>
      <c r="Z34775">
        <v>36</v>
      </c>
      <c r="AA34775">
        <v>6</v>
      </c>
      <c r="AB34775">
        <v>2</v>
      </c>
      <c r="AC34775">
        <v>26</v>
      </c>
      <c r="AD34775">
        <v>7</v>
      </c>
      <c r="AE34775">
        <v>17</v>
      </c>
      <c r="AF34775">
        <v>15</v>
      </c>
    </row>
    <row r="34776" spans="1:32" x14ac:dyDescent="0.25">
      <c r="A34776">
        <v>34775</v>
      </c>
      <c r="B34776" t="s">
        <v>39</v>
      </c>
      <c r="C34776">
        <v>50</v>
      </c>
      <c r="D34776" t="s">
        <v>58</v>
      </c>
      <c r="E34776" t="s">
        <v>55</v>
      </c>
      <c r="F34776">
        <v>4</v>
      </c>
      <c r="G34776">
        <v>5</v>
      </c>
      <c r="H34776" t="s">
        <v>57</v>
      </c>
      <c r="I34776" t="s">
        <v>56</v>
      </c>
      <c r="J34776">
        <v>79</v>
      </c>
      <c r="K34776">
        <v>463</v>
      </c>
      <c r="L34776">
        <v>89482</v>
      </c>
      <c r="M34776">
        <v>44741</v>
      </c>
      <c r="N34776">
        <v>35</v>
      </c>
      <c r="O34776" t="s">
        <v>52</v>
      </c>
      <c r="P34776">
        <v>2</v>
      </c>
      <c r="Q34776">
        <v>4</v>
      </c>
      <c r="R34776">
        <v>1</v>
      </c>
      <c r="S34776">
        <v>4</v>
      </c>
      <c r="T34776">
        <v>37</v>
      </c>
      <c r="U34776" t="s">
        <v>38</v>
      </c>
      <c r="V34776">
        <v>5</v>
      </c>
      <c r="W34776">
        <v>1</v>
      </c>
      <c r="X34776">
        <v>80</v>
      </c>
      <c r="Y34776">
        <v>4</v>
      </c>
      <c r="Z34776">
        <v>38</v>
      </c>
      <c r="AA34776">
        <v>5</v>
      </c>
      <c r="AB34776">
        <v>2</v>
      </c>
      <c r="AC34776">
        <v>33</v>
      </c>
      <c r="AD34776">
        <v>16</v>
      </c>
      <c r="AE34776">
        <v>27</v>
      </c>
      <c r="AF34776">
        <v>21</v>
      </c>
    </row>
    <row r="34777" spans="1:32" x14ac:dyDescent="0.25">
      <c r="A34777">
        <v>34776</v>
      </c>
      <c r="B34777" t="s">
        <v>39</v>
      </c>
      <c r="C34777">
        <v>30</v>
      </c>
      <c r="D34777" t="s">
        <v>33</v>
      </c>
      <c r="E34777" t="s">
        <v>41</v>
      </c>
      <c r="F34777">
        <v>5</v>
      </c>
      <c r="G34777">
        <v>2</v>
      </c>
      <c r="H34777" t="s">
        <v>47</v>
      </c>
      <c r="I34777" t="s">
        <v>36</v>
      </c>
      <c r="J34777">
        <v>178</v>
      </c>
      <c r="K34777">
        <v>256</v>
      </c>
      <c r="L34777">
        <v>386856</v>
      </c>
      <c r="M34777">
        <v>14328</v>
      </c>
      <c r="N34777">
        <v>47</v>
      </c>
      <c r="O34777" t="s">
        <v>37</v>
      </c>
      <c r="P34777">
        <v>4</v>
      </c>
      <c r="Q34777">
        <v>3</v>
      </c>
      <c r="R34777">
        <v>4</v>
      </c>
      <c r="S34777">
        <v>2</v>
      </c>
      <c r="T34777">
        <v>42</v>
      </c>
      <c r="U34777" t="s">
        <v>48</v>
      </c>
      <c r="V34777">
        <v>3</v>
      </c>
      <c r="W34777">
        <v>4</v>
      </c>
      <c r="X34777">
        <v>80</v>
      </c>
      <c r="Y34777">
        <v>1</v>
      </c>
      <c r="Z34777">
        <v>1</v>
      </c>
      <c r="AA34777">
        <v>1</v>
      </c>
      <c r="AB34777">
        <v>2</v>
      </c>
      <c r="AC34777">
        <v>1</v>
      </c>
      <c r="AD34777">
        <v>1</v>
      </c>
      <c r="AE34777">
        <v>1</v>
      </c>
      <c r="AF34777">
        <v>1</v>
      </c>
    </row>
    <row r="34778" spans="1:32" x14ac:dyDescent="0.25">
      <c r="A34778">
        <v>34777</v>
      </c>
      <c r="B34778" t="s">
        <v>39</v>
      </c>
      <c r="C34778">
        <v>55</v>
      </c>
      <c r="D34778" t="s">
        <v>53</v>
      </c>
      <c r="E34778" t="s">
        <v>46</v>
      </c>
      <c r="F34778">
        <v>1</v>
      </c>
      <c r="G34778">
        <v>3</v>
      </c>
      <c r="H34778" t="s">
        <v>35</v>
      </c>
      <c r="I34778" t="s">
        <v>36</v>
      </c>
      <c r="J34778">
        <v>194</v>
      </c>
      <c r="K34778">
        <v>1236</v>
      </c>
      <c r="L34778">
        <v>988517</v>
      </c>
      <c r="M34778">
        <v>42979</v>
      </c>
      <c r="N34778">
        <v>42</v>
      </c>
      <c r="O34778" t="s">
        <v>44</v>
      </c>
      <c r="P34778">
        <v>2</v>
      </c>
      <c r="Q34778">
        <v>2</v>
      </c>
      <c r="R34778">
        <v>4</v>
      </c>
      <c r="S34778">
        <v>4</v>
      </c>
      <c r="T34778">
        <v>25</v>
      </c>
      <c r="U34778" t="s">
        <v>48</v>
      </c>
      <c r="V34778">
        <v>4</v>
      </c>
      <c r="W34778">
        <v>4</v>
      </c>
      <c r="X34778">
        <v>80</v>
      </c>
      <c r="Y34778">
        <v>4</v>
      </c>
      <c r="Z34778">
        <v>26</v>
      </c>
      <c r="AA34778">
        <v>3</v>
      </c>
      <c r="AB34778">
        <v>3</v>
      </c>
      <c r="AC34778">
        <v>24</v>
      </c>
      <c r="AD34778">
        <v>24</v>
      </c>
      <c r="AE34778">
        <v>13</v>
      </c>
      <c r="AF34778">
        <v>12</v>
      </c>
    </row>
    <row r="34779" spans="1:32" x14ac:dyDescent="0.25">
      <c r="A34779">
        <v>34778</v>
      </c>
      <c r="B34779" t="s">
        <v>39</v>
      </c>
      <c r="C34779">
        <v>35</v>
      </c>
      <c r="D34779" t="s">
        <v>53</v>
      </c>
      <c r="E34779" t="s">
        <v>61</v>
      </c>
      <c r="F34779">
        <v>5</v>
      </c>
      <c r="G34779">
        <v>3</v>
      </c>
      <c r="H34779" t="s">
        <v>35</v>
      </c>
      <c r="I34779" t="s">
        <v>43</v>
      </c>
      <c r="J34779">
        <v>34</v>
      </c>
      <c r="K34779">
        <v>1358</v>
      </c>
      <c r="L34779">
        <v>173868</v>
      </c>
      <c r="M34779">
        <v>28978</v>
      </c>
      <c r="N34779">
        <v>47</v>
      </c>
      <c r="O34779" t="s">
        <v>52</v>
      </c>
      <c r="P34779">
        <v>2</v>
      </c>
      <c r="Q34779">
        <v>4</v>
      </c>
      <c r="R34779">
        <v>4</v>
      </c>
      <c r="S34779">
        <v>1</v>
      </c>
      <c r="T34779">
        <v>3</v>
      </c>
      <c r="U34779" t="s">
        <v>48</v>
      </c>
      <c r="V34779">
        <v>2</v>
      </c>
      <c r="W34779">
        <v>2</v>
      </c>
      <c r="X34779">
        <v>80</v>
      </c>
      <c r="Y34779">
        <v>1</v>
      </c>
      <c r="Z34779">
        <v>27</v>
      </c>
      <c r="AA34779">
        <v>2</v>
      </c>
      <c r="AB34779">
        <v>1</v>
      </c>
      <c r="AC34779">
        <v>24</v>
      </c>
      <c r="AD34779">
        <v>8</v>
      </c>
      <c r="AE34779">
        <v>2</v>
      </c>
      <c r="AF34779">
        <v>11</v>
      </c>
    </row>
    <row r="34780" spans="1:32" x14ac:dyDescent="0.25">
      <c r="A34780">
        <v>34779</v>
      </c>
      <c r="B34780" t="s">
        <v>39</v>
      </c>
      <c r="C34780">
        <v>43</v>
      </c>
      <c r="D34780" t="s">
        <v>45</v>
      </c>
      <c r="E34780" t="s">
        <v>40</v>
      </c>
      <c r="F34780">
        <v>4</v>
      </c>
      <c r="G34780">
        <v>5</v>
      </c>
      <c r="H34780" t="s">
        <v>57</v>
      </c>
      <c r="I34780" t="s">
        <v>36</v>
      </c>
      <c r="J34780">
        <v>102</v>
      </c>
      <c r="K34780">
        <v>1300</v>
      </c>
      <c r="L34780">
        <v>17052</v>
      </c>
      <c r="M34780">
        <v>2842</v>
      </c>
      <c r="N34780">
        <v>14</v>
      </c>
      <c r="O34780" t="s">
        <v>37</v>
      </c>
      <c r="P34780">
        <v>2</v>
      </c>
      <c r="Q34780">
        <v>3</v>
      </c>
      <c r="R34780">
        <v>2</v>
      </c>
      <c r="S34780">
        <v>1</v>
      </c>
      <c r="T34780">
        <v>21</v>
      </c>
      <c r="U34780" t="s">
        <v>48</v>
      </c>
      <c r="V34780">
        <v>0</v>
      </c>
      <c r="W34780">
        <v>3</v>
      </c>
      <c r="X34780">
        <v>80</v>
      </c>
      <c r="Y34780">
        <v>2</v>
      </c>
      <c r="Z34780">
        <v>26</v>
      </c>
      <c r="AA34780">
        <v>4</v>
      </c>
      <c r="AB34780">
        <v>2</v>
      </c>
      <c r="AC34780">
        <v>17</v>
      </c>
      <c r="AD34780">
        <v>9</v>
      </c>
      <c r="AE34780">
        <v>13</v>
      </c>
      <c r="AF34780">
        <v>15</v>
      </c>
    </row>
    <row r="34781" spans="1:32" x14ac:dyDescent="0.25">
      <c r="A34781">
        <v>34780</v>
      </c>
      <c r="B34781" t="s">
        <v>39</v>
      </c>
      <c r="C34781">
        <v>60</v>
      </c>
      <c r="D34781" t="s">
        <v>53</v>
      </c>
      <c r="E34781" t="s">
        <v>61</v>
      </c>
      <c r="F34781">
        <v>5</v>
      </c>
      <c r="G34781">
        <v>4</v>
      </c>
      <c r="H34781" t="s">
        <v>47</v>
      </c>
      <c r="I34781" t="s">
        <v>56</v>
      </c>
      <c r="J34781">
        <v>108</v>
      </c>
      <c r="K34781">
        <v>548</v>
      </c>
      <c r="L34781">
        <v>24019</v>
      </c>
      <c r="M34781">
        <v>24019</v>
      </c>
      <c r="N34781">
        <v>47</v>
      </c>
      <c r="O34781" t="s">
        <v>37</v>
      </c>
      <c r="P34781">
        <v>2</v>
      </c>
      <c r="Q34781">
        <v>4</v>
      </c>
      <c r="R34781">
        <v>4</v>
      </c>
      <c r="S34781">
        <v>2</v>
      </c>
      <c r="T34781">
        <v>11</v>
      </c>
      <c r="U34781" t="s">
        <v>38</v>
      </c>
      <c r="V34781">
        <v>5</v>
      </c>
      <c r="W34781">
        <v>1</v>
      </c>
      <c r="X34781">
        <v>80</v>
      </c>
      <c r="Y34781">
        <v>2</v>
      </c>
      <c r="Z34781">
        <v>17</v>
      </c>
      <c r="AA34781">
        <v>5</v>
      </c>
      <c r="AB34781">
        <v>2</v>
      </c>
      <c r="AC34781">
        <v>8</v>
      </c>
      <c r="AD34781">
        <v>6</v>
      </c>
      <c r="AE34781">
        <v>6</v>
      </c>
      <c r="AF34781">
        <v>2</v>
      </c>
    </row>
    <row r="34782" spans="1:32" x14ac:dyDescent="0.25">
      <c r="A34782">
        <v>34781</v>
      </c>
      <c r="B34782" t="s">
        <v>39</v>
      </c>
      <c r="C34782">
        <v>44</v>
      </c>
      <c r="D34782" t="s">
        <v>33</v>
      </c>
      <c r="E34782" t="s">
        <v>61</v>
      </c>
      <c r="F34782">
        <v>1</v>
      </c>
      <c r="G34782">
        <v>2</v>
      </c>
      <c r="H34782" t="s">
        <v>57</v>
      </c>
      <c r="I34782" t="s">
        <v>56</v>
      </c>
      <c r="J34782">
        <v>154</v>
      </c>
      <c r="K34782">
        <v>1386</v>
      </c>
      <c r="L34782">
        <v>139905</v>
      </c>
      <c r="M34782">
        <v>15545</v>
      </c>
      <c r="N34782">
        <v>18</v>
      </c>
      <c r="O34782" t="s">
        <v>52</v>
      </c>
      <c r="P34782">
        <v>1</v>
      </c>
      <c r="Q34782">
        <v>3</v>
      </c>
      <c r="R34782">
        <v>2</v>
      </c>
      <c r="S34782">
        <v>3</v>
      </c>
      <c r="T34782">
        <v>43</v>
      </c>
      <c r="U34782" t="s">
        <v>48</v>
      </c>
      <c r="V34782">
        <v>8</v>
      </c>
      <c r="W34782">
        <v>4</v>
      </c>
      <c r="X34782">
        <v>80</v>
      </c>
      <c r="Y34782">
        <v>1</v>
      </c>
      <c r="Z34782">
        <v>8</v>
      </c>
      <c r="AA34782">
        <v>4</v>
      </c>
      <c r="AB34782">
        <v>2</v>
      </c>
      <c r="AC34782">
        <v>5</v>
      </c>
      <c r="AD34782">
        <v>1</v>
      </c>
      <c r="AE34782">
        <v>2</v>
      </c>
      <c r="AF34782">
        <v>5</v>
      </c>
    </row>
    <row r="34783" spans="1:32" x14ac:dyDescent="0.25">
      <c r="A34783">
        <v>34782</v>
      </c>
      <c r="B34783" t="s">
        <v>39</v>
      </c>
      <c r="C34783">
        <v>37</v>
      </c>
      <c r="D34783" t="s">
        <v>49</v>
      </c>
      <c r="E34783" t="s">
        <v>54</v>
      </c>
      <c r="F34783">
        <v>4</v>
      </c>
      <c r="G34783">
        <v>4</v>
      </c>
      <c r="H34783" t="s">
        <v>47</v>
      </c>
      <c r="I34783" t="s">
        <v>36</v>
      </c>
      <c r="J34783">
        <v>68</v>
      </c>
      <c r="K34783">
        <v>1261</v>
      </c>
      <c r="L34783">
        <v>341568</v>
      </c>
      <c r="M34783">
        <v>42696</v>
      </c>
      <c r="N34783">
        <v>41</v>
      </c>
      <c r="O34783" t="s">
        <v>44</v>
      </c>
      <c r="P34783">
        <v>3</v>
      </c>
      <c r="Q34783">
        <v>4</v>
      </c>
      <c r="R34783">
        <v>3</v>
      </c>
      <c r="S34783">
        <v>2</v>
      </c>
      <c r="T34783">
        <v>44</v>
      </c>
      <c r="U34783" t="s">
        <v>48</v>
      </c>
      <c r="V34783">
        <v>1</v>
      </c>
      <c r="W34783">
        <v>3</v>
      </c>
      <c r="X34783">
        <v>80</v>
      </c>
      <c r="Y34783">
        <v>3</v>
      </c>
      <c r="Z34783">
        <v>31</v>
      </c>
      <c r="AA34783">
        <v>6</v>
      </c>
      <c r="AB34783">
        <v>2</v>
      </c>
      <c r="AC34783">
        <v>4</v>
      </c>
      <c r="AD34783">
        <v>3</v>
      </c>
      <c r="AE34783">
        <v>1</v>
      </c>
      <c r="AF34783">
        <v>4</v>
      </c>
    </row>
    <row r="34784" spans="1:32" x14ac:dyDescent="0.25">
      <c r="A34784">
        <v>34783</v>
      </c>
      <c r="B34784" t="s">
        <v>39</v>
      </c>
      <c r="C34784">
        <v>49</v>
      </c>
      <c r="D34784" t="s">
        <v>33</v>
      </c>
      <c r="E34784" t="s">
        <v>51</v>
      </c>
      <c r="F34784">
        <v>1</v>
      </c>
      <c r="G34784">
        <v>4</v>
      </c>
      <c r="H34784" t="s">
        <v>47</v>
      </c>
      <c r="I34784" t="s">
        <v>36</v>
      </c>
      <c r="J34784">
        <v>188</v>
      </c>
      <c r="K34784">
        <v>272</v>
      </c>
      <c r="L34784">
        <v>234726</v>
      </c>
      <c r="M34784">
        <v>8094</v>
      </c>
      <c r="N34784">
        <v>47</v>
      </c>
      <c r="O34784" t="s">
        <v>37</v>
      </c>
      <c r="P34784">
        <v>4</v>
      </c>
      <c r="Q34784">
        <v>4</v>
      </c>
      <c r="R34784">
        <v>4</v>
      </c>
      <c r="S34784">
        <v>4</v>
      </c>
      <c r="T34784">
        <v>21</v>
      </c>
      <c r="U34784" t="s">
        <v>48</v>
      </c>
      <c r="V34784">
        <v>1</v>
      </c>
      <c r="W34784">
        <v>3</v>
      </c>
      <c r="X34784">
        <v>80</v>
      </c>
      <c r="Y34784">
        <v>3</v>
      </c>
      <c r="Z34784">
        <v>38</v>
      </c>
      <c r="AA34784">
        <v>5</v>
      </c>
      <c r="AB34784">
        <v>2</v>
      </c>
      <c r="AC34784">
        <v>10</v>
      </c>
      <c r="AD34784">
        <v>7</v>
      </c>
      <c r="AE34784">
        <v>4</v>
      </c>
      <c r="AF34784">
        <v>10</v>
      </c>
    </row>
    <row r="34785" spans="1:32" x14ac:dyDescent="0.25">
      <c r="A34785">
        <v>34784</v>
      </c>
      <c r="B34785" t="s">
        <v>39</v>
      </c>
      <c r="C34785">
        <v>49</v>
      </c>
      <c r="D34785" t="s">
        <v>33</v>
      </c>
      <c r="E34785" t="s">
        <v>59</v>
      </c>
      <c r="F34785">
        <v>4</v>
      </c>
      <c r="G34785">
        <v>4</v>
      </c>
      <c r="H34785" t="s">
        <v>40</v>
      </c>
      <c r="I34785" t="s">
        <v>36</v>
      </c>
      <c r="J34785">
        <v>47</v>
      </c>
      <c r="K34785">
        <v>487</v>
      </c>
      <c r="L34785">
        <v>63460</v>
      </c>
      <c r="M34785">
        <v>3173</v>
      </c>
      <c r="N34785">
        <v>32</v>
      </c>
      <c r="O34785" t="s">
        <v>37</v>
      </c>
      <c r="P34785">
        <v>4</v>
      </c>
      <c r="Q34785">
        <v>2</v>
      </c>
      <c r="R34785">
        <v>2</v>
      </c>
      <c r="S34785">
        <v>2</v>
      </c>
      <c r="T34785">
        <v>8</v>
      </c>
      <c r="U34785" t="s">
        <v>48</v>
      </c>
      <c r="V34785">
        <v>1</v>
      </c>
      <c r="W34785">
        <v>3</v>
      </c>
      <c r="X34785">
        <v>80</v>
      </c>
      <c r="Y34785">
        <v>4</v>
      </c>
      <c r="Z34785">
        <v>16</v>
      </c>
      <c r="AA34785">
        <v>4</v>
      </c>
      <c r="AB34785">
        <v>2</v>
      </c>
      <c r="AC34785">
        <v>5</v>
      </c>
      <c r="AD34785">
        <v>4</v>
      </c>
      <c r="AE34785">
        <v>1</v>
      </c>
      <c r="AF34785">
        <v>1</v>
      </c>
    </row>
    <row r="34786" spans="1:32" x14ac:dyDescent="0.25">
      <c r="A34786">
        <v>34785</v>
      </c>
      <c r="B34786" t="s">
        <v>32</v>
      </c>
      <c r="C34786">
        <v>45</v>
      </c>
      <c r="D34786" t="s">
        <v>53</v>
      </c>
      <c r="E34786" t="s">
        <v>46</v>
      </c>
      <c r="F34786">
        <v>5</v>
      </c>
      <c r="G34786">
        <v>3</v>
      </c>
      <c r="H34786" t="s">
        <v>50</v>
      </c>
      <c r="I34786" t="s">
        <v>36</v>
      </c>
      <c r="J34786">
        <v>94</v>
      </c>
      <c r="K34786">
        <v>1404</v>
      </c>
      <c r="L34786">
        <v>188124</v>
      </c>
      <c r="M34786">
        <v>31354</v>
      </c>
      <c r="N34786">
        <v>2</v>
      </c>
      <c r="O34786" t="s">
        <v>44</v>
      </c>
      <c r="P34786">
        <v>4</v>
      </c>
      <c r="Q34786">
        <v>2</v>
      </c>
      <c r="R34786">
        <v>4</v>
      </c>
      <c r="S34786">
        <v>2</v>
      </c>
      <c r="T34786">
        <v>31</v>
      </c>
      <c r="U34786" t="s">
        <v>38</v>
      </c>
      <c r="V34786">
        <v>4</v>
      </c>
      <c r="W34786">
        <v>3</v>
      </c>
      <c r="X34786">
        <v>80</v>
      </c>
      <c r="Y34786">
        <v>4</v>
      </c>
      <c r="Z34786">
        <v>14</v>
      </c>
      <c r="AA34786">
        <v>4</v>
      </c>
      <c r="AB34786">
        <v>1</v>
      </c>
      <c r="AC34786">
        <v>9</v>
      </c>
      <c r="AD34786">
        <v>4</v>
      </c>
      <c r="AE34786">
        <v>9</v>
      </c>
      <c r="AF34786">
        <v>3</v>
      </c>
    </row>
    <row r="34787" spans="1:32" x14ac:dyDescent="0.25">
      <c r="A34787">
        <v>34786</v>
      </c>
      <c r="B34787" t="s">
        <v>32</v>
      </c>
      <c r="C34787">
        <v>42</v>
      </c>
      <c r="D34787" t="s">
        <v>45</v>
      </c>
      <c r="E34787" t="s">
        <v>59</v>
      </c>
      <c r="F34787">
        <v>4</v>
      </c>
      <c r="G34787">
        <v>2</v>
      </c>
      <c r="H34787" t="s">
        <v>50</v>
      </c>
      <c r="I34787" t="s">
        <v>36</v>
      </c>
      <c r="J34787">
        <v>73</v>
      </c>
      <c r="K34787">
        <v>601</v>
      </c>
      <c r="L34787">
        <v>395056</v>
      </c>
      <c r="M34787">
        <v>49382</v>
      </c>
      <c r="N34787">
        <v>37</v>
      </c>
      <c r="O34787" t="s">
        <v>37</v>
      </c>
      <c r="P34787">
        <v>1</v>
      </c>
      <c r="Q34787">
        <v>4</v>
      </c>
      <c r="R34787">
        <v>4</v>
      </c>
      <c r="S34787">
        <v>4</v>
      </c>
      <c r="T34787">
        <v>10</v>
      </c>
      <c r="U34787" t="s">
        <v>48</v>
      </c>
      <c r="V34787">
        <v>6</v>
      </c>
      <c r="W34787">
        <v>3</v>
      </c>
      <c r="X34787">
        <v>80</v>
      </c>
      <c r="Y34787">
        <v>4</v>
      </c>
      <c r="Z34787">
        <v>10</v>
      </c>
      <c r="AA34787">
        <v>1</v>
      </c>
      <c r="AB34787">
        <v>1</v>
      </c>
      <c r="AC34787">
        <v>9</v>
      </c>
      <c r="AD34787">
        <v>9</v>
      </c>
      <c r="AE34787">
        <v>8</v>
      </c>
      <c r="AF34787">
        <v>5</v>
      </c>
    </row>
    <row r="34788" spans="1:32" x14ac:dyDescent="0.25">
      <c r="A34788">
        <v>34787</v>
      </c>
      <c r="B34788" t="s">
        <v>39</v>
      </c>
      <c r="C34788">
        <v>59</v>
      </c>
      <c r="D34788" t="s">
        <v>40</v>
      </c>
      <c r="E34788" t="s">
        <v>60</v>
      </c>
      <c r="F34788">
        <v>4</v>
      </c>
      <c r="G34788">
        <v>3</v>
      </c>
      <c r="H34788" t="s">
        <v>42</v>
      </c>
      <c r="I34788" t="s">
        <v>43</v>
      </c>
      <c r="J34788">
        <v>146</v>
      </c>
      <c r="K34788">
        <v>1162</v>
      </c>
      <c r="L34788">
        <v>183600</v>
      </c>
      <c r="M34788">
        <v>10800</v>
      </c>
      <c r="N34788">
        <v>19</v>
      </c>
      <c r="O34788" t="s">
        <v>52</v>
      </c>
      <c r="P34788">
        <v>4</v>
      </c>
      <c r="Q34788">
        <v>2</v>
      </c>
      <c r="R34788">
        <v>1</v>
      </c>
      <c r="S34788">
        <v>4</v>
      </c>
      <c r="T34788">
        <v>1</v>
      </c>
      <c r="U34788" t="s">
        <v>48</v>
      </c>
      <c r="V34788">
        <v>8</v>
      </c>
      <c r="W34788">
        <v>4</v>
      </c>
      <c r="X34788">
        <v>80</v>
      </c>
      <c r="Y34788">
        <v>4</v>
      </c>
      <c r="Z34788">
        <v>40</v>
      </c>
      <c r="AA34788">
        <v>1</v>
      </c>
      <c r="AB34788">
        <v>2</v>
      </c>
      <c r="AC34788">
        <v>22</v>
      </c>
      <c r="AD34788">
        <v>13</v>
      </c>
      <c r="AE34788">
        <v>16</v>
      </c>
      <c r="AF34788">
        <v>22</v>
      </c>
    </row>
    <row r="34789" spans="1:32" x14ac:dyDescent="0.25">
      <c r="A34789">
        <v>34788</v>
      </c>
      <c r="B34789" t="s">
        <v>39</v>
      </c>
      <c r="C34789">
        <v>52</v>
      </c>
      <c r="D34789" t="s">
        <v>49</v>
      </c>
      <c r="E34789" t="s">
        <v>51</v>
      </c>
      <c r="F34789">
        <v>1</v>
      </c>
      <c r="G34789">
        <v>5</v>
      </c>
      <c r="H34789" t="s">
        <v>47</v>
      </c>
      <c r="I34789" t="s">
        <v>56</v>
      </c>
      <c r="J34789">
        <v>118</v>
      </c>
      <c r="K34789">
        <v>932</v>
      </c>
      <c r="L34789">
        <v>95776</v>
      </c>
      <c r="M34789">
        <v>5986</v>
      </c>
      <c r="N34789">
        <v>22</v>
      </c>
      <c r="O34789" t="s">
        <v>52</v>
      </c>
      <c r="P34789">
        <v>2</v>
      </c>
      <c r="Q34789">
        <v>3</v>
      </c>
      <c r="R34789">
        <v>4</v>
      </c>
      <c r="S34789">
        <v>2</v>
      </c>
      <c r="T34789">
        <v>9</v>
      </c>
      <c r="U34789" t="s">
        <v>38</v>
      </c>
      <c r="V34789">
        <v>3</v>
      </c>
      <c r="W34789">
        <v>1</v>
      </c>
      <c r="X34789">
        <v>80</v>
      </c>
      <c r="Y34789">
        <v>1</v>
      </c>
      <c r="Z34789">
        <v>40</v>
      </c>
      <c r="AA34789">
        <v>2</v>
      </c>
      <c r="AB34789">
        <v>4</v>
      </c>
      <c r="AC34789">
        <v>37</v>
      </c>
      <c r="AD34789">
        <v>12</v>
      </c>
      <c r="AE34789">
        <v>15</v>
      </c>
      <c r="AF34789">
        <v>31</v>
      </c>
    </row>
    <row r="34790" spans="1:32" x14ac:dyDescent="0.25">
      <c r="A34790">
        <v>34789</v>
      </c>
      <c r="B34790" t="s">
        <v>32</v>
      </c>
      <c r="C34790">
        <v>31</v>
      </c>
      <c r="D34790" t="s">
        <v>58</v>
      </c>
      <c r="E34790" t="s">
        <v>46</v>
      </c>
      <c r="F34790">
        <v>2</v>
      </c>
      <c r="G34790">
        <v>1</v>
      </c>
      <c r="H34790" t="s">
        <v>47</v>
      </c>
      <c r="I34790" t="s">
        <v>56</v>
      </c>
      <c r="J34790">
        <v>83</v>
      </c>
      <c r="K34790">
        <v>920</v>
      </c>
      <c r="L34790">
        <v>188190</v>
      </c>
      <c r="M34790">
        <v>20910</v>
      </c>
      <c r="N34790">
        <v>45</v>
      </c>
      <c r="O34790" t="s">
        <v>37</v>
      </c>
      <c r="P34790">
        <v>3</v>
      </c>
      <c r="Q34790">
        <v>1</v>
      </c>
      <c r="R34790">
        <v>3</v>
      </c>
      <c r="S34790">
        <v>2</v>
      </c>
      <c r="T34790">
        <v>45</v>
      </c>
      <c r="U34790" t="s">
        <v>48</v>
      </c>
      <c r="V34790">
        <v>5</v>
      </c>
      <c r="W34790">
        <v>4</v>
      </c>
      <c r="X34790">
        <v>80</v>
      </c>
      <c r="Y34790">
        <v>2</v>
      </c>
      <c r="Z34790">
        <v>4</v>
      </c>
      <c r="AA34790">
        <v>1</v>
      </c>
      <c r="AB34790">
        <v>3</v>
      </c>
      <c r="AC34790">
        <v>4</v>
      </c>
      <c r="AD34790">
        <v>3</v>
      </c>
      <c r="AE34790">
        <v>2</v>
      </c>
      <c r="AF34790">
        <v>3</v>
      </c>
    </row>
    <row r="34791" spans="1:32" x14ac:dyDescent="0.25">
      <c r="A34791">
        <v>34790</v>
      </c>
      <c r="B34791" t="s">
        <v>39</v>
      </c>
      <c r="C34791">
        <v>48</v>
      </c>
      <c r="D34791" t="s">
        <v>40</v>
      </c>
      <c r="E34791" t="s">
        <v>34</v>
      </c>
      <c r="F34791">
        <v>1</v>
      </c>
      <c r="G34791">
        <v>3</v>
      </c>
      <c r="H34791" t="s">
        <v>57</v>
      </c>
      <c r="I34791" t="s">
        <v>43</v>
      </c>
      <c r="J34791">
        <v>140</v>
      </c>
      <c r="K34791">
        <v>1241</v>
      </c>
      <c r="L34791">
        <v>291074</v>
      </c>
      <c r="M34791">
        <v>17122</v>
      </c>
      <c r="N34791">
        <v>27</v>
      </c>
      <c r="O34791" t="s">
        <v>44</v>
      </c>
      <c r="P34791">
        <v>4</v>
      </c>
      <c r="Q34791">
        <v>3</v>
      </c>
      <c r="R34791">
        <v>1</v>
      </c>
      <c r="S34791">
        <v>3</v>
      </c>
      <c r="T34791">
        <v>4</v>
      </c>
      <c r="U34791" t="s">
        <v>38</v>
      </c>
      <c r="V34791">
        <v>4</v>
      </c>
      <c r="W34791">
        <v>3</v>
      </c>
      <c r="X34791">
        <v>80</v>
      </c>
      <c r="Y34791">
        <v>2</v>
      </c>
      <c r="Z34791">
        <v>3</v>
      </c>
      <c r="AA34791">
        <v>2</v>
      </c>
      <c r="AB34791">
        <v>2</v>
      </c>
      <c r="AC34791">
        <v>2</v>
      </c>
      <c r="AD34791">
        <v>1</v>
      </c>
      <c r="AE34791">
        <v>2</v>
      </c>
      <c r="AF34791">
        <v>1</v>
      </c>
    </row>
    <row r="34792" spans="1:32" x14ac:dyDescent="0.25">
      <c r="A34792">
        <v>34791</v>
      </c>
      <c r="B34792" t="s">
        <v>32</v>
      </c>
      <c r="C34792">
        <v>25</v>
      </c>
      <c r="D34792" t="s">
        <v>58</v>
      </c>
      <c r="E34792" t="s">
        <v>60</v>
      </c>
      <c r="F34792">
        <v>5</v>
      </c>
      <c r="G34792">
        <v>4</v>
      </c>
      <c r="H34792" t="s">
        <v>50</v>
      </c>
      <c r="I34792" t="s">
        <v>56</v>
      </c>
      <c r="J34792">
        <v>38</v>
      </c>
      <c r="K34792">
        <v>1367</v>
      </c>
      <c r="L34792">
        <v>86099</v>
      </c>
      <c r="M34792">
        <v>6623</v>
      </c>
      <c r="N34792">
        <v>12</v>
      </c>
      <c r="O34792" t="s">
        <v>37</v>
      </c>
      <c r="P34792">
        <v>1</v>
      </c>
      <c r="Q34792">
        <v>4</v>
      </c>
      <c r="R34792">
        <v>4</v>
      </c>
      <c r="S34792">
        <v>2</v>
      </c>
      <c r="T34792">
        <v>46</v>
      </c>
      <c r="U34792" t="s">
        <v>48</v>
      </c>
      <c r="V34792">
        <v>2</v>
      </c>
      <c r="W34792">
        <v>4</v>
      </c>
      <c r="X34792">
        <v>80</v>
      </c>
      <c r="Y34792">
        <v>4</v>
      </c>
      <c r="Z34792">
        <v>11</v>
      </c>
      <c r="AA34792">
        <v>1</v>
      </c>
      <c r="AB34792">
        <v>3</v>
      </c>
      <c r="AC34792">
        <v>9</v>
      </c>
      <c r="AD34792">
        <v>3</v>
      </c>
      <c r="AE34792">
        <v>3</v>
      </c>
      <c r="AF34792">
        <v>2</v>
      </c>
    </row>
    <row r="34793" spans="1:32" x14ac:dyDescent="0.25">
      <c r="A34793">
        <v>34792</v>
      </c>
      <c r="B34793" t="s">
        <v>39</v>
      </c>
      <c r="C34793">
        <v>59</v>
      </c>
      <c r="D34793" t="s">
        <v>53</v>
      </c>
      <c r="E34793" t="s">
        <v>46</v>
      </c>
      <c r="F34793">
        <v>4</v>
      </c>
      <c r="G34793">
        <v>4</v>
      </c>
      <c r="H34793" t="s">
        <v>57</v>
      </c>
      <c r="I34793" t="s">
        <v>36</v>
      </c>
      <c r="J34793">
        <v>42</v>
      </c>
      <c r="K34793">
        <v>609</v>
      </c>
      <c r="L34793">
        <v>255737</v>
      </c>
      <c r="M34793">
        <v>11119</v>
      </c>
      <c r="N34793">
        <v>2</v>
      </c>
      <c r="O34793" t="s">
        <v>44</v>
      </c>
      <c r="P34793">
        <v>4</v>
      </c>
      <c r="Q34793">
        <v>1</v>
      </c>
      <c r="R34793">
        <v>2</v>
      </c>
      <c r="S34793">
        <v>3</v>
      </c>
      <c r="T34793">
        <v>25</v>
      </c>
      <c r="U34793" t="s">
        <v>38</v>
      </c>
      <c r="V34793">
        <v>6</v>
      </c>
      <c r="W34793">
        <v>1</v>
      </c>
      <c r="X34793">
        <v>80</v>
      </c>
      <c r="Y34793">
        <v>3</v>
      </c>
      <c r="Z34793">
        <v>17</v>
      </c>
      <c r="AA34793">
        <v>1</v>
      </c>
      <c r="AB34793">
        <v>2</v>
      </c>
      <c r="AC34793">
        <v>16</v>
      </c>
      <c r="AD34793">
        <v>2</v>
      </c>
      <c r="AE34793">
        <v>4</v>
      </c>
      <c r="AF34793">
        <v>2</v>
      </c>
    </row>
    <row r="34794" spans="1:32" x14ac:dyDescent="0.25">
      <c r="A34794">
        <v>34793</v>
      </c>
      <c r="B34794" t="s">
        <v>32</v>
      </c>
      <c r="C34794">
        <v>24</v>
      </c>
      <c r="D34794" t="s">
        <v>45</v>
      </c>
      <c r="E34794" t="s">
        <v>60</v>
      </c>
      <c r="F34794">
        <v>2</v>
      </c>
      <c r="G34794">
        <v>1</v>
      </c>
      <c r="H34794" t="s">
        <v>35</v>
      </c>
      <c r="I34794" t="s">
        <v>43</v>
      </c>
      <c r="J34794">
        <v>152</v>
      </c>
      <c r="K34794">
        <v>918</v>
      </c>
      <c r="L34794">
        <v>75618</v>
      </c>
      <c r="M34794">
        <v>37809</v>
      </c>
      <c r="N34794">
        <v>30</v>
      </c>
      <c r="O34794" t="s">
        <v>37</v>
      </c>
      <c r="P34794">
        <v>3</v>
      </c>
      <c r="Q34794">
        <v>1</v>
      </c>
      <c r="R34794">
        <v>3</v>
      </c>
      <c r="S34794">
        <v>2</v>
      </c>
      <c r="T34794">
        <v>17</v>
      </c>
      <c r="U34794" t="s">
        <v>48</v>
      </c>
      <c r="V34794">
        <v>6</v>
      </c>
      <c r="W34794">
        <v>2</v>
      </c>
      <c r="X34794">
        <v>80</v>
      </c>
      <c r="Y34794">
        <v>2</v>
      </c>
      <c r="Z34794">
        <v>2</v>
      </c>
      <c r="AA34794">
        <v>5</v>
      </c>
      <c r="AB34794">
        <v>3</v>
      </c>
      <c r="AC34794">
        <v>2</v>
      </c>
      <c r="AD34794">
        <v>1</v>
      </c>
      <c r="AE34794">
        <v>1</v>
      </c>
      <c r="AF34794">
        <v>1</v>
      </c>
    </row>
    <row r="34795" spans="1:32" x14ac:dyDescent="0.25">
      <c r="A34795">
        <v>34794</v>
      </c>
      <c r="B34795" t="s">
        <v>39</v>
      </c>
      <c r="C34795">
        <v>54</v>
      </c>
      <c r="D34795" t="s">
        <v>45</v>
      </c>
      <c r="E34795" t="s">
        <v>34</v>
      </c>
      <c r="F34795">
        <v>5</v>
      </c>
      <c r="G34795">
        <v>1</v>
      </c>
      <c r="H34795" t="s">
        <v>47</v>
      </c>
      <c r="I34795" t="s">
        <v>43</v>
      </c>
      <c r="J34795">
        <v>54</v>
      </c>
      <c r="K34795">
        <v>799</v>
      </c>
      <c r="L34795">
        <v>780113</v>
      </c>
      <c r="M34795">
        <v>45889</v>
      </c>
      <c r="N34795">
        <v>41</v>
      </c>
      <c r="O34795" t="s">
        <v>44</v>
      </c>
      <c r="P34795">
        <v>4</v>
      </c>
      <c r="Q34795">
        <v>4</v>
      </c>
      <c r="R34795">
        <v>2</v>
      </c>
      <c r="S34795">
        <v>3</v>
      </c>
      <c r="T34795">
        <v>10</v>
      </c>
      <c r="U34795" t="s">
        <v>38</v>
      </c>
      <c r="V34795">
        <v>8</v>
      </c>
      <c r="W34795">
        <v>1</v>
      </c>
      <c r="X34795">
        <v>80</v>
      </c>
      <c r="Y34795">
        <v>4</v>
      </c>
      <c r="Z34795">
        <v>5</v>
      </c>
      <c r="AA34795">
        <v>2</v>
      </c>
      <c r="AB34795">
        <v>3</v>
      </c>
      <c r="AC34795">
        <v>4</v>
      </c>
      <c r="AD34795">
        <v>3</v>
      </c>
      <c r="AE34795">
        <v>4</v>
      </c>
      <c r="AF34795">
        <v>4</v>
      </c>
    </row>
    <row r="34796" spans="1:32" x14ac:dyDescent="0.25">
      <c r="A34796">
        <v>34795</v>
      </c>
      <c r="B34796" t="s">
        <v>32</v>
      </c>
      <c r="C34796">
        <v>41</v>
      </c>
      <c r="D34796" t="s">
        <v>33</v>
      </c>
      <c r="E34796" t="s">
        <v>34</v>
      </c>
      <c r="F34796">
        <v>1</v>
      </c>
      <c r="G34796">
        <v>2</v>
      </c>
      <c r="H34796" t="s">
        <v>50</v>
      </c>
      <c r="I34796" t="s">
        <v>56</v>
      </c>
      <c r="J34796">
        <v>197</v>
      </c>
      <c r="K34796">
        <v>811</v>
      </c>
      <c r="L34796">
        <v>993982</v>
      </c>
      <c r="M34796">
        <v>45181</v>
      </c>
      <c r="N34796">
        <v>20</v>
      </c>
      <c r="O34796" t="s">
        <v>52</v>
      </c>
      <c r="P34796">
        <v>4</v>
      </c>
      <c r="Q34796">
        <v>3</v>
      </c>
      <c r="R34796">
        <v>2</v>
      </c>
      <c r="S34796">
        <v>3</v>
      </c>
      <c r="T34796">
        <v>12</v>
      </c>
      <c r="U34796" t="s">
        <v>38</v>
      </c>
      <c r="V34796">
        <v>1</v>
      </c>
      <c r="W34796">
        <v>4</v>
      </c>
      <c r="X34796">
        <v>80</v>
      </c>
      <c r="Y34796">
        <v>1</v>
      </c>
      <c r="Z34796">
        <v>8</v>
      </c>
      <c r="AA34796">
        <v>5</v>
      </c>
      <c r="AB34796">
        <v>3</v>
      </c>
      <c r="AC34796">
        <v>8</v>
      </c>
      <c r="AD34796">
        <v>2</v>
      </c>
      <c r="AE34796">
        <v>8</v>
      </c>
      <c r="AF34796">
        <v>4</v>
      </c>
    </row>
    <row r="34797" spans="1:32" x14ac:dyDescent="0.25">
      <c r="A34797">
        <v>34796</v>
      </c>
      <c r="B34797" t="s">
        <v>32</v>
      </c>
      <c r="C34797">
        <v>19</v>
      </c>
      <c r="D34797" t="s">
        <v>45</v>
      </c>
      <c r="E34797" t="s">
        <v>54</v>
      </c>
      <c r="F34797">
        <v>4</v>
      </c>
      <c r="G34797">
        <v>3</v>
      </c>
      <c r="H34797" t="s">
        <v>35</v>
      </c>
      <c r="I34797" t="s">
        <v>36</v>
      </c>
      <c r="J34797">
        <v>154</v>
      </c>
      <c r="K34797">
        <v>1080</v>
      </c>
      <c r="L34797">
        <v>23771</v>
      </c>
      <c r="M34797">
        <v>2161</v>
      </c>
      <c r="N34797">
        <v>17</v>
      </c>
      <c r="O34797" t="s">
        <v>52</v>
      </c>
      <c r="P34797">
        <v>1</v>
      </c>
      <c r="Q34797">
        <v>2</v>
      </c>
      <c r="R34797">
        <v>1</v>
      </c>
      <c r="S34797">
        <v>4</v>
      </c>
      <c r="T34797">
        <v>12</v>
      </c>
      <c r="U34797" t="s">
        <v>48</v>
      </c>
      <c r="V34797">
        <v>5</v>
      </c>
      <c r="W34797">
        <v>1</v>
      </c>
      <c r="X34797">
        <v>80</v>
      </c>
      <c r="Y34797">
        <v>1</v>
      </c>
      <c r="Z34797">
        <v>36</v>
      </c>
      <c r="AA34797">
        <v>3</v>
      </c>
      <c r="AB34797">
        <v>4</v>
      </c>
      <c r="AC34797">
        <v>8</v>
      </c>
      <c r="AD34797">
        <v>3</v>
      </c>
      <c r="AE34797">
        <v>8</v>
      </c>
      <c r="AF34797">
        <v>7</v>
      </c>
    </row>
    <row r="34798" spans="1:32" x14ac:dyDescent="0.25">
      <c r="A34798">
        <v>34797</v>
      </c>
      <c r="B34798" t="s">
        <v>32</v>
      </c>
      <c r="C34798">
        <v>44</v>
      </c>
      <c r="D34798" t="s">
        <v>45</v>
      </c>
      <c r="E34798" t="s">
        <v>59</v>
      </c>
      <c r="F34798">
        <v>2</v>
      </c>
      <c r="G34798">
        <v>1</v>
      </c>
      <c r="H34798" t="s">
        <v>50</v>
      </c>
      <c r="I34798" t="s">
        <v>36</v>
      </c>
      <c r="J34798">
        <v>57</v>
      </c>
      <c r="K34798">
        <v>208</v>
      </c>
      <c r="L34798">
        <v>291540</v>
      </c>
      <c r="M34798">
        <v>48590</v>
      </c>
      <c r="N34798">
        <v>44</v>
      </c>
      <c r="O34798" t="s">
        <v>37</v>
      </c>
      <c r="P34798">
        <v>1</v>
      </c>
      <c r="Q34798">
        <v>2</v>
      </c>
      <c r="R34798">
        <v>1</v>
      </c>
      <c r="S34798">
        <v>2</v>
      </c>
      <c r="T34798">
        <v>21</v>
      </c>
      <c r="U34798" t="s">
        <v>38</v>
      </c>
      <c r="V34798">
        <v>6</v>
      </c>
      <c r="W34798">
        <v>4</v>
      </c>
      <c r="X34798">
        <v>80</v>
      </c>
      <c r="Y34798">
        <v>1</v>
      </c>
      <c r="Z34798">
        <v>32</v>
      </c>
      <c r="AA34798">
        <v>5</v>
      </c>
      <c r="AB34798">
        <v>3</v>
      </c>
      <c r="AC34798">
        <v>26</v>
      </c>
      <c r="AD34798">
        <v>1</v>
      </c>
      <c r="AE34798">
        <v>19</v>
      </c>
      <c r="AF34798">
        <v>13</v>
      </c>
    </row>
    <row r="34799" spans="1:32" x14ac:dyDescent="0.25">
      <c r="A34799">
        <v>34798</v>
      </c>
      <c r="B34799" t="s">
        <v>39</v>
      </c>
      <c r="C34799">
        <v>54</v>
      </c>
      <c r="D34799" t="s">
        <v>45</v>
      </c>
      <c r="E34799" t="s">
        <v>41</v>
      </c>
      <c r="F34799">
        <v>5</v>
      </c>
      <c r="G34799">
        <v>2</v>
      </c>
      <c r="H34799" t="s">
        <v>47</v>
      </c>
      <c r="I34799" t="s">
        <v>43</v>
      </c>
      <c r="J34799">
        <v>165</v>
      </c>
      <c r="K34799">
        <v>1295</v>
      </c>
      <c r="L34799">
        <v>85160</v>
      </c>
      <c r="M34799">
        <v>4258</v>
      </c>
      <c r="N34799">
        <v>21</v>
      </c>
      <c r="O34799" t="s">
        <v>37</v>
      </c>
      <c r="P34799">
        <v>3</v>
      </c>
      <c r="Q34799">
        <v>3</v>
      </c>
      <c r="R34799">
        <v>4</v>
      </c>
      <c r="S34799">
        <v>2</v>
      </c>
      <c r="T34799">
        <v>22</v>
      </c>
      <c r="U34799" t="s">
        <v>48</v>
      </c>
      <c r="V34799">
        <v>6</v>
      </c>
      <c r="W34799">
        <v>1</v>
      </c>
      <c r="X34799">
        <v>80</v>
      </c>
      <c r="Y34799">
        <v>2</v>
      </c>
      <c r="Z34799">
        <v>18</v>
      </c>
      <c r="AA34799">
        <v>2</v>
      </c>
      <c r="AB34799">
        <v>4</v>
      </c>
      <c r="AC34799">
        <v>16</v>
      </c>
      <c r="AD34799">
        <v>16</v>
      </c>
      <c r="AE34799">
        <v>6</v>
      </c>
      <c r="AF34799">
        <v>5</v>
      </c>
    </row>
    <row r="34800" spans="1:32" x14ac:dyDescent="0.25">
      <c r="A34800">
        <v>34799</v>
      </c>
      <c r="B34800" t="s">
        <v>32</v>
      </c>
      <c r="C34800">
        <v>55</v>
      </c>
      <c r="D34800" t="s">
        <v>40</v>
      </c>
      <c r="E34800" t="s">
        <v>59</v>
      </c>
      <c r="F34800">
        <v>5</v>
      </c>
      <c r="G34800">
        <v>5</v>
      </c>
      <c r="H34800" t="s">
        <v>50</v>
      </c>
      <c r="I34800" t="s">
        <v>36</v>
      </c>
      <c r="J34800">
        <v>71</v>
      </c>
      <c r="K34800">
        <v>1390</v>
      </c>
      <c r="L34800">
        <v>7994</v>
      </c>
      <c r="M34800">
        <v>1142</v>
      </c>
      <c r="N34800">
        <v>21</v>
      </c>
      <c r="O34800" t="s">
        <v>44</v>
      </c>
      <c r="P34800">
        <v>3</v>
      </c>
      <c r="Q34800">
        <v>4</v>
      </c>
      <c r="R34800">
        <v>3</v>
      </c>
      <c r="S34800">
        <v>2</v>
      </c>
      <c r="T34800">
        <v>36</v>
      </c>
      <c r="U34800" t="s">
        <v>38</v>
      </c>
      <c r="V34800">
        <v>7</v>
      </c>
      <c r="W34800">
        <v>3</v>
      </c>
      <c r="X34800">
        <v>80</v>
      </c>
      <c r="Y34800">
        <v>2</v>
      </c>
      <c r="Z34800">
        <v>5</v>
      </c>
      <c r="AA34800">
        <v>2</v>
      </c>
      <c r="AB34800">
        <v>3</v>
      </c>
      <c r="AC34800">
        <v>3</v>
      </c>
      <c r="AD34800">
        <v>1</v>
      </c>
      <c r="AE34800">
        <v>1</v>
      </c>
      <c r="AF34800">
        <v>3</v>
      </c>
    </row>
    <row r="34801" spans="1:32" x14ac:dyDescent="0.25">
      <c r="A34801">
        <v>34800</v>
      </c>
      <c r="B34801" t="s">
        <v>39</v>
      </c>
      <c r="C34801">
        <v>46</v>
      </c>
      <c r="D34801" t="s">
        <v>40</v>
      </c>
      <c r="E34801" t="s">
        <v>40</v>
      </c>
      <c r="F34801">
        <v>2</v>
      </c>
      <c r="G34801">
        <v>4</v>
      </c>
      <c r="H34801" t="s">
        <v>40</v>
      </c>
      <c r="I34801" t="s">
        <v>36</v>
      </c>
      <c r="J34801">
        <v>78</v>
      </c>
      <c r="K34801">
        <v>854</v>
      </c>
      <c r="L34801">
        <v>106030</v>
      </c>
      <c r="M34801">
        <v>10603</v>
      </c>
      <c r="N34801">
        <v>33</v>
      </c>
      <c r="O34801" t="s">
        <v>52</v>
      </c>
      <c r="P34801">
        <v>1</v>
      </c>
      <c r="Q34801">
        <v>2</v>
      </c>
      <c r="R34801">
        <v>3</v>
      </c>
      <c r="S34801">
        <v>2</v>
      </c>
      <c r="T34801">
        <v>9</v>
      </c>
      <c r="U34801" t="s">
        <v>38</v>
      </c>
      <c r="V34801">
        <v>8</v>
      </c>
      <c r="W34801">
        <v>4</v>
      </c>
      <c r="X34801">
        <v>80</v>
      </c>
      <c r="Y34801">
        <v>2</v>
      </c>
      <c r="Z34801">
        <v>9</v>
      </c>
      <c r="AA34801">
        <v>5</v>
      </c>
      <c r="AB34801">
        <v>3</v>
      </c>
      <c r="AC34801">
        <v>2</v>
      </c>
      <c r="AD34801">
        <v>2</v>
      </c>
      <c r="AE34801">
        <v>2</v>
      </c>
      <c r="AF34801">
        <v>1</v>
      </c>
    </row>
    <row r="34802" spans="1:32" x14ac:dyDescent="0.25">
      <c r="A34802">
        <v>34801</v>
      </c>
      <c r="B34802" t="s">
        <v>39</v>
      </c>
      <c r="C34802">
        <v>24</v>
      </c>
      <c r="D34802" t="s">
        <v>33</v>
      </c>
      <c r="E34802" t="s">
        <v>40</v>
      </c>
      <c r="F34802">
        <v>3</v>
      </c>
      <c r="G34802">
        <v>5</v>
      </c>
      <c r="H34802" t="s">
        <v>57</v>
      </c>
      <c r="I34802" t="s">
        <v>36</v>
      </c>
      <c r="J34802">
        <v>129</v>
      </c>
      <c r="K34802">
        <v>663</v>
      </c>
      <c r="L34802">
        <v>526095</v>
      </c>
      <c r="M34802">
        <v>35073</v>
      </c>
      <c r="N34802">
        <v>8</v>
      </c>
      <c r="O34802" t="s">
        <v>37</v>
      </c>
      <c r="P34802">
        <v>1</v>
      </c>
      <c r="Q34802">
        <v>2</v>
      </c>
      <c r="R34802">
        <v>3</v>
      </c>
      <c r="S34802">
        <v>1</v>
      </c>
      <c r="T34802">
        <v>24</v>
      </c>
      <c r="U34802" t="s">
        <v>48</v>
      </c>
      <c r="V34802">
        <v>1</v>
      </c>
      <c r="W34802">
        <v>1</v>
      </c>
      <c r="X34802">
        <v>80</v>
      </c>
      <c r="Y34802">
        <v>3</v>
      </c>
      <c r="Z34802">
        <v>13</v>
      </c>
      <c r="AA34802">
        <v>4</v>
      </c>
      <c r="AB34802">
        <v>4</v>
      </c>
      <c r="AC34802">
        <v>6</v>
      </c>
      <c r="AD34802">
        <v>2</v>
      </c>
      <c r="AE34802">
        <v>6</v>
      </c>
      <c r="AF34802">
        <v>4</v>
      </c>
    </row>
    <row r="34803" spans="1:32" x14ac:dyDescent="0.25">
      <c r="A34803">
        <v>34802</v>
      </c>
      <c r="B34803" t="s">
        <v>39</v>
      </c>
      <c r="C34803">
        <v>32</v>
      </c>
      <c r="D34803" t="s">
        <v>53</v>
      </c>
      <c r="E34803" t="s">
        <v>34</v>
      </c>
      <c r="F34803">
        <v>1</v>
      </c>
      <c r="G34803">
        <v>1</v>
      </c>
      <c r="H34803" t="s">
        <v>57</v>
      </c>
      <c r="I34803" t="s">
        <v>56</v>
      </c>
      <c r="J34803">
        <v>88</v>
      </c>
      <c r="K34803">
        <v>1334</v>
      </c>
      <c r="L34803">
        <v>28630</v>
      </c>
      <c r="M34803">
        <v>28630</v>
      </c>
      <c r="N34803">
        <v>12</v>
      </c>
      <c r="O34803" t="s">
        <v>52</v>
      </c>
      <c r="P34803">
        <v>4</v>
      </c>
      <c r="Q34803">
        <v>1</v>
      </c>
      <c r="R34803">
        <v>3</v>
      </c>
      <c r="S34803">
        <v>4</v>
      </c>
      <c r="T34803">
        <v>24</v>
      </c>
      <c r="U34803" t="s">
        <v>48</v>
      </c>
      <c r="V34803">
        <v>6</v>
      </c>
      <c r="W34803">
        <v>3</v>
      </c>
      <c r="X34803">
        <v>80</v>
      </c>
      <c r="Y34803">
        <v>2</v>
      </c>
      <c r="Z34803">
        <v>31</v>
      </c>
      <c r="AA34803">
        <v>6</v>
      </c>
      <c r="AB34803">
        <v>2</v>
      </c>
      <c r="AC34803">
        <v>19</v>
      </c>
      <c r="AD34803">
        <v>19</v>
      </c>
      <c r="AE34803">
        <v>16</v>
      </c>
      <c r="AF34803">
        <v>11</v>
      </c>
    </row>
    <row r="34804" spans="1:32" x14ac:dyDescent="0.25">
      <c r="A34804">
        <v>34803</v>
      </c>
      <c r="B34804" t="s">
        <v>39</v>
      </c>
      <c r="C34804">
        <v>35</v>
      </c>
      <c r="D34804" t="s">
        <v>40</v>
      </c>
      <c r="E34804" t="s">
        <v>55</v>
      </c>
      <c r="F34804">
        <v>1</v>
      </c>
      <c r="G34804">
        <v>5</v>
      </c>
      <c r="H34804" t="s">
        <v>40</v>
      </c>
      <c r="I34804" t="s">
        <v>56</v>
      </c>
      <c r="J34804">
        <v>35</v>
      </c>
      <c r="K34804">
        <v>1181</v>
      </c>
      <c r="L34804">
        <v>23448</v>
      </c>
      <c r="M34804">
        <v>7816</v>
      </c>
      <c r="N34804">
        <v>16</v>
      </c>
      <c r="O34804" t="s">
        <v>37</v>
      </c>
      <c r="P34804">
        <v>4</v>
      </c>
      <c r="Q34804">
        <v>2</v>
      </c>
      <c r="R34804">
        <v>2</v>
      </c>
      <c r="S34804">
        <v>3</v>
      </c>
      <c r="T34804">
        <v>3</v>
      </c>
      <c r="U34804" t="s">
        <v>38</v>
      </c>
      <c r="V34804">
        <v>1</v>
      </c>
      <c r="W34804">
        <v>1</v>
      </c>
      <c r="X34804">
        <v>80</v>
      </c>
      <c r="Y34804">
        <v>2</v>
      </c>
      <c r="Z34804">
        <v>20</v>
      </c>
      <c r="AA34804">
        <v>4</v>
      </c>
      <c r="AB34804">
        <v>2</v>
      </c>
      <c r="AC34804">
        <v>14</v>
      </c>
      <c r="AD34804">
        <v>4</v>
      </c>
      <c r="AE34804">
        <v>14</v>
      </c>
      <c r="AF34804">
        <v>12</v>
      </c>
    </row>
    <row r="34805" spans="1:32" x14ac:dyDescent="0.25">
      <c r="A34805">
        <v>34804</v>
      </c>
      <c r="B34805" t="s">
        <v>39</v>
      </c>
      <c r="C34805">
        <v>40</v>
      </c>
      <c r="D34805" t="s">
        <v>33</v>
      </c>
      <c r="E34805" t="s">
        <v>60</v>
      </c>
      <c r="F34805">
        <v>3</v>
      </c>
      <c r="G34805">
        <v>5</v>
      </c>
      <c r="H34805" t="s">
        <v>47</v>
      </c>
      <c r="I34805" t="s">
        <v>56</v>
      </c>
      <c r="J34805">
        <v>178</v>
      </c>
      <c r="K34805">
        <v>1059</v>
      </c>
      <c r="L34805">
        <v>340896</v>
      </c>
      <c r="M34805">
        <v>21306</v>
      </c>
      <c r="N34805">
        <v>4</v>
      </c>
      <c r="O34805" t="s">
        <v>52</v>
      </c>
      <c r="P34805">
        <v>3</v>
      </c>
      <c r="Q34805">
        <v>1</v>
      </c>
      <c r="R34805">
        <v>2</v>
      </c>
      <c r="S34805">
        <v>3</v>
      </c>
      <c r="T34805">
        <v>28</v>
      </c>
      <c r="U34805" t="s">
        <v>38</v>
      </c>
      <c r="V34805">
        <v>5</v>
      </c>
      <c r="W34805">
        <v>4</v>
      </c>
      <c r="X34805">
        <v>80</v>
      </c>
      <c r="Y34805">
        <v>3</v>
      </c>
      <c r="Z34805">
        <v>9</v>
      </c>
      <c r="AA34805">
        <v>4</v>
      </c>
      <c r="AB34805">
        <v>3</v>
      </c>
      <c r="AC34805">
        <v>5</v>
      </c>
      <c r="AD34805">
        <v>5</v>
      </c>
      <c r="AE34805">
        <v>3</v>
      </c>
      <c r="AF34805">
        <v>2</v>
      </c>
    </row>
    <row r="34806" spans="1:32" x14ac:dyDescent="0.25">
      <c r="A34806">
        <v>34805</v>
      </c>
      <c r="B34806" t="s">
        <v>32</v>
      </c>
      <c r="C34806">
        <v>40</v>
      </c>
      <c r="D34806" t="s">
        <v>49</v>
      </c>
      <c r="E34806" t="s">
        <v>54</v>
      </c>
      <c r="F34806">
        <v>5</v>
      </c>
      <c r="G34806">
        <v>3</v>
      </c>
      <c r="H34806" t="s">
        <v>42</v>
      </c>
      <c r="I34806" t="s">
        <v>56</v>
      </c>
      <c r="J34806">
        <v>104</v>
      </c>
      <c r="K34806">
        <v>189</v>
      </c>
      <c r="L34806">
        <v>248535</v>
      </c>
      <c r="M34806">
        <v>9205</v>
      </c>
      <c r="N34806">
        <v>17</v>
      </c>
      <c r="O34806" t="s">
        <v>44</v>
      </c>
      <c r="P34806">
        <v>2</v>
      </c>
      <c r="Q34806">
        <v>3</v>
      </c>
      <c r="R34806">
        <v>3</v>
      </c>
      <c r="S34806">
        <v>2</v>
      </c>
      <c r="T34806">
        <v>30</v>
      </c>
      <c r="U34806" t="s">
        <v>38</v>
      </c>
      <c r="V34806">
        <v>0</v>
      </c>
      <c r="W34806">
        <v>1</v>
      </c>
      <c r="X34806">
        <v>80</v>
      </c>
      <c r="Y34806">
        <v>1</v>
      </c>
      <c r="Z34806">
        <v>36</v>
      </c>
      <c r="AA34806">
        <v>3</v>
      </c>
      <c r="AB34806">
        <v>3</v>
      </c>
      <c r="AC34806">
        <v>14</v>
      </c>
      <c r="AD34806">
        <v>9</v>
      </c>
      <c r="AE34806">
        <v>6</v>
      </c>
      <c r="AF34806">
        <v>5</v>
      </c>
    </row>
    <row r="34807" spans="1:32" x14ac:dyDescent="0.25">
      <c r="A34807">
        <v>34806</v>
      </c>
      <c r="B34807" t="s">
        <v>32</v>
      </c>
      <c r="C34807">
        <v>58</v>
      </c>
      <c r="D34807" t="s">
        <v>49</v>
      </c>
      <c r="E34807" t="s">
        <v>46</v>
      </c>
      <c r="F34807">
        <v>1</v>
      </c>
      <c r="G34807">
        <v>1</v>
      </c>
      <c r="H34807" t="s">
        <v>50</v>
      </c>
      <c r="I34807" t="s">
        <v>43</v>
      </c>
      <c r="J34807">
        <v>167</v>
      </c>
      <c r="K34807">
        <v>1255</v>
      </c>
      <c r="L34807">
        <v>244587</v>
      </c>
      <c r="M34807">
        <v>34941</v>
      </c>
      <c r="N34807">
        <v>17</v>
      </c>
      <c r="O34807" t="s">
        <v>52</v>
      </c>
      <c r="P34807">
        <v>1</v>
      </c>
      <c r="Q34807">
        <v>4</v>
      </c>
      <c r="R34807">
        <v>3</v>
      </c>
      <c r="S34807">
        <v>4</v>
      </c>
      <c r="T34807">
        <v>45</v>
      </c>
      <c r="U34807" t="s">
        <v>48</v>
      </c>
      <c r="V34807">
        <v>2</v>
      </c>
      <c r="W34807">
        <v>4</v>
      </c>
      <c r="X34807">
        <v>80</v>
      </c>
      <c r="Y34807">
        <v>2</v>
      </c>
      <c r="Z34807">
        <v>5</v>
      </c>
      <c r="AA34807">
        <v>1</v>
      </c>
      <c r="AB34807">
        <v>2</v>
      </c>
      <c r="AC34807">
        <v>4</v>
      </c>
      <c r="AD34807">
        <v>1</v>
      </c>
      <c r="AE34807">
        <v>2</v>
      </c>
      <c r="AF34807">
        <v>2</v>
      </c>
    </row>
    <row r="34808" spans="1:32" x14ac:dyDescent="0.25">
      <c r="A34808">
        <v>34807</v>
      </c>
      <c r="B34808" t="s">
        <v>39</v>
      </c>
      <c r="C34808">
        <v>43</v>
      </c>
      <c r="D34808" t="s">
        <v>33</v>
      </c>
      <c r="E34808" t="s">
        <v>61</v>
      </c>
      <c r="F34808">
        <v>5</v>
      </c>
      <c r="G34808">
        <v>3</v>
      </c>
      <c r="H34808" t="s">
        <v>40</v>
      </c>
      <c r="I34808" t="s">
        <v>43</v>
      </c>
      <c r="J34808">
        <v>154</v>
      </c>
      <c r="K34808">
        <v>192</v>
      </c>
      <c r="L34808">
        <v>25984</v>
      </c>
      <c r="M34808">
        <v>3248</v>
      </c>
      <c r="N34808">
        <v>27</v>
      </c>
      <c r="O34808" t="s">
        <v>44</v>
      </c>
      <c r="P34808">
        <v>3</v>
      </c>
      <c r="Q34808">
        <v>1</v>
      </c>
      <c r="R34808">
        <v>3</v>
      </c>
      <c r="S34808">
        <v>4</v>
      </c>
      <c r="T34808">
        <v>32</v>
      </c>
      <c r="U34808" t="s">
        <v>38</v>
      </c>
      <c r="V34808">
        <v>8</v>
      </c>
      <c r="W34808">
        <v>1</v>
      </c>
      <c r="X34808">
        <v>80</v>
      </c>
      <c r="Y34808">
        <v>4</v>
      </c>
      <c r="Z34808">
        <v>10</v>
      </c>
      <c r="AA34808">
        <v>1</v>
      </c>
      <c r="AB34808">
        <v>1</v>
      </c>
      <c r="AC34808">
        <v>10</v>
      </c>
      <c r="AD34808">
        <v>9</v>
      </c>
      <c r="AE34808">
        <v>1</v>
      </c>
      <c r="AF34808">
        <v>7</v>
      </c>
    </row>
    <row r="34809" spans="1:32" x14ac:dyDescent="0.25">
      <c r="A34809">
        <v>34808</v>
      </c>
      <c r="B34809" t="s">
        <v>39</v>
      </c>
      <c r="C34809">
        <v>48</v>
      </c>
      <c r="D34809" t="s">
        <v>49</v>
      </c>
      <c r="E34809" t="s">
        <v>61</v>
      </c>
      <c r="F34809">
        <v>2</v>
      </c>
      <c r="G34809">
        <v>3</v>
      </c>
      <c r="H34809" t="s">
        <v>40</v>
      </c>
      <c r="I34809" t="s">
        <v>56</v>
      </c>
      <c r="J34809">
        <v>145</v>
      </c>
      <c r="K34809">
        <v>251</v>
      </c>
      <c r="L34809">
        <v>607020</v>
      </c>
      <c r="M34809">
        <v>40468</v>
      </c>
      <c r="N34809">
        <v>11</v>
      </c>
      <c r="O34809" t="s">
        <v>52</v>
      </c>
      <c r="P34809">
        <v>3</v>
      </c>
      <c r="Q34809">
        <v>3</v>
      </c>
      <c r="R34809">
        <v>4</v>
      </c>
      <c r="S34809">
        <v>4</v>
      </c>
      <c r="T34809">
        <v>7</v>
      </c>
      <c r="U34809" t="s">
        <v>48</v>
      </c>
      <c r="V34809">
        <v>0</v>
      </c>
      <c r="W34809">
        <v>3</v>
      </c>
      <c r="X34809">
        <v>80</v>
      </c>
      <c r="Y34809">
        <v>3</v>
      </c>
      <c r="Z34809">
        <v>30</v>
      </c>
      <c r="AA34809">
        <v>2</v>
      </c>
      <c r="AB34809">
        <v>3</v>
      </c>
      <c r="AC34809">
        <v>4</v>
      </c>
      <c r="AD34809">
        <v>4</v>
      </c>
      <c r="AE34809">
        <v>2</v>
      </c>
      <c r="AF34809">
        <v>3</v>
      </c>
    </row>
    <row r="34810" spans="1:32" x14ac:dyDescent="0.25">
      <c r="A34810">
        <v>34809</v>
      </c>
      <c r="B34810" t="s">
        <v>39</v>
      </c>
      <c r="C34810">
        <v>29</v>
      </c>
      <c r="D34810" t="s">
        <v>45</v>
      </c>
      <c r="E34810" t="s">
        <v>40</v>
      </c>
      <c r="F34810">
        <v>5</v>
      </c>
      <c r="G34810">
        <v>3</v>
      </c>
      <c r="H34810" t="s">
        <v>35</v>
      </c>
      <c r="I34810" t="s">
        <v>56</v>
      </c>
      <c r="J34810">
        <v>48</v>
      </c>
      <c r="K34810">
        <v>1460</v>
      </c>
      <c r="L34810">
        <v>1171774</v>
      </c>
      <c r="M34810">
        <v>40406</v>
      </c>
      <c r="N34810">
        <v>50</v>
      </c>
      <c r="O34810" t="s">
        <v>37</v>
      </c>
      <c r="P34810">
        <v>4</v>
      </c>
      <c r="Q34810">
        <v>3</v>
      </c>
      <c r="R34810">
        <v>1</v>
      </c>
      <c r="S34810">
        <v>1</v>
      </c>
      <c r="T34810">
        <v>0</v>
      </c>
      <c r="U34810" t="s">
        <v>48</v>
      </c>
      <c r="V34810">
        <v>8</v>
      </c>
      <c r="W34810">
        <v>1</v>
      </c>
      <c r="X34810">
        <v>80</v>
      </c>
      <c r="Y34810">
        <v>1</v>
      </c>
      <c r="Z34810">
        <v>5</v>
      </c>
      <c r="AA34810">
        <v>1</v>
      </c>
      <c r="AB34810">
        <v>4</v>
      </c>
      <c r="AC34810">
        <v>4</v>
      </c>
      <c r="AD34810">
        <v>4</v>
      </c>
      <c r="AE34810">
        <v>2</v>
      </c>
      <c r="AF34810">
        <v>4</v>
      </c>
    </row>
    <row r="34811" spans="1:32" x14ac:dyDescent="0.25">
      <c r="A34811">
        <v>34810</v>
      </c>
      <c r="B34811" t="s">
        <v>39</v>
      </c>
      <c r="C34811">
        <v>54</v>
      </c>
      <c r="D34811" t="s">
        <v>45</v>
      </c>
      <c r="E34811" t="s">
        <v>46</v>
      </c>
      <c r="F34811">
        <v>4</v>
      </c>
      <c r="G34811">
        <v>3</v>
      </c>
      <c r="H34811" t="s">
        <v>47</v>
      </c>
      <c r="I34811" t="s">
        <v>36</v>
      </c>
      <c r="J34811">
        <v>87</v>
      </c>
      <c r="K34811">
        <v>212</v>
      </c>
      <c r="L34811">
        <v>600502</v>
      </c>
      <c r="M34811">
        <v>42893</v>
      </c>
      <c r="N34811">
        <v>8</v>
      </c>
      <c r="O34811" t="s">
        <v>37</v>
      </c>
      <c r="P34811">
        <v>4</v>
      </c>
      <c r="Q34811">
        <v>1</v>
      </c>
      <c r="R34811">
        <v>1</v>
      </c>
      <c r="S34811">
        <v>3</v>
      </c>
      <c r="T34811">
        <v>18</v>
      </c>
      <c r="U34811" t="s">
        <v>48</v>
      </c>
      <c r="V34811">
        <v>2</v>
      </c>
      <c r="W34811">
        <v>1</v>
      </c>
      <c r="X34811">
        <v>80</v>
      </c>
      <c r="Y34811">
        <v>1</v>
      </c>
      <c r="Z34811">
        <v>37</v>
      </c>
      <c r="AA34811">
        <v>3</v>
      </c>
      <c r="AB34811">
        <v>3</v>
      </c>
      <c r="AC34811">
        <v>31</v>
      </c>
      <c r="AD34811">
        <v>2</v>
      </c>
      <c r="AE34811">
        <v>1</v>
      </c>
      <c r="AF34811">
        <v>4</v>
      </c>
    </row>
    <row r="34812" spans="1:32" x14ac:dyDescent="0.25">
      <c r="A34812">
        <v>34811</v>
      </c>
      <c r="B34812" t="s">
        <v>32</v>
      </c>
      <c r="C34812">
        <v>34</v>
      </c>
      <c r="D34812" t="s">
        <v>45</v>
      </c>
      <c r="E34812" t="s">
        <v>60</v>
      </c>
      <c r="F34812">
        <v>5</v>
      </c>
      <c r="G34812">
        <v>5</v>
      </c>
      <c r="H34812" t="s">
        <v>50</v>
      </c>
      <c r="I34812" t="s">
        <v>36</v>
      </c>
      <c r="J34812">
        <v>194</v>
      </c>
      <c r="K34812">
        <v>867</v>
      </c>
      <c r="L34812">
        <v>892791</v>
      </c>
      <c r="M34812">
        <v>38817</v>
      </c>
      <c r="N34812">
        <v>7</v>
      </c>
      <c r="O34812" t="s">
        <v>44</v>
      </c>
      <c r="P34812">
        <v>1</v>
      </c>
      <c r="Q34812">
        <v>1</v>
      </c>
      <c r="R34812">
        <v>1</v>
      </c>
      <c r="S34812">
        <v>1</v>
      </c>
      <c r="T34812">
        <v>22</v>
      </c>
      <c r="U34812" t="s">
        <v>38</v>
      </c>
      <c r="V34812">
        <v>1</v>
      </c>
      <c r="W34812">
        <v>3</v>
      </c>
      <c r="X34812">
        <v>80</v>
      </c>
      <c r="Y34812">
        <v>3</v>
      </c>
      <c r="Z34812">
        <v>18</v>
      </c>
      <c r="AA34812">
        <v>3</v>
      </c>
      <c r="AB34812">
        <v>3</v>
      </c>
      <c r="AC34812">
        <v>14</v>
      </c>
      <c r="AD34812">
        <v>8</v>
      </c>
      <c r="AE34812">
        <v>8</v>
      </c>
      <c r="AF34812">
        <v>12</v>
      </c>
    </row>
    <row r="34813" spans="1:32" x14ac:dyDescent="0.25">
      <c r="A34813">
        <v>34812</v>
      </c>
      <c r="B34813" t="s">
        <v>39</v>
      </c>
      <c r="C34813">
        <v>26</v>
      </c>
      <c r="D34813" t="s">
        <v>53</v>
      </c>
      <c r="E34813" t="s">
        <v>59</v>
      </c>
      <c r="F34813">
        <v>4</v>
      </c>
      <c r="G34813">
        <v>5</v>
      </c>
      <c r="H34813" t="s">
        <v>50</v>
      </c>
      <c r="I34813" t="s">
        <v>56</v>
      </c>
      <c r="J34813">
        <v>188</v>
      </c>
      <c r="K34813">
        <v>784</v>
      </c>
      <c r="L34813">
        <v>574068</v>
      </c>
      <c r="M34813">
        <v>26094</v>
      </c>
      <c r="N34813">
        <v>4</v>
      </c>
      <c r="O34813" t="s">
        <v>37</v>
      </c>
      <c r="P34813">
        <v>4</v>
      </c>
      <c r="Q34813">
        <v>2</v>
      </c>
      <c r="R34813">
        <v>4</v>
      </c>
      <c r="S34813">
        <v>4</v>
      </c>
      <c r="T34813">
        <v>34</v>
      </c>
      <c r="U34813" t="s">
        <v>48</v>
      </c>
      <c r="V34813">
        <v>8</v>
      </c>
      <c r="W34813">
        <v>1</v>
      </c>
      <c r="X34813">
        <v>80</v>
      </c>
      <c r="Y34813">
        <v>2</v>
      </c>
      <c r="Z34813">
        <v>26</v>
      </c>
      <c r="AA34813">
        <v>1</v>
      </c>
      <c r="AB34813">
        <v>1</v>
      </c>
      <c r="AC34813">
        <v>14</v>
      </c>
      <c r="AD34813">
        <v>5</v>
      </c>
      <c r="AE34813">
        <v>7</v>
      </c>
      <c r="AF34813">
        <v>1</v>
      </c>
    </row>
    <row r="34814" spans="1:32" x14ac:dyDescent="0.25">
      <c r="A34814">
        <v>34813</v>
      </c>
      <c r="B34814" t="s">
        <v>32</v>
      </c>
      <c r="C34814">
        <v>45</v>
      </c>
      <c r="D34814" t="s">
        <v>33</v>
      </c>
      <c r="E34814" t="s">
        <v>61</v>
      </c>
      <c r="F34814">
        <v>1</v>
      </c>
      <c r="G34814">
        <v>5</v>
      </c>
      <c r="H34814" t="s">
        <v>50</v>
      </c>
      <c r="I34814" t="s">
        <v>56</v>
      </c>
      <c r="J34814">
        <v>131</v>
      </c>
      <c r="K34814">
        <v>1389</v>
      </c>
      <c r="L34814">
        <v>454070</v>
      </c>
      <c r="M34814">
        <v>45407</v>
      </c>
      <c r="N34814">
        <v>33</v>
      </c>
      <c r="O34814" t="s">
        <v>52</v>
      </c>
      <c r="P34814">
        <v>4</v>
      </c>
      <c r="Q34814">
        <v>2</v>
      </c>
      <c r="R34814">
        <v>2</v>
      </c>
      <c r="S34814">
        <v>4</v>
      </c>
      <c r="T34814">
        <v>27</v>
      </c>
      <c r="U34814" t="s">
        <v>38</v>
      </c>
      <c r="V34814">
        <v>4</v>
      </c>
      <c r="W34814">
        <v>4</v>
      </c>
      <c r="X34814">
        <v>80</v>
      </c>
      <c r="Y34814">
        <v>2</v>
      </c>
      <c r="Z34814">
        <v>5</v>
      </c>
      <c r="AA34814">
        <v>4</v>
      </c>
      <c r="AB34814">
        <v>1</v>
      </c>
      <c r="AC34814">
        <v>2</v>
      </c>
      <c r="AD34814">
        <v>2</v>
      </c>
      <c r="AE34814">
        <v>1</v>
      </c>
      <c r="AF34814">
        <v>2</v>
      </c>
    </row>
    <row r="34815" spans="1:32" x14ac:dyDescent="0.25">
      <c r="A34815">
        <v>34814</v>
      </c>
      <c r="B34815" t="s">
        <v>39</v>
      </c>
      <c r="C34815">
        <v>36</v>
      </c>
      <c r="D34815" t="s">
        <v>40</v>
      </c>
      <c r="E34815" t="s">
        <v>34</v>
      </c>
      <c r="F34815">
        <v>1</v>
      </c>
      <c r="G34815">
        <v>4</v>
      </c>
      <c r="H34815" t="s">
        <v>57</v>
      </c>
      <c r="I34815" t="s">
        <v>43</v>
      </c>
      <c r="J34815">
        <v>93</v>
      </c>
      <c r="K34815">
        <v>625</v>
      </c>
      <c r="L34815">
        <v>215254</v>
      </c>
      <c r="M34815">
        <v>12662</v>
      </c>
      <c r="N34815">
        <v>6</v>
      </c>
      <c r="O34815" t="s">
        <v>44</v>
      </c>
      <c r="P34815">
        <v>1</v>
      </c>
      <c r="Q34815">
        <v>1</v>
      </c>
      <c r="R34815">
        <v>4</v>
      </c>
      <c r="S34815">
        <v>1</v>
      </c>
      <c r="T34815">
        <v>6</v>
      </c>
      <c r="U34815" t="s">
        <v>48</v>
      </c>
      <c r="V34815">
        <v>7</v>
      </c>
      <c r="W34815">
        <v>2</v>
      </c>
      <c r="X34815">
        <v>80</v>
      </c>
      <c r="Y34815">
        <v>1</v>
      </c>
      <c r="Z34815">
        <v>7</v>
      </c>
      <c r="AA34815">
        <v>6</v>
      </c>
      <c r="AB34815">
        <v>4</v>
      </c>
      <c r="AC34815">
        <v>1</v>
      </c>
      <c r="AD34815">
        <v>1</v>
      </c>
      <c r="AE34815">
        <v>1</v>
      </c>
      <c r="AF34815">
        <v>1</v>
      </c>
    </row>
    <row r="34816" spans="1:32" x14ac:dyDescent="0.25">
      <c r="A34816">
        <v>34815</v>
      </c>
      <c r="B34816" t="s">
        <v>39</v>
      </c>
      <c r="C34816">
        <v>42</v>
      </c>
      <c r="D34816" t="s">
        <v>49</v>
      </c>
      <c r="E34816" t="s">
        <v>59</v>
      </c>
      <c r="F34816">
        <v>3</v>
      </c>
      <c r="G34816">
        <v>5</v>
      </c>
      <c r="H34816" t="s">
        <v>50</v>
      </c>
      <c r="I34816" t="s">
        <v>43</v>
      </c>
      <c r="J34816">
        <v>181</v>
      </c>
      <c r="K34816">
        <v>535</v>
      </c>
      <c r="L34816">
        <v>1056720</v>
      </c>
      <c r="M34816">
        <v>50320</v>
      </c>
      <c r="N34816">
        <v>17</v>
      </c>
      <c r="O34816" t="s">
        <v>44</v>
      </c>
      <c r="P34816">
        <v>3</v>
      </c>
      <c r="Q34816">
        <v>3</v>
      </c>
      <c r="R34816">
        <v>1</v>
      </c>
      <c r="S34816">
        <v>2</v>
      </c>
      <c r="T34816">
        <v>10</v>
      </c>
      <c r="U34816" t="s">
        <v>48</v>
      </c>
      <c r="V34816">
        <v>2</v>
      </c>
      <c r="W34816">
        <v>1</v>
      </c>
      <c r="X34816">
        <v>80</v>
      </c>
      <c r="Y34816">
        <v>2</v>
      </c>
      <c r="Z34816">
        <v>13</v>
      </c>
      <c r="AA34816">
        <v>3</v>
      </c>
      <c r="AB34816">
        <v>3</v>
      </c>
      <c r="AC34816">
        <v>8</v>
      </c>
      <c r="AD34816">
        <v>4</v>
      </c>
      <c r="AE34816">
        <v>6</v>
      </c>
      <c r="AF34816">
        <v>2</v>
      </c>
    </row>
    <row r="34817" spans="1:32" x14ac:dyDescent="0.25">
      <c r="A34817">
        <v>34816</v>
      </c>
      <c r="B34817" t="s">
        <v>39</v>
      </c>
      <c r="C34817">
        <v>55</v>
      </c>
      <c r="D34817" t="s">
        <v>53</v>
      </c>
      <c r="E34817" t="s">
        <v>51</v>
      </c>
      <c r="F34817">
        <v>2</v>
      </c>
      <c r="G34817">
        <v>3</v>
      </c>
      <c r="H34817" t="s">
        <v>47</v>
      </c>
      <c r="I34817" t="s">
        <v>56</v>
      </c>
      <c r="J34817">
        <v>53</v>
      </c>
      <c r="K34817">
        <v>124</v>
      </c>
      <c r="L34817">
        <v>928890</v>
      </c>
      <c r="M34817">
        <v>30963</v>
      </c>
      <c r="N34817">
        <v>12</v>
      </c>
      <c r="O34817" t="s">
        <v>52</v>
      </c>
      <c r="P34817">
        <v>4</v>
      </c>
      <c r="Q34817">
        <v>3</v>
      </c>
      <c r="R34817">
        <v>2</v>
      </c>
      <c r="S34817">
        <v>3</v>
      </c>
      <c r="T34817">
        <v>20</v>
      </c>
      <c r="U34817" t="s">
        <v>38</v>
      </c>
      <c r="V34817">
        <v>2</v>
      </c>
      <c r="W34817">
        <v>3</v>
      </c>
      <c r="X34817">
        <v>80</v>
      </c>
      <c r="Y34817">
        <v>2</v>
      </c>
      <c r="Z34817">
        <v>11</v>
      </c>
      <c r="AA34817">
        <v>1</v>
      </c>
      <c r="AB34817">
        <v>1</v>
      </c>
      <c r="AC34817">
        <v>9</v>
      </c>
      <c r="AD34817">
        <v>2</v>
      </c>
      <c r="AE34817">
        <v>9</v>
      </c>
      <c r="AF34817">
        <v>6</v>
      </c>
    </row>
    <row r="34818" spans="1:32" x14ac:dyDescent="0.25">
      <c r="A34818">
        <v>34817</v>
      </c>
      <c r="B34818" t="s">
        <v>32</v>
      </c>
      <c r="C34818">
        <v>40</v>
      </c>
      <c r="D34818" t="s">
        <v>33</v>
      </c>
      <c r="E34818" t="s">
        <v>59</v>
      </c>
      <c r="F34818">
        <v>3</v>
      </c>
      <c r="G34818">
        <v>2</v>
      </c>
      <c r="H34818" t="s">
        <v>57</v>
      </c>
      <c r="I34818" t="s">
        <v>56</v>
      </c>
      <c r="J34818">
        <v>101</v>
      </c>
      <c r="K34818">
        <v>561</v>
      </c>
      <c r="L34818">
        <v>893222</v>
      </c>
      <c r="M34818">
        <v>40601</v>
      </c>
      <c r="N34818">
        <v>24</v>
      </c>
      <c r="O34818" t="s">
        <v>52</v>
      </c>
      <c r="P34818">
        <v>4</v>
      </c>
      <c r="Q34818">
        <v>3</v>
      </c>
      <c r="R34818">
        <v>4</v>
      </c>
      <c r="S34818">
        <v>3</v>
      </c>
      <c r="T34818">
        <v>26</v>
      </c>
      <c r="U34818" t="s">
        <v>38</v>
      </c>
      <c r="V34818">
        <v>6</v>
      </c>
      <c r="W34818">
        <v>1</v>
      </c>
      <c r="X34818">
        <v>80</v>
      </c>
      <c r="Y34818">
        <v>1</v>
      </c>
      <c r="Z34818">
        <v>11</v>
      </c>
      <c r="AA34818">
        <v>6</v>
      </c>
      <c r="AB34818">
        <v>1</v>
      </c>
      <c r="AC34818">
        <v>8</v>
      </c>
      <c r="AD34818">
        <v>5</v>
      </c>
      <c r="AE34818">
        <v>6</v>
      </c>
      <c r="AF34818">
        <v>3</v>
      </c>
    </row>
    <row r="34819" spans="1:32" x14ac:dyDescent="0.25">
      <c r="A34819">
        <v>34818</v>
      </c>
      <c r="B34819" t="s">
        <v>39</v>
      </c>
      <c r="C34819">
        <v>34</v>
      </c>
      <c r="D34819" t="s">
        <v>58</v>
      </c>
      <c r="E34819" t="s">
        <v>51</v>
      </c>
      <c r="F34819">
        <v>1</v>
      </c>
      <c r="G34819">
        <v>1</v>
      </c>
      <c r="H34819" t="s">
        <v>50</v>
      </c>
      <c r="I34819" t="s">
        <v>36</v>
      </c>
      <c r="J34819">
        <v>190</v>
      </c>
      <c r="K34819">
        <v>362</v>
      </c>
      <c r="L34819">
        <v>1279567</v>
      </c>
      <c r="M34819">
        <v>44123</v>
      </c>
      <c r="N34819">
        <v>21</v>
      </c>
      <c r="O34819" t="s">
        <v>44</v>
      </c>
      <c r="P34819">
        <v>1</v>
      </c>
      <c r="Q34819">
        <v>4</v>
      </c>
      <c r="R34819">
        <v>4</v>
      </c>
      <c r="S34819">
        <v>1</v>
      </c>
      <c r="T34819">
        <v>35</v>
      </c>
      <c r="U34819" t="s">
        <v>38</v>
      </c>
      <c r="V34819">
        <v>4</v>
      </c>
      <c r="W34819">
        <v>2</v>
      </c>
      <c r="X34819">
        <v>80</v>
      </c>
      <c r="Y34819">
        <v>2</v>
      </c>
      <c r="Z34819">
        <v>38</v>
      </c>
      <c r="AA34819">
        <v>1</v>
      </c>
      <c r="AB34819">
        <v>4</v>
      </c>
      <c r="AC34819">
        <v>33</v>
      </c>
      <c r="AD34819">
        <v>33</v>
      </c>
      <c r="AE34819">
        <v>20</v>
      </c>
      <c r="AF34819">
        <v>29</v>
      </c>
    </row>
    <row r="34820" spans="1:32" x14ac:dyDescent="0.25">
      <c r="A34820">
        <v>34819</v>
      </c>
      <c r="B34820" t="s">
        <v>39</v>
      </c>
      <c r="C34820">
        <v>41</v>
      </c>
      <c r="D34820" t="s">
        <v>53</v>
      </c>
      <c r="E34820" t="s">
        <v>51</v>
      </c>
      <c r="F34820">
        <v>3</v>
      </c>
      <c r="G34820">
        <v>4</v>
      </c>
      <c r="H34820" t="s">
        <v>50</v>
      </c>
      <c r="I34820" t="s">
        <v>36</v>
      </c>
      <c r="J34820">
        <v>159</v>
      </c>
      <c r="K34820">
        <v>1021</v>
      </c>
      <c r="L34820">
        <v>1247310</v>
      </c>
      <c r="M34820">
        <v>41577</v>
      </c>
      <c r="N34820">
        <v>12</v>
      </c>
      <c r="O34820" t="s">
        <v>52</v>
      </c>
      <c r="P34820">
        <v>4</v>
      </c>
      <c r="Q34820">
        <v>4</v>
      </c>
      <c r="R34820">
        <v>3</v>
      </c>
      <c r="S34820">
        <v>2</v>
      </c>
      <c r="T34820">
        <v>44</v>
      </c>
      <c r="U34820" t="s">
        <v>38</v>
      </c>
      <c r="V34820">
        <v>6</v>
      </c>
      <c r="W34820">
        <v>4</v>
      </c>
      <c r="X34820">
        <v>80</v>
      </c>
      <c r="Y34820">
        <v>4</v>
      </c>
      <c r="Z34820">
        <v>14</v>
      </c>
      <c r="AA34820">
        <v>5</v>
      </c>
      <c r="AB34820">
        <v>1</v>
      </c>
      <c r="AC34820">
        <v>12</v>
      </c>
      <c r="AD34820">
        <v>5</v>
      </c>
      <c r="AE34820">
        <v>9</v>
      </c>
      <c r="AF34820">
        <v>2</v>
      </c>
    </row>
    <row r="34821" spans="1:32" x14ac:dyDescent="0.25">
      <c r="A34821">
        <v>34820</v>
      </c>
      <c r="B34821" t="s">
        <v>39</v>
      </c>
      <c r="C34821">
        <v>40</v>
      </c>
      <c r="D34821" t="s">
        <v>33</v>
      </c>
      <c r="E34821" t="s">
        <v>46</v>
      </c>
      <c r="F34821">
        <v>3</v>
      </c>
      <c r="G34821">
        <v>3</v>
      </c>
      <c r="H34821" t="s">
        <v>47</v>
      </c>
      <c r="I34821" t="s">
        <v>43</v>
      </c>
      <c r="J34821">
        <v>129</v>
      </c>
      <c r="K34821">
        <v>717</v>
      </c>
      <c r="L34821">
        <v>8101</v>
      </c>
      <c r="M34821">
        <v>8101</v>
      </c>
      <c r="N34821">
        <v>16</v>
      </c>
      <c r="O34821" t="s">
        <v>52</v>
      </c>
      <c r="P34821">
        <v>2</v>
      </c>
      <c r="Q34821">
        <v>1</v>
      </c>
      <c r="R34821">
        <v>3</v>
      </c>
      <c r="S34821">
        <v>2</v>
      </c>
      <c r="T34821">
        <v>48</v>
      </c>
      <c r="U34821" t="s">
        <v>38</v>
      </c>
      <c r="V34821">
        <v>7</v>
      </c>
      <c r="W34821">
        <v>4</v>
      </c>
      <c r="X34821">
        <v>80</v>
      </c>
      <c r="Y34821">
        <v>3</v>
      </c>
      <c r="Z34821">
        <v>37</v>
      </c>
      <c r="AA34821">
        <v>2</v>
      </c>
      <c r="AB34821">
        <v>1</v>
      </c>
      <c r="AC34821">
        <v>4</v>
      </c>
      <c r="AD34821">
        <v>3</v>
      </c>
      <c r="AE34821">
        <v>3</v>
      </c>
      <c r="AF34821">
        <v>4</v>
      </c>
    </row>
    <row r="34822" spans="1:32" x14ac:dyDescent="0.25">
      <c r="A34822">
        <v>34821</v>
      </c>
      <c r="B34822" t="s">
        <v>39</v>
      </c>
      <c r="C34822">
        <v>52</v>
      </c>
      <c r="D34822" t="s">
        <v>53</v>
      </c>
      <c r="E34822" t="s">
        <v>34</v>
      </c>
      <c r="F34822">
        <v>4</v>
      </c>
      <c r="G34822">
        <v>1</v>
      </c>
      <c r="H34822" t="s">
        <v>40</v>
      </c>
      <c r="I34822" t="s">
        <v>36</v>
      </c>
      <c r="J34822">
        <v>172</v>
      </c>
      <c r="K34822">
        <v>413</v>
      </c>
      <c r="L34822">
        <v>206370</v>
      </c>
      <c r="M34822">
        <v>6879</v>
      </c>
      <c r="N34822">
        <v>3</v>
      </c>
      <c r="O34822" t="s">
        <v>52</v>
      </c>
      <c r="P34822">
        <v>2</v>
      </c>
      <c r="Q34822">
        <v>1</v>
      </c>
      <c r="R34822">
        <v>2</v>
      </c>
      <c r="S34822">
        <v>1</v>
      </c>
      <c r="T34822">
        <v>37</v>
      </c>
      <c r="U34822" t="s">
        <v>48</v>
      </c>
      <c r="V34822">
        <v>8</v>
      </c>
      <c r="W34822">
        <v>4</v>
      </c>
      <c r="X34822">
        <v>80</v>
      </c>
      <c r="Y34822">
        <v>2</v>
      </c>
      <c r="Z34822">
        <v>32</v>
      </c>
      <c r="AA34822">
        <v>4</v>
      </c>
      <c r="AB34822">
        <v>2</v>
      </c>
      <c r="AC34822">
        <v>20</v>
      </c>
      <c r="AD34822">
        <v>2</v>
      </c>
      <c r="AE34822">
        <v>9</v>
      </c>
      <c r="AF34822">
        <v>20</v>
      </c>
    </row>
    <row r="34823" spans="1:32" x14ac:dyDescent="0.25">
      <c r="A34823">
        <v>34822</v>
      </c>
      <c r="B34823" t="s">
        <v>32</v>
      </c>
      <c r="C34823">
        <v>51</v>
      </c>
      <c r="D34823" t="s">
        <v>58</v>
      </c>
      <c r="E34823" t="s">
        <v>59</v>
      </c>
      <c r="F34823">
        <v>1</v>
      </c>
      <c r="G34823">
        <v>1</v>
      </c>
      <c r="H34823" t="s">
        <v>35</v>
      </c>
      <c r="I34823" t="s">
        <v>43</v>
      </c>
      <c r="J34823">
        <v>79</v>
      </c>
      <c r="K34823">
        <v>684</v>
      </c>
      <c r="L34823">
        <v>77134</v>
      </c>
      <c r="M34823">
        <v>38567</v>
      </c>
      <c r="N34823">
        <v>50</v>
      </c>
      <c r="O34823" t="s">
        <v>52</v>
      </c>
      <c r="P34823">
        <v>3</v>
      </c>
      <c r="Q34823">
        <v>3</v>
      </c>
      <c r="R34823">
        <v>4</v>
      </c>
      <c r="S34823">
        <v>3</v>
      </c>
      <c r="T34823">
        <v>49</v>
      </c>
      <c r="U34823" t="s">
        <v>38</v>
      </c>
      <c r="V34823">
        <v>5</v>
      </c>
      <c r="W34823">
        <v>2</v>
      </c>
      <c r="X34823">
        <v>80</v>
      </c>
      <c r="Y34823">
        <v>4</v>
      </c>
      <c r="Z34823">
        <v>7</v>
      </c>
      <c r="AA34823">
        <v>3</v>
      </c>
      <c r="AB34823">
        <v>2</v>
      </c>
      <c r="AC34823">
        <v>4</v>
      </c>
      <c r="AD34823">
        <v>3</v>
      </c>
      <c r="AE34823">
        <v>3</v>
      </c>
      <c r="AF34823">
        <v>4</v>
      </c>
    </row>
    <row r="34824" spans="1:32" x14ac:dyDescent="0.25">
      <c r="A34824">
        <v>34823</v>
      </c>
      <c r="B34824" t="s">
        <v>39</v>
      </c>
      <c r="C34824">
        <v>24</v>
      </c>
      <c r="D34824" t="s">
        <v>49</v>
      </c>
      <c r="E34824" t="s">
        <v>40</v>
      </c>
      <c r="F34824">
        <v>2</v>
      </c>
      <c r="G34824">
        <v>5</v>
      </c>
      <c r="H34824" t="s">
        <v>40</v>
      </c>
      <c r="I34824" t="s">
        <v>56</v>
      </c>
      <c r="J34824">
        <v>151</v>
      </c>
      <c r="K34824">
        <v>389</v>
      </c>
      <c r="L34824">
        <v>732408</v>
      </c>
      <c r="M34824">
        <v>30517</v>
      </c>
      <c r="N34824">
        <v>39</v>
      </c>
      <c r="O34824" t="s">
        <v>44</v>
      </c>
      <c r="P34824">
        <v>1</v>
      </c>
      <c r="Q34824">
        <v>1</v>
      </c>
      <c r="R34824">
        <v>2</v>
      </c>
      <c r="S34824">
        <v>4</v>
      </c>
      <c r="T34824">
        <v>12</v>
      </c>
      <c r="U34824" t="s">
        <v>48</v>
      </c>
      <c r="V34824">
        <v>6</v>
      </c>
      <c r="W34824">
        <v>1</v>
      </c>
      <c r="X34824">
        <v>80</v>
      </c>
      <c r="Y34824">
        <v>4</v>
      </c>
      <c r="Z34824">
        <v>26</v>
      </c>
      <c r="AA34824">
        <v>2</v>
      </c>
      <c r="AB34824">
        <v>2</v>
      </c>
      <c r="AC34824">
        <v>15</v>
      </c>
      <c r="AD34824">
        <v>14</v>
      </c>
      <c r="AE34824">
        <v>11</v>
      </c>
      <c r="AF34824">
        <v>1</v>
      </c>
    </row>
    <row r="34825" spans="1:32" x14ac:dyDescent="0.25">
      <c r="A34825">
        <v>34824</v>
      </c>
      <c r="B34825" t="s">
        <v>39</v>
      </c>
      <c r="C34825">
        <v>29</v>
      </c>
      <c r="D34825" t="s">
        <v>49</v>
      </c>
      <c r="E34825" t="s">
        <v>34</v>
      </c>
      <c r="F34825">
        <v>4</v>
      </c>
      <c r="G34825">
        <v>3</v>
      </c>
      <c r="H34825" t="s">
        <v>47</v>
      </c>
      <c r="I34825" t="s">
        <v>36</v>
      </c>
      <c r="J34825">
        <v>35</v>
      </c>
      <c r="K34825">
        <v>598</v>
      </c>
      <c r="L34825">
        <v>459904</v>
      </c>
      <c r="M34825">
        <v>28744</v>
      </c>
      <c r="N34825">
        <v>27</v>
      </c>
      <c r="O34825" t="s">
        <v>52</v>
      </c>
      <c r="P34825">
        <v>1</v>
      </c>
      <c r="Q34825">
        <v>1</v>
      </c>
      <c r="R34825">
        <v>1</v>
      </c>
      <c r="S34825">
        <v>2</v>
      </c>
      <c r="T34825">
        <v>25</v>
      </c>
      <c r="U34825" t="s">
        <v>38</v>
      </c>
      <c r="V34825">
        <v>0</v>
      </c>
      <c r="W34825">
        <v>2</v>
      </c>
      <c r="X34825">
        <v>80</v>
      </c>
      <c r="Y34825">
        <v>1</v>
      </c>
      <c r="Z34825">
        <v>35</v>
      </c>
      <c r="AA34825">
        <v>5</v>
      </c>
      <c r="AB34825">
        <v>3</v>
      </c>
      <c r="AC34825">
        <v>20</v>
      </c>
      <c r="AD34825">
        <v>20</v>
      </c>
      <c r="AE34825">
        <v>15</v>
      </c>
      <c r="AF34825">
        <v>3</v>
      </c>
    </row>
    <row r="34826" spans="1:32" x14ac:dyDescent="0.25">
      <c r="A34826">
        <v>34825</v>
      </c>
      <c r="B34826" t="s">
        <v>32</v>
      </c>
      <c r="C34826">
        <v>53</v>
      </c>
      <c r="D34826" t="s">
        <v>45</v>
      </c>
      <c r="E34826" t="s">
        <v>46</v>
      </c>
      <c r="F34826">
        <v>2</v>
      </c>
      <c r="G34826">
        <v>2</v>
      </c>
      <c r="H34826" t="s">
        <v>47</v>
      </c>
      <c r="I34826" t="s">
        <v>56</v>
      </c>
      <c r="J34826">
        <v>60</v>
      </c>
      <c r="K34826">
        <v>756</v>
      </c>
      <c r="L34826">
        <v>237720</v>
      </c>
      <c r="M34826">
        <v>16980</v>
      </c>
      <c r="N34826">
        <v>27</v>
      </c>
      <c r="O34826" t="s">
        <v>44</v>
      </c>
      <c r="P34826">
        <v>4</v>
      </c>
      <c r="Q34826">
        <v>3</v>
      </c>
      <c r="R34826">
        <v>2</v>
      </c>
      <c r="S34826">
        <v>3</v>
      </c>
      <c r="T34826">
        <v>38</v>
      </c>
      <c r="U34826" t="s">
        <v>38</v>
      </c>
      <c r="V34826">
        <v>0</v>
      </c>
      <c r="W34826">
        <v>1</v>
      </c>
      <c r="X34826">
        <v>80</v>
      </c>
      <c r="Y34826">
        <v>4</v>
      </c>
      <c r="Z34826">
        <v>1</v>
      </c>
      <c r="AA34826">
        <v>6</v>
      </c>
      <c r="AB34826">
        <v>3</v>
      </c>
      <c r="AC34826">
        <v>1</v>
      </c>
      <c r="AD34826">
        <v>1</v>
      </c>
      <c r="AE34826">
        <v>1</v>
      </c>
      <c r="AF34826">
        <v>1</v>
      </c>
    </row>
    <row r="34827" spans="1:32" x14ac:dyDescent="0.25">
      <c r="A34827">
        <v>34826</v>
      </c>
      <c r="B34827" t="s">
        <v>39</v>
      </c>
      <c r="C34827">
        <v>46</v>
      </c>
      <c r="D34827" t="s">
        <v>49</v>
      </c>
      <c r="E34827" t="s">
        <v>60</v>
      </c>
      <c r="F34827">
        <v>5</v>
      </c>
      <c r="G34827">
        <v>3</v>
      </c>
      <c r="H34827" t="s">
        <v>35</v>
      </c>
      <c r="I34827" t="s">
        <v>56</v>
      </c>
      <c r="J34827">
        <v>162</v>
      </c>
      <c r="K34827">
        <v>533</v>
      </c>
      <c r="L34827">
        <v>458400</v>
      </c>
      <c r="M34827">
        <v>22920</v>
      </c>
      <c r="N34827">
        <v>48</v>
      </c>
      <c r="O34827" t="s">
        <v>52</v>
      </c>
      <c r="P34827">
        <v>1</v>
      </c>
      <c r="Q34827">
        <v>4</v>
      </c>
      <c r="R34827">
        <v>1</v>
      </c>
      <c r="S34827">
        <v>4</v>
      </c>
      <c r="T34827">
        <v>14</v>
      </c>
      <c r="U34827" t="s">
        <v>48</v>
      </c>
      <c r="V34827">
        <v>5</v>
      </c>
      <c r="W34827">
        <v>1</v>
      </c>
      <c r="X34827">
        <v>80</v>
      </c>
      <c r="Y34827">
        <v>3</v>
      </c>
      <c r="Z34827">
        <v>20</v>
      </c>
      <c r="AA34827">
        <v>3</v>
      </c>
      <c r="AB34827">
        <v>4</v>
      </c>
      <c r="AC34827">
        <v>14</v>
      </c>
      <c r="AD34827">
        <v>7</v>
      </c>
      <c r="AE34827">
        <v>14</v>
      </c>
      <c r="AF34827">
        <v>13</v>
      </c>
    </row>
    <row r="34828" spans="1:32" x14ac:dyDescent="0.25">
      <c r="A34828">
        <v>34827</v>
      </c>
      <c r="B34828" t="s">
        <v>32</v>
      </c>
      <c r="C34828">
        <v>53</v>
      </c>
      <c r="D34828" t="s">
        <v>45</v>
      </c>
      <c r="E34828" t="s">
        <v>46</v>
      </c>
      <c r="F34828">
        <v>2</v>
      </c>
      <c r="G34828">
        <v>4</v>
      </c>
      <c r="H34828" t="s">
        <v>42</v>
      </c>
      <c r="I34828" t="s">
        <v>43</v>
      </c>
      <c r="J34828">
        <v>169</v>
      </c>
      <c r="K34828">
        <v>456</v>
      </c>
      <c r="L34828">
        <v>194325</v>
      </c>
      <c r="M34828">
        <v>7773</v>
      </c>
      <c r="N34828">
        <v>50</v>
      </c>
      <c r="O34828" t="s">
        <v>52</v>
      </c>
      <c r="P34828">
        <v>1</v>
      </c>
      <c r="Q34828">
        <v>1</v>
      </c>
      <c r="R34828">
        <v>2</v>
      </c>
      <c r="S34828">
        <v>4</v>
      </c>
      <c r="T34828">
        <v>44</v>
      </c>
      <c r="U34828" t="s">
        <v>38</v>
      </c>
      <c r="V34828">
        <v>3</v>
      </c>
      <c r="W34828">
        <v>3</v>
      </c>
      <c r="X34828">
        <v>80</v>
      </c>
      <c r="Y34828">
        <v>4</v>
      </c>
      <c r="Z34828">
        <v>30</v>
      </c>
      <c r="AA34828">
        <v>3</v>
      </c>
      <c r="AB34828">
        <v>4</v>
      </c>
      <c r="AC34828">
        <v>20</v>
      </c>
      <c r="AD34828">
        <v>16</v>
      </c>
      <c r="AE34828">
        <v>17</v>
      </c>
      <c r="AF34828">
        <v>15</v>
      </c>
    </row>
    <row r="34829" spans="1:32" x14ac:dyDescent="0.25">
      <c r="A34829">
        <v>34828</v>
      </c>
      <c r="B34829" t="s">
        <v>32</v>
      </c>
      <c r="C34829">
        <v>21</v>
      </c>
      <c r="D34829" t="s">
        <v>53</v>
      </c>
      <c r="E34829" t="s">
        <v>51</v>
      </c>
      <c r="F34829">
        <v>3</v>
      </c>
      <c r="G34829">
        <v>5</v>
      </c>
      <c r="H34829" t="s">
        <v>42</v>
      </c>
      <c r="I34829" t="s">
        <v>36</v>
      </c>
      <c r="J34829">
        <v>155</v>
      </c>
      <c r="K34829">
        <v>1166</v>
      </c>
      <c r="L34829">
        <v>64055</v>
      </c>
      <c r="M34829">
        <v>12811</v>
      </c>
      <c r="N34829">
        <v>39</v>
      </c>
      <c r="O34829" t="s">
        <v>52</v>
      </c>
      <c r="P34829">
        <v>2</v>
      </c>
      <c r="Q34829">
        <v>2</v>
      </c>
      <c r="R34829">
        <v>2</v>
      </c>
      <c r="S34829">
        <v>2</v>
      </c>
      <c r="T34829">
        <v>4</v>
      </c>
      <c r="U34829" t="s">
        <v>38</v>
      </c>
      <c r="V34829">
        <v>6</v>
      </c>
      <c r="W34829">
        <v>3</v>
      </c>
      <c r="X34829">
        <v>80</v>
      </c>
      <c r="Y34829">
        <v>2</v>
      </c>
      <c r="Z34829">
        <v>16</v>
      </c>
      <c r="AA34829">
        <v>4</v>
      </c>
      <c r="AB34829">
        <v>2</v>
      </c>
      <c r="AC34829">
        <v>11</v>
      </c>
      <c r="AD34829">
        <v>8</v>
      </c>
      <c r="AE34829">
        <v>11</v>
      </c>
      <c r="AF34829">
        <v>9</v>
      </c>
    </row>
    <row r="34830" spans="1:32" x14ac:dyDescent="0.25">
      <c r="A34830">
        <v>34829</v>
      </c>
      <c r="B34830" t="s">
        <v>39</v>
      </c>
      <c r="C34830">
        <v>33</v>
      </c>
      <c r="D34830" t="s">
        <v>58</v>
      </c>
      <c r="E34830" t="s">
        <v>51</v>
      </c>
      <c r="F34830">
        <v>1</v>
      </c>
      <c r="G34830">
        <v>5</v>
      </c>
      <c r="H34830" t="s">
        <v>47</v>
      </c>
      <c r="I34830" t="s">
        <v>56</v>
      </c>
      <c r="J34830">
        <v>137</v>
      </c>
      <c r="K34830">
        <v>458</v>
      </c>
      <c r="L34830">
        <v>405328</v>
      </c>
      <c r="M34830">
        <v>25333</v>
      </c>
      <c r="N34830">
        <v>1</v>
      </c>
      <c r="O34830" t="s">
        <v>52</v>
      </c>
      <c r="P34830">
        <v>2</v>
      </c>
      <c r="Q34830">
        <v>4</v>
      </c>
      <c r="R34830">
        <v>4</v>
      </c>
      <c r="S34830">
        <v>4</v>
      </c>
      <c r="T34830">
        <v>27</v>
      </c>
      <c r="U34830" t="s">
        <v>38</v>
      </c>
      <c r="V34830">
        <v>8</v>
      </c>
      <c r="W34830">
        <v>2</v>
      </c>
      <c r="X34830">
        <v>80</v>
      </c>
      <c r="Y34830">
        <v>2</v>
      </c>
      <c r="Z34830">
        <v>18</v>
      </c>
      <c r="AA34830">
        <v>4</v>
      </c>
      <c r="AB34830">
        <v>2</v>
      </c>
      <c r="AC34830">
        <v>3</v>
      </c>
      <c r="AD34830">
        <v>2</v>
      </c>
      <c r="AE34830">
        <v>2</v>
      </c>
      <c r="AF34830">
        <v>2</v>
      </c>
    </row>
    <row r="34831" spans="1:32" x14ac:dyDescent="0.25">
      <c r="A34831">
        <v>34830</v>
      </c>
      <c r="B34831" t="s">
        <v>32</v>
      </c>
      <c r="C34831">
        <v>53</v>
      </c>
      <c r="D34831" t="s">
        <v>49</v>
      </c>
      <c r="E34831" t="s">
        <v>55</v>
      </c>
      <c r="F34831">
        <v>2</v>
      </c>
      <c r="G34831">
        <v>3</v>
      </c>
      <c r="H34831" t="s">
        <v>42</v>
      </c>
      <c r="I34831" t="s">
        <v>56</v>
      </c>
      <c r="J34831">
        <v>187</v>
      </c>
      <c r="K34831">
        <v>978</v>
      </c>
      <c r="L34831">
        <v>911525</v>
      </c>
      <c r="M34831">
        <v>36461</v>
      </c>
      <c r="N34831">
        <v>1</v>
      </c>
      <c r="O34831" t="s">
        <v>44</v>
      </c>
      <c r="P34831">
        <v>2</v>
      </c>
      <c r="Q34831">
        <v>3</v>
      </c>
      <c r="R34831">
        <v>4</v>
      </c>
      <c r="S34831">
        <v>4</v>
      </c>
      <c r="T34831">
        <v>0</v>
      </c>
      <c r="U34831" t="s">
        <v>38</v>
      </c>
      <c r="V34831">
        <v>8</v>
      </c>
      <c r="W34831">
        <v>1</v>
      </c>
      <c r="X34831">
        <v>80</v>
      </c>
      <c r="Y34831">
        <v>1</v>
      </c>
      <c r="Z34831">
        <v>26</v>
      </c>
      <c r="AA34831">
        <v>3</v>
      </c>
      <c r="AB34831">
        <v>4</v>
      </c>
      <c r="AC34831">
        <v>22</v>
      </c>
      <c r="AD34831">
        <v>14</v>
      </c>
      <c r="AE34831">
        <v>2</v>
      </c>
      <c r="AF34831">
        <v>5</v>
      </c>
    </row>
    <row r="34832" spans="1:32" x14ac:dyDescent="0.25">
      <c r="A34832">
        <v>34831</v>
      </c>
      <c r="B34832" t="s">
        <v>32</v>
      </c>
      <c r="C34832">
        <v>22</v>
      </c>
      <c r="D34832" t="s">
        <v>58</v>
      </c>
      <c r="E34832" t="s">
        <v>51</v>
      </c>
      <c r="F34832">
        <v>1</v>
      </c>
      <c r="G34832">
        <v>4</v>
      </c>
      <c r="H34832" t="s">
        <v>40</v>
      </c>
      <c r="I34832" t="s">
        <v>36</v>
      </c>
      <c r="J34832">
        <v>92</v>
      </c>
      <c r="K34832">
        <v>635</v>
      </c>
      <c r="L34832">
        <v>54446</v>
      </c>
      <c r="M34832">
        <v>7778</v>
      </c>
      <c r="N34832">
        <v>26</v>
      </c>
      <c r="O34832" t="s">
        <v>52</v>
      </c>
      <c r="P34832">
        <v>1</v>
      </c>
      <c r="Q34832">
        <v>4</v>
      </c>
      <c r="R34832">
        <v>3</v>
      </c>
      <c r="S34832">
        <v>3</v>
      </c>
      <c r="T34832">
        <v>17</v>
      </c>
      <c r="U34832" t="s">
        <v>38</v>
      </c>
      <c r="V34832">
        <v>6</v>
      </c>
      <c r="W34832">
        <v>1</v>
      </c>
      <c r="X34832">
        <v>80</v>
      </c>
      <c r="Y34832">
        <v>3</v>
      </c>
      <c r="Z34832">
        <v>18</v>
      </c>
      <c r="AA34832">
        <v>2</v>
      </c>
      <c r="AB34832">
        <v>3</v>
      </c>
      <c r="AC34832">
        <v>10</v>
      </c>
      <c r="AD34832">
        <v>8</v>
      </c>
      <c r="AE34832">
        <v>5</v>
      </c>
      <c r="AF34832">
        <v>3</v>
      </c>
    </row>
    <row r="34833" spans="1:32" x14ac:dyDescent="0.25">
      <c r="A34833">
        <v>34832</v>
      </c>
      <c r="B34833" t="s">
        <v>39</v>
      </c>
      <c r="C34833">
        <v>51</v>
      </c>
      <c r="D34833" t="s">
        <v>49</v>
      </c>
      <c r="E34833" t="s">
        <v>59</v>
      </c>
      <c r="F34833">
        <v>2</v>
      </c>
      <c r="G34833">
        <v>2</v>
      </c>
      <c r="H34833" t="s">
        <v>50</v>
      </c>
      <c r="I34833" t="s">
        <v>56</v>
      </c>
      <c r="J34833">
        <v>142</v>
      </c>
      <c r="K34833">
        <v>1291</v>
      </c>
      <c r="L34833">
        <v>174976</v>
      </c>
      <c r="M34833">
        <v>21872</v>
      </c>
      <c r="N34833">
        <v>32</v>
      </c>
      <c r="O34833" t="s">
        <v>52</v>
      </c>
      <c r="P34833">
        <v>4</v>
      </c>
      <c r="Q34833">
        <v>1</v>
      </c>
      <c r="R34833">
        <v>2</v>
      </c>
      <c r="S34833">
        <v>1</v>
      </c>
      <c r="T34833">
        <v>7</v>
      </c>
      <c r="U34833" t="s">
        <v>48</v>
      </c>
      <c r="V34833">
        <v>2</v>
      </c>
      <c r="W34833">
        <v>3</v>
      </c>
      <c r="X34833">
        <v>80</v>
      </c>
      <c r="Y34833">
        <v>4</v>
      </c>
      <c r="Z34833">
        <v>2</v>
      </c>
      <c r="AA34833">
        <v>1</v>
      </c>
      <c r="AB34833">
        <v>2</v>
      </c>
      <c r="AC34833">
        <v>2</v>
      </c>
      <c r="AD34833">
        <v>1</v>
      </c>
      <c r="AE34833">
        <v>1</v>
      </c>
      <c r="AF34833">
        <v>1</v>
      </c>
    </row>
    <row r="34834" spans="1:32" x14ac:dyDescent="0.25">
      <c r="A34834">
        <v>34833</v>
      </c>
      <c r="B34834" t="s">
        <v>32</v>
      </c>
      <c r="C34834">
        <v>38</v>
      </c>
      <c r="D34834" t="s">
        <v>40</v>
      </c>
      <c r="E34834" t="s">
        <v>60</v>
      </c>
      <c r="F34834">
        <v>1</v>
      </c>
      <c r="G34834">
        <v>4</v>
      </c>
      <c r="H34834" t="s">
        <v>42</v>
      </c>
      <c r="I34834" t="s">
        <v>36</v>
      </c>
      <c r="J34834">
        <v>39</v>
      </c>
      <c r="K34834">
        <v>1268</v>
      </c>
      <c r="L34834">
        <v>346783</v>
      </c>
      <c r="M34834">
        <v>20399</v>
      </c>
      <c r="N34834">
        <v>7</v>
      </c>
      <c r="O34834" t="s">
        <v>52</v>
      </c>
      <c r="P34834">
        <v>4</v>
      </c>
      <c r="Q34834">
        <v>3</v>
      </c>
      <c r="R34834">
        <v>3</v>
      </c>
      <c r="S34834">
        <v>1</v>
      </c>
      <c r="T34834">
        <v>7</v>
      </c>
      <c r="U34834" t="s">
        <v>38</v>
      </c>
      <c r="V34834">
        <v>2</v>
      </c>
      <c r="W34834">
        <v>3</v>
      </c>
      <c r="X34834">
        <v>80</v>
      </c>
      <c r="Y34834">
        <v>4</v>
      </c>
      <c r="Z34834">
        <v>20</v>
      </c>
      <c r="AA34834">
        <v>2</v>
      </c>
      <c r="AB34834">
        <v>3</v>
      </c>
      <c r="AC34834">
        <v>5</v>
      </c>
      <c r="AD34834">
        <v>5</v>
      </c>
      <c r="AE34834">
        <v>1</v>
      </c>
      <c r="AF34834">
        <v>2</v>
      </c>
    </row>
    <row r="34835" spans="1:32" x14ac:dyDescent="0.25">
      <c r="A34835">
        <v>34834</v>
      </c>
      <c r="B34835" t="s">
        <v>32</v>
      </c>
      <c r="C34835">
        <v>45</v>
      </c>
      <c r="D34835" t="s">
        <v>33</v>
      </c>
      <c r="E34835" t="s">
        <v>41</v>
      </c>
      <c r="F34835">
        <v>4</v>
      </c>
      <c r="G34835">
        <v>3</v>
      </c>
      <c r="H34835" t="s">
        <v>47</v>
      </c>
      <c r="I34835" t="s">
        <v>43</v>
      </c>
      <c r="J34835">
        <v>169</v>
      </c>
      <c r="K34835">
        <v>196</v>
      </c>
      <c r="L34835">
        <v>871218</v>
      </c>
      <c r="M34835">
        <v>30042</v>
      </c>
      <c r="N34835">
        <v>20</v>
      </c>
      <c r="O34835" t="s">
        <v>37</v>
      </c>
      <c r="P34835">
        <v>2</v>
      </c>
      <c r="Q34835">
        <v>3</v>
      </c>
      <c r="R34835">
        <v>2</v>
      </c>
      <c r="S34835">
        <v>2</v>
      </c>
      <c r="T34835">
        <v>14</v>
      </c>
      <c r="U34835" t="s">
        <v>38</v>
      </c>
      <c r="V34835">
        <v>8</v>
      </c>
      <c r="W34835">
        <v>1</v>
      </c>
      <c r="X34835">
        <v>80</v>
      </c>
      <c r="Y34835">
        <v>2</v>
      </c>
      <c r="Z34835">
        <v>35</v>
      </c>
      <c r="AA34835">
        <v>2</v>
      </c>
      <c r="AB34835">
        <v>1</v>
      </c>
      <c r="AC34835">
        <v>7</v>
      </c>
      <c r="AD34835">
        <v>2</v>
      </c>
      <c r="AE34835">
        <v>4</v>
      </c>
      <c r="AF34835">
        <v>6</v>
      </c>
    </row>
    <row r="34836" spans="1:32" x14ac:dyDescent="0.25">
      <c r="A34836">
        <v>34835</v>
      </c>
      <c r="B34836" t="s">
        <v>32</v>
      </c>
      <c r="C34836">
        <v>30</v>
      </c>
      <c r="D34836" t="s">
        <v>58</v>
      </c>
      <c r="E34836" t="s">
        <v>61</v>
      </c>
      <c r="F34836">
        <v>1</v>
      </c>
      <c r="G34836">
        <v>4</v>
      </c>
      <c r="H34836" t="s">
        <v>57</v>
      </c>
      <c r="I34836" t="s">
        <v>43</v>
      </c>
      <c r="J34836">
        <v>102</v>
      </c>
      <c r="K34836">
        <v>545</v>
      </c>
      <c r="L34836">
        <v>593026</v>
      </c>
      <c r="M34836">
        <v>42359</v>
      </c>
      <c r="N34836">
        <v>12</v>
      </c>
      <c r="O34836" t="s">
        <v>52</v>
      </c>
      <c r="P34836">
        <v>4</v>
      </c>
      <c r="Q34836">
        <v>4</v>
      </c>
      <c r="R34836">
        <v>2</v>
      </c>
      <c r="S34836">
        <v>2</v>
      </c>
      <c r="T34836">
        <v>25</v>
      </c>
      <c r="U34836" t="s">
        <v>48</v>
      </c>
      <c r="V34836">
        <v>8</v>
      </c>
      <c r="W34836">
        <v>4</v>
      </c>
      <c r="X34836">
        <v>80</v>
      </c>
      <c r="Y34836">
        <v>2</v>
      </c>
      <c r="Z34836">
        <v>40</v>
      </c>
      <c r="AA34836">
        <v>6</v>
      </c>
      <c r="AB34836">
        <v>3</v>
      </c>
      <c r="AC34836">
        <v>34</v>
      </c>
      <c r="AD34836">
        <v>28</v>
      </c>
      <c r="AE34836">
        <v>19</v>
      </c>
      <c r="AF34836">
        <v>19</v>
      </c>
    </row>
    <row r="34837" spans="1:32" x14ac:dyDescent="0.25">
      <c r="A34837">
        <v>34836</v>
      </c>
      <c r="B34837" t="s">
        <v>32</v>
      </c>
      <c r="C34837">
        <v>18</v>
      </c>
      <c r="D34837" t="s">
        <v>58</v>
      </c>
      <c r="E34837" t="s">
        <v>54</v>
      </c>
      <c r="F34837">
        <v>3</v>
      </c>
      <c r="G34837">
        <v>3</v>
      </c>
      <c r="H34837" t="s">
        <v>42</v>
      </c>
      <c r="I34837" t="s">
        <v>56</v>
      </c>
      <c r="J34837">
        <v>195</v>
      </c>
      <c r="K34837">
        <v>185</v>
      </c>
      <c r="L34837">
        <v>87684</v>
      </c>
      <c r="M34837">
        <v>14614</v>
      </c>
      <c r="N34837">
        <v>48</v>
      </c>
      <c r="O34837" t="s">
        <v>37</v>
      </c>
      <c r="P34837">
        <v>3</v>
      </c>
      <c r="Q34837">
        <v>4</v>
      </c>
      <c r="R34837">
        <v>1</v>
      </c>
      <c r="S34837">
        <v>1</v>
      </c>
      <c r="T34837">
        <v>27</v>
      </c>
      <c r="U34837" t="s">
        <v>38</v>
      </c>
      <c r="V34837">
        <v>6</v>
      </c>
      <c r="W34837">
        <v>4</v>
      </c>
      <c r="X34837">
        <v>80</v>
      </c>
      <c r="Y34837">
        <v>2</v>
      </c>
      <c r="Z34837">
        <v>18</v>
      </c>
      <c r="AA34837">
        <v>3</v>
      </c>
      <c r="AB34837">
        <v>4</v>
      </c>
      <c r="AC34837">
        <v>15</v>
      </c>
      <c r="AD34837">
        <v>9</v>
      </c>
      <c r="AE34837">
        <v>9</v>
      </c>
      <c r="AF34837">
        <v>6</v>
      </c>
    </row>
    <row r="34838" spans="1:32" x14ac:dyDescent="0.25">
      <c r="A34838">
        <v>34837</v>
      </c>
      <c r="B34838" t="s">
        <v>32</v>
      </c>
      <c r="C34838">
        <v>57</v>
      </c>
      <c r="D34838" t="s">
        <v>40</v>
      </c>
      <c r="E34838" t="s">
        <v>61</v>
      </c>
      <c r="F34838">
        <v>2</v>
      </c>
      <c r="G34838">
        <v>5</v>
      </c>
      <c r="H34838" t="s">
        <v>35</v>
      </c>
      <c r="I34838" t="s">
        <v>43</v>
      </c>
      <c r="J34838">
        <v>68</v>
      </c>
      <c r="K34838">
        <v>799</v>
      </c>
      <c r="L34838">
        <v>79032</v>
      </c>
      <c r="M34838">
        <v>39516</v>
      </c>
      <c r="N34838">
        <v>46</v>
      </c>
      <c r="O34838" t="s">
        <v>52</v>
      </c>
      <c r="P34838">
        <v>3</v>
      </c>
      <c r="Q34838">
        <v>1</v>
      </c>
      <c r="R34838">
        <v>2</v>
      </c>
      <c r="S34838">
        <v>3</v>
      </c>
      <c r="T34838">
        <v>38</v>
      </c>
      <c r="U34838" t="s">
        <v>48</v>
      </c>
      <c r="V34838">
        <v>5</v>
      </c>
      <c r="W34838">
        <v>1</v>
      </c>
      <c r="X34838">
        <v>80</v>
      </c>
      <c r="Y34838">
        <v>2</v>
      </c>
      <c r="Z34838">
        <v>8</v>
      </c>
      <c r="AA34838">
        <v>4</v>
      </c>
      <c r="AB34838">
        <v>3</v>
      </c>
      <c r="AC34838">
        <v>8</v>
      </c>
      <c r="AD34838">
        <v>8</v>
      </c>
      <c r="AE34838">
        <v>4</v>
      </c>
      <c r="AF34838">
        <v>6</v>
      </c>
    </row>
    <row r="34839" spans="1:32" x14ac:dyDescent="0.25">
      <c r="A34839">
        <v>34838</v>
      </c>
      <c r="B34839" t="s">
        <v>32</v>
      </c>
      <c r="C34839">
        <v>36</v>
      </c>
      <c r="D34839" t="s">
        <v>58</v>
      </c>
      <c r="E34839" t="s">
        <v>34</v>
      </c>
      <c r="F34839">
        <v>4</v>
      </c>
      <c r="G34839">
        <v>1</v>
      </c>
      <c r="H34839" t="s">
        <v>50</v>
      </c>
      <c r="I34839" t="s">
        <v>43</v>
      </c>
      <c r="J34839">
        <v>150</v>
      </c>
      <c r="K34839">
        <v>1427</v>
      </c>
      <c r="L34839">
        <v>55608</v>
      </c>
      <c r="M34839">
        <v>27804</v>
      </c>
      <c r="N34839">
        <v>36</v>
      </c>
      <c r="O34839" t="s">
        <v>44</v>
      </c>
      <c r="P34839">
        <v>1</v>
      </c>
      <c r="Q34839">
        <v>1</v>
      </c>
      <c r="R34839">
        <v>2</v>
      </c>
      <c r="S34839">
        <v>3</v>
      </c>
      <c r="T34839">
        <v>49</v>
      </c>
      <c r="U34839" t="s">
        <v>48</v>
      </c>
      <c r="V34839">
        <v>4</v>
      </c>
      <c r="W34839">
        <v>2</v>
      </c>
      <c r="X34839">
        <v>80</v>
      </c>
      <c r="Y34839">
        <v>2</v>
      </c>
      <c r="Z34839">
        <v>24</v>
      </c>
      <c r="AA34839">
        <v>5</v>
      </c>
      <c r="AB34839">
        <v>4</v>
      </c>
      <c r="AC34839">
        <v>20</v>
      </c>
      <c r="AD34839">
        <v>1</v>
      </c>
      <c r="AE34839">
        <v>3</v>
      </c>
      <c r="AF34839">
        <v>13</v>
      </c>
    </row>
    <row r="34840" spans="1:32" x14ac:dyDescent="0.25">
      <c r="A34840">
        <v>34839</v>
      </c>
      <c r="B34840" t="s">
        <v>39</v>
      </c>
      <c r="C34840">
        <v>30</v>
      </c>
      <c r="D34840" t="s">
        <v>49</v>
      </c>
      <c r="E34840" t="s">
        <v>40</v>
      </c>
      <c r="F34840">
        <v>4</v>
      </c>
      <c r="G34840">
        <v>2</v>
      </c>
      <c r="H34840" t="s">
        <v>35</v>
      </c>
      <c r="I34840" t="s">
        <v>36</v>
      </c>
      <c r="J34840">
        <v>138</v>
      </c>
      <c r="K34840">
        <v>160</v>
      </c>
      <c r="L34840">
        <v>796042</v>
      </c>
      <c r="M34840">
        <v>46826</v>
      </c>
      <c r="N34840">
        <v>20</v>
      </c>
      <c r="O34840" t="s">
        <v>37</v>
      </c>
      <c r="P34840">
        <v>3</v>
      </c>
      <c r="Q34840">
        <v>3</v>
      </c>
      <c r="R34840">
        <v>4</v>
      </c>
      <c r="S34840">
        <v>4</v>
      </c>
      <c r="T34840">
        <v>17</v>
      </c>
      <c r="U34840" t="s">
        <v>38</v>
      </c>
      <c r="V34840">
        <v>1</v>
      </c>
      <c r="W34840">
        <v>1</v>
      </c>
      <c r="X34840">
        <v>80</v>
      </c>
      <c r="Y34840">
        <v>4</v>
      </c>
      <c r="Z34840">
        <v>21</v>
      </c>
      <c r="AA34840">
        <v>4</v>
      </c>
      <c r="AB34840">
        <v>2</v>
      </c>
      <c r="AC34840">
        <v>20</v>
      </c>
      <c r="AD34840">
        <v>20</v>
      </c>
      <c r="AE34840">
        <v>16</v>
      </c>
      <c r="AF34840">
        <v>2</v>
      </c>
    </row>
    <row r="34841" spans="1:32" x14ac:dyDescent="0.25">
      <c r="A34841">
        <v>34840</v>
      </c>
      <c r="B34841" t="s">
        <v>32</v>
      </c>
      <c r="C34841">
        <v>47</v>
      </c>
      <c r="D34841" t="s">
        <v>53</v>
      </c>
      <c r="E34841" t="s">
        <v>40</v>
      </c>
      <c r="F34841">
        <v>4</v>
      </c>
      <c r="G34841">
        <v>2</v>
      </c>
      <c r="H34841" t="s">
        <v>47</v>
      </c>
      <c r="I34841" t="s">
        <v>36</v>
      </c>
      <c r="J34841">
        <v>162</v>
      </c>
      <c r="K34841">
        <v>618</v>
      </c>
      <c r="L34841">
        <v>207396</v>
      </c>
      <c r="M34841">
        <v>14814</v>
      </c>
      <c r="N34841">
        <v>19</v>
      </c>
      <c r="O34841" t="s">
        <v>52</v>
      </c>
      <c r="P34841">
        <v>4</v>
      </c>
      <c r="Q34841">
        <v>3</v>
      </c>
      <c r="R34841">
        <v>4</v>
      </c>
      <c r="S34841">
        <v>4</v>
      </c>
      <c r="T34841">
        <v>27</v>
      </c>
      <c r="U34841" t="s">
        <v>38</v>
      </c>
      <c r="V34841">
        <v>7</v>
      </c>
      <c r="W34841">
        <v>3</v>
      </c>
      <c r="X34841">
        <v>80</v>
      </c>
      <c r="Y34841">
        <v>1</v>
      </c>
      <c r="Z34841">
        <v>40</v>
      </c>
      <c r="AA34841">
        <v>1</v>
      </c>
      <c r="AB34841">
        <v>2</v>
      </c>
      <c r="AC34841">
        <v>16</v>
      </c>
      <c r="AD34841">
        <v>15</v>
      </c>
      <c r="AE34841">
        <v>12</v>
      </c>
      <c r="AF34841">
        <v>10</v>
      </c>
    </row>
    <row r="34842" spans="1:32" x14ac:dyDescent="0.25">
      <c r="A34842">
        <v>34841</v>
      </c>
      <c r="B34842" t="s">
        <v>32</v>
      </c>
      <c r="C34842">
        <v>45</v>
      </c>
      <c r="D34842" t="s">
        <v>49</v>
      </c>
      <c r="E34842" t="s">
        <v>59</v>
      </c>
      <c r="F34842">
        <v>5</v>
      </c>
      <c r="G34842">
        <v>3</v>
      </c>
      <c r="H34842" t="s">
        <v>50</v>
      </c>
      <c r="I34842" t="s">
        <v>56</v>
      </c>
      <c r="J34842">
        <v>69</v>
      </c>
      <c r="K34842">
        <v>1253</v>
      </c>
      <c r="L34842">
        <v>1202318</v>
      </c>
      <c r="M34842">
        <v>46243</v>
      </c>
      <c r="N34842">
        <v>45</v>
      </c>
      <c r="O34842" t="s">
        <v>37</v>
      </c>
      <c r="P34842">
        <v>1</v>
      </c>
      <c r="Q34842">
        <v>4</v>
      </c>
      <c r="R34842">
        <v>3</v>
      </c>
      <c r="S34842">
        <v>4</v>
      </c>
      <c r="T34842">
        <v>7</v>
      </c>
      <c r="U34842" t="s">
        <v>48</v>
      </c>
      <c r="V34842">
        <v>3</v>
      </c>
      <c r="W34842">
        <v>2</v>
      </c>
      <c r="X34842">
        <v>80</v>
      </c>
      <c r="Y34842">
        <v>1</v>
      </c>
      <c r="Z34842">
        <v>9</v>
      </c>
      <c r="AA34842">
        <v>6</v>
      </c>
      <c r="AB34842">
        <v>3</v>
      </c>
      <c r="AC34842">
        <v>9</v>
      </c>
      <c r="AD34842">
        <v>4</v>
      </c>
      <c r="AE34842">
        <v>7</v>
      </c>
      <c r="AF34842">
        <v>8</v>
      </c>
    </row>
    <row r="34843" spans="1:32" x14ac:dyDescent="0.25">
      <c r="A34843">
        <v>34842</v>
      </c>
      <c r="B34843" t="s">
        <v>32</v>
      </c>
      <c r="C34843">
        <v>56</v>
      </c>
      <c r="D34843" t="s">
        <v>40</v>
      </c>
      <c r="E34843" t="s">
        <v>51</v>
      </c>
      <c r="F34843">
        <v>5</v>
      </c>
      <c r="G34843">
        <v>3</v>
      </c>
      <c r="H34843" t="s">
        <v>57</v>
      </c>
      <c r="I34843" t="s">
        <v>36</v>
      </c>
      <c r="J34843">
        <v>176</v>
      </c>
      <c r="K34843">
        <v>246</v>
      </c>
      <c r="L34843">
        <v>11200</v>
      </c>
      <c r="M34843">
        <v>1400</v>
      </c>
      <c r="N34843">
        <v>23</v>
      </c>
      <c r="O34843" t="s">
        <v>44</v>
      </c>
      <c r="P34843">
        <v>4</v>
      </c>
      <c r="Q34843">
        <v>1</v>
      </c>
      <c r="R34843">
        <v>4</v>
      </c>
      <c r="S34843">
        <v>4</v>
      </c>
      <c r="T34843">
        <v>46</v>
      </c>
      <c r="U34843" t="s">
        <v>48</v>
      </c>
      <c r="V34843">
        <v>7</v>
      </c>
      <c r="W34843">
        <v>3</v>
      </c>
      <c r="X34843">
        <v>80</v>
      </c>
      <c r="Y34843">
        <v>2</v>
      </c>
      <c r="Z34843">
        <v>22</v>
      </c>
      <c r="AA34843">
        <v>3</v>
      </c>
      <c r="AB34843">
        <v>2</v>
      </c>
      <c r="AC34843">
        <v>19</v>
      </c>
      <c r="AD34843">
        <v>8</v>
      </c>
      <c r="AE34843">
        <v>17</v>
      </c>
      <c r="AF34843">
        <v>19</v>
      </c>
    </row>
    <row r="34844" spans="1:32" x14ac:dyDescent="0.25">
      <c r="A34844">
        <v>34843</v>
      </c>
      <c r="B34844" t="s">
        <v>32</v>
      </c>
      <c r="C34844">
        <v>54</v>
      </c>
      <c r="D34844" t="s">
        <v>40</v>
      </c>
      <c r="E34844" t="s">
        <v>54</v>
      </c>
      <c r="F34844">
        <v>3</v>
      </c>
      <c r="G34844">
        <v>5</v>
      </c>
      <c r="H34844" t="s">
        <v>35</v>
      </c>
      <c r="I34844" t="s">
        <v>36</v>
      </c>
      <c r="J34844">
        <v>73</v>
      </c>
      <c r="K34844">
        <v>317</v>
      </c>
      <c r="L34844">
        <v>887179</v>
      </c>
      <c r="M34844">
        <v>38573</v>
      </c>
      <c r="N34844">
        <v>37</v>
      </c>
      <c r="O34844" t="s">
        <v>52</v>
      </c>
      <c r="P34844">
        <v>1</v>
      </c>
      <c r="Q34844">
        <v>4</v>
      </c>
      <c r="R34844">
        <v>4</v>
      </c>
      <c r="S34844">
        <v>1</v>
      </c>
      <c r="T34844">
        <v>39</v>
      </c>
      <c r="U34844" t="s">
        <v>48</v>
      </c>
      <c r="V34844">
        <v>2</v>
      </c>
      <c r="W34844">
        <v>1</v>
      </c>
      <c r="X34844">
        <v>80</v>
      </c>
      <c r="Y34844">
        <v>3</v>
      </c>
      <c r="Z34844">
        <v>27</v>
      </c>
      <c r="AA34844">
        <v>1</v>
      </c>
      <c r="AB34844">
        <v>2</v>
      </c>
      <c r="AC34844">
        <v>27</v>
      </c>
      <c r="AD34844">
        <v>25</v>
      </c>
      <c r="AE34844">
        <v>26</v>
      </c>
      <c r="AF34844">
        <v>22</v>
      </c>
    </row>
    <row r="34845" spans="1:32" x14ac:dyDescent="0.25">
      <c r="A34845">
        <v>34844</v>
      </c>
      <c r="B34845" t="s">
        <v>39</v>
      </c>
      <c r="C34845">
        <v>40</v>
      </c>
      <c r="D34845" t="s">
        <v>45</v>
      </c>
      <c r="E34845" t="s">
        <v>55</v>
      </c>
      <c r="F34845">
        <v>3</v>
      </c>
      <c r="G34845">
        <v>5</v>
      </c>
      <c r="H34845" t="s">
        <v>57</v>
      </c>
      <c r="I34845" t="s">
        <v>43</v>
      </c>
      <c r="J34845">
        <v>44</v>
      </c>
      <c r="K34845">
        <v>1278</v>
      </c>
      <c r="L34845">
        <v>1128708</v>
      </c>
      <c r="M34845">
        <v>41804</v>
      </c>
      <c r="N34845">
        <v>18</v>
      </c>
      <c r="O34845" t="s">
        <v>37</v>
      </c>
      <c r="P34845">
        <v>1</v>
      </c>
      <c r="Q34845">
        <v>3</v>
      </c>
      <c r="R34845">
        <v>3</v>
      </c>
      <c r="S34845">
        <v>3</v>
      </c>
      <c r="T34845">
        <v>10</v>
      </c>
      <c r="U34845" t="s">
        <v>48</v>
      </c>
      <c r="V34845">
        <v>1</v>
      </c>
      <c r="W34845">
        <v>1</v>
      </c>
      <c r="X34845">
        <v>80</v>
      </c>
      <c r="Y34845">
        <v>3</v>
      </c>
      <c r="Z34845">
        <v>3</v>
      </c>
      <c r="AA34845">
        <v>1</v>
      </c>
      <c r="AB34845">
        <v>2</v>
      </c>
      <c r="AC34845">
        <v>3</v>
      </c>
      <c r="AD34845">
        <v>1</v>
      </c>
      <c r="AE34845">
        <v>3</v>
      </c>
      <c r="AF34845">
        <v>2</v>
      </c>
    </row>
    <row r="34846" spans="1:32" x14ac:dyDescent="0.25">
      <c r="A34846">
        <v>34845</v>
      </c>
      <c r="B34846" t="s">
        <v>39</v>
      </c>
      <c r="C34846">
        <v>45</v>
      </c>
      <c r="D34846" t="s">
        <v>58</v>
      </c>
      <c r="E34846" t="s">
        <v>54</v>
      </c>
      <c r="F34846">
        <v>4</v>
      </c>
      <c r="G34846">
        <v>2</v>
      </c>
      <c r="H34846" t="s">
        <v>40</v>
      </c>
      <c r="I34846" t="s">
        <v>43</v>
      </c>
      <c r="J34846">
        <v>51</v>
      </c>
      <c r="K34846">
        <v>298</v>
      </c>
      <c r="L34846">
        <v>545508</v>
      </c>
      <c r="M34846">
        <v>20204</v>
      </c>
      <c r="N34846">
        <v>23</v>
      </c>
      <c r="O34846" t="s">
        <v>37</v>
      </c>
      <c r="P34846">
        <v>2</v>
      </c>
      <c r="Q34846">
        <v>4</v>
      </c>
      <c r="R34846">
        <v>1</v>
      </c>
      <c r="S34846">
        <v>1</v>
      </c>
      <c r="T34846">
        <v>1</v>
      </c>
      <c r="U34846" t="s">
        <v>38</v>
      </c>
      <c r="V34846">
        <v>6</v>
      </c>
      <c r="W34846">
        <v>2</v>
      </c>
      <c r="X34846">
        <v>80</v>
      </c>
      <c r="Y34846">
        <v>4</v>
      </c>
      <c r="Z34846">
        <v>12</v>
      </c>
      <c r="AA34846">
        <v>1</v>
      </c>
      <c r="AB34846">
        <v>3</v>
      </c>
      <c r="AC34846">
        <v>1</v>
      </c>
      <c r="AD34846">
        <v>1</v>
      </c>
      <c r="AE34846">
        <v>1</v>
      </c>
      <c r="AF34846">
        <v>1</v>
      </c>
    </row>
    <row r="34847" spans="1:32" x14ac:dyDescent="0.25">
      <c r="A34847">
        <v>34846</v>
      </c>
      <c r="B34847" t="s">
        <v>32</v>
      </c>
      <c r="C34847">
        <v>55</v>
      </c>
      <c r="D34847" t="s">
        <v>53</v>
      </c>
      <c r="E34847" t="s">
        <v>55</v>
      </c>
      <c r="F34847">
        <v>2</v>
      </c>
      <c r="G34847">
        <v>5</v>
      </c>
      <c r="H34847" t="s">
        <v>42</v>
      </c>
      <c r="I34847" t="s">
        <v>36</v>
      </c>
      <c r="J34847">
        <v>142</v>
      </c>
      <c r="K34847">
        <v>222</v>
      </c>
      <c r="L34847">
        <v>127509</v>
      </c>
      <c r="M34847">
        <v>6711</v>
      </c>
      <c r="N34847">
        <v>22</v>
      </c>
      <c r="O34847" t="s">
        <v>52</v>
      </c>
      <c r="P34847">
        <v>3</v>
      </c>
      <c r="Q34847">
        <v>3</v>
      </c>
      <c r="R34847">
        <v>3</v>
      </c>
      <c r="S34847">
        <v>3</v>
      </c>
      <c r="T34847">
        <v>19</v>
      </c>
      <c r="U34847" t="s">
        <v>48</v>
      </c>
      <c r="V34847">
        <v>3</v>
      </c>
      <c r="W34847">
        <v>3</v>
      </c>
      <c r="X34847">
        <v>80</v>
      </c>
      <c r="Y34847">
        <v>4</v>
      </c>
      <c r="Z34847">
        <v>37</v>
      </c>
      <c r="AA34847">
        <v>1</v>
      </c>
      <c r="AB34847">
        <v>1</v>
      </c>
      <c r="AC34847">
        <v>3</v>
      </c>
      <c r="AD34847">
        <v>3</v>
      </c>
      <c r="AE34847">
        <v>3</v>
      </c>
      <c r="AF34847">
        <v>2</v>
      </c>
    </row>
    <row r="34848" spans="1:32" x14ac:dyDescent="0.25">
      <c r="A34848">
        <v>34847</v>
      </c>
      <c r="B34848" t="s">
        <v>32</v>
      </c>
      <c r="C34848">
        <v>18</v>
      </c>
      <c r="D34848" t="s">
        <v>40</v>
      </c>
      <c r="E34848" t="s">
        <v>34</v>
      </c>
      <c r="F34848">
        <v>4</v>
      </c>
      <c r="G34848">
        <v>4</v>
      </c>
      <c r="H34848" t="s">
        <v>35</v>
      </c>
      <c r="I34848" t="s">
        <v>56</v>
      </c>
      <c r="J34848">
        <v>106</v>
      </c>
      <c r="K34848">
        <v>765</v>
      </c>
      <c r="L34848">
        <v>1068592</v>
      </c>
      <c r="M34848">
        <v>38164</v>
      </c>
      <c r="N34848">
        <v>1</v>
      </c>
      <c r="O34848" t="s">
        <v>44</v>
      </c>
      <c r="P34848">
        <v>2</v>
      </c>
      <c r="Q34848">
        <v>4</v>
      </c>
      <c r="R34848">
        <v>1</v>
      </c>
      <c r="S34848">
        <v>1</v>
      </c>
      <c r="T34848">
        <v>44</v>
      </c>
      <c r="U34848" t="s">
        <v>38</v>
      </c>
      <c r="V34848">
        <v>0</v>
      </c>
      <c r="W34848">
        <v>2</v>
      </c>
      <c r="X34848">
        <v>80</v>
      </c>
      <c r="Y34848">
        <v>2</v>
      </c>
      <c r="Z34848">
        <v>26</v>
      </c>
      <c r="AA34848">
        <v>3</v>
      </c>
      <c r="AB34848">
        <v>4</v>
      </c>
      <c r="AC34848">
        <v>21</v>
      </c>
      <c r="AD34848">
        <v>5</v>
      </c>
      <c r="AE34848">
        <v>3</v>
      </c>
      <c r="AF34848">
        <v>8</v>
      </c>
    </row>
    <row r="34849" spans="1:32" x14ac:dyDescent="0.25">
      <c r="A34849">
        <v>34848</v>
      </c>
      <c r="B34849" t="s">
        <v>39</v>
      </c>
      <c r="C34849">
        <v>19</v>
      </c>
      <c r="D34849" t="s">
        <v>49</v>
      </c>
      <c r="E34849" t="s">
        <v>59</v>
      </c>
      <c r="F34849">
        <v>3</v>
      </c>
      <c r="G34849">
        <v>1</v>
      </c>
      <c r="H34849" t="s">
        <v>35</v>
      </c>
      <c r="I34849" t="s">
        <v>36</v>
      </c>
      <c r="J34849">
        <v>44</v>
      </c>
      <c r="K34849">
        <v>693</v>
      </c>
      <c r="L34849">
        <v>92988</v>
      </c>
      <c r="M34849">
        <v>3444</v>
      </c>
      <c r="N34849">
        <v>16</v>
      </c>
      <c r="O34849" t="s">
        <v>52</v>
      </c>
      <c r="P34849">
        <v>2</v>
      </c>
      <c r="Q34849">
        <v>3</v>
      </c>
      <c r="R34849">
        <v>3</v>
      </c>
      <c r="S34849">
        <v>1</v>
      </c>
      <c r="T34849">
        <v>1</v>
      </c>
      <c r="U34849" t="s">
        <v>38</v>
      </c>
      <c r="V34849">
        <v>7</v>
      </c>
      <c r="W34849">
        <v>4</v>
      </c>
      <c r="X34849">
        <v>80</v>
      </c>
      <c r="Y34849">
        <v>4</v>
      </c>
      <c r="Z34849">
        <v>14</v>
      </c>
      <c r="AA34849">
        <v>2</v>
      </c>
      <c r="AB34849">
        <v>1</v>
      </c>
      <c r="AC34849">
        <v>6</v>
      </c>
      <c r="AD34849">
        <v>2</v>
      </c>
      <c r="AE34849">
        <v>4</v>
      </c>
      <c r="AF34849">
        <v>4</v>
      </c>
    </row>
    <row r="34850" spans="1:32" x14ac:dyDescent="0.25">
      <c r="A34850">
        <v>34849</v>
      </c>
      <c r="B34850" t="s">
        <v>32</v>
      </c>
      <c r="C34850">
        <v>57</v>
      </c>
      <c r="D34850" t="s">
        <v>53</v>
      </c>
      <c r="E34850" t="s">
        <v>55</v>
      </c>
      <c r="F34850">
        <v>2</v>
      </c>
      <c r="G34850">
        <v>5</v>
      </c>
      <c r="H34850" t="s">
        <v>57</v>
      </c>
      <c r="I34850" t="s">
        <v>43</v>
      </c>
      <c r="J34850">
        <v>184</v>
      </c>
      <c r="K34850">
        <v>502</v>
      </c>
      <c r="L34850">
        <v>264040</v>
      </c>
      <c r="M34850">
        <v>9430</v>
      </c>
      <c r="N34850">
        <v>23</v>
      </c>
      <c r="O34850" t="s">
        <v>44</v>
      </c>
      <c r="P34850">
        <v>1</v>
      </c>
      <c r="Q34850">
        <v>2</v>
      </c>
      <c r="R34850">
        <v>3</v>
      </c>
      <c r="S34850">
        <v>3</v>
      </c>
      <c r="T34850">
        <v>48</v>
      </c>
      <c r="U34850" t="s">
        <v>38</v>
      </c>
      <c r="V34850">
        <v>0</v>
      </c>
      <c r="W34850">
        <v>3</v>
      </c>
      <c r="X34850">
        <v>80</v>
      </c>
      <c r="Y34850">
        <v>4</v>
      </c>
      <c r="Z34850">
        <v>24</v>
      </c>
      <c r="AA34850">
        <v>1</v>
      </c>
      <c r="AB34850">
        <v>3</v>
      </c>
      <c r="AC34850">
        <v>10</v>
      </c>
      <c r="AD34850">
        <v>9</v>
      </c>
      <c r="AE34850">
        <v>8</v>
      </c>
      <c r="AF34850">
        <v>1</v>
      </c>
    </row>
    <row r="34851" spans="1:32" x14ac:dyDescent="0.25">
      <c r="A34851">
        <v>34850</v>
      </c>
      <c r="B34851" t="s">
        <v>32</v>
      </c>
      <c r="C34851">
        <v>30</v>
      </c>
      <c r="D34851" t="s">
        <v>49</v>
      </c>
      <c r="E34851" t="s">
        <v>40</v>
      </c>
      <c r="F34851">
        <v>2</v>
      </c>
      <c r="G34851">
        <v>3</v>
      </c>
      <c r="H34851" t="s">
        <v>35</v>
      </c>
      <c r="I34851" t="s">
        <v>56</v>
      </c>
      <c r="J34851">
        <v>31</v>
      </c>
      <c r="K34851">
        <v>898</v>
      </c>
      <c r="L34851">
        <v>264528</v>
      </c>
      <c r="M34851">
        <v>33066</v>
      </c>
      <c r="N34851">
        <v>28</v>
      </c>
      <c r="O34851" t="s">
        <v>44</v>
      </c>
      <c r="P34851">
        <v>4</v>
      </c>
      <c r="Q34851">
        <v>4</v>
      </c>
      <c r="R34851">
        <v>2</v>
      </c>
      <c r="S34851">
        <v>2</v>
      </c>
      <c r="T34851">
        <v>41</v>
      </c>
      <c r="U34851" t="s">
        <v>38</v>
      </c>
      <c r="V34851">
        <v>5</v>
      </c>
      <c r="W34851">
        <v>4</v>
      </c>
      <c r="X34851">
        <v>80</v>
      </c>
      <c r="Y34851">
        <v>1</v>
      </c>
      <c r="Z34851">
        <v>32</v>
      </c>
      <c r="AA34851">
        <v>5</v>
      </c>
      <c r="AB34851">
        <v>3</v>
      </c>
      <c r="AC34851">
        <v>31</v>
      </c>
      <c r="AD34851">
        <v>17</v>
      </c>
      <c r="AE34851">
        <v>17</v>
      </c>
      <c r="AF34851">
        <v>11</v>
      </c>
    </row>
    <row r="34852" spans="1:32" x14ac:dyDescent="0.25">
      <c r="A34852">
        <v>34851</v>
      </c>
      <c r="B34852" t="s">
        <v>39</v>
      </c>
      <c r="C34852">
        <v>47</v>
      </c>
      <c r="D34852" t="s">
        <v>49</v>
      </c>
      <c r="E34852" t="s">
        <v>34</v>
      </c>
      <c r="F34852">
        <v>1</v>
      </c>
      <c r="G34852">
        <v>3</v>
      </c>
      <c r="H34852" t="s">
        <v>57</v>
      </c>
      <c r="I34852" t="s">
        <v>43</v>
      </c>
      <c r="J34852">
        <v>177</v>
      </c>
      <c r="K34852">
        <v>1366</v>
      </c>
      <c r="L34852">
        <v>76258</v>
      </c>
      <c r="M34852">
        <v>2933</v>
      </c>
      <c r="N34852">
        <v>36</v>
      </c>
      <c r="O34852" t="s">
        <v>37</v>
      </c>
      <c r="P34852">
        <v>4</v>
      </c>
      <c r="Q34852">
        <v>2</v>
      </c>
      <c r="R34852">
        <v>1</v>
      </c>
      <c r="S34852">
        <v>4</v>
      </c>
      <c r="T34852">
        <v>13</v>
      </c>
      <c r="U34852" t="s">
        <v>38</v>
      </c>
      <c r="V34852">
        <v>4</v>
      </c>
      <c r="W34852">
        <v>2</v>
      </c>
      <c r="X34852">
        <v>80</v>
      </c>
      <c r="Y34852">
        <v>1</v>
      </c>
      <c r="Z34852">
        <v>8</v>
      </c>
      <c r="AA34852">
        <v>1</v>
      </c>
      <c r="AB34852">
        <v>4</v>
      </c>
      <c r="AC34852">
        <v>5</v>
      </c>
      <c r="AD34852">
        <v>3</v>
      </c>
      <c r="AE34852">
        <v>1</v>
      </c>
      <c r="AF34852">
        <v>4</v>
      </c>
    </row>
    <row r="34853" spans="1:32" x14ac:dyDescent="0.25">
      <c r="A34853">
        <v>34852</v>
      </c>
      <c r="B34853" t="s">
        <v>39</v>
      </c>
      <c r="C34853">
        <v>37</v>
      </c>
      <c r="D34853" t="s">
        <v>49</v>
      </c>
      <c r="E34853" t="s">
        <v>41</v>
      </c>
      <c r="F34853">
        <v>4</v>
      </c>
      <c r="G34853">
        <v>4</v>
      </c>
      <c r="H34853" t="s">
        <v>42</v>
      </c>
      <c r="I34853" t="s">
        <v>56</v>
      </c>
      <c r="J34853">
        <v>130</v>
      </c>
      <c r="K34853">
        <v>1493</v>
      </c>
      <c r="L34853">
        <v>15860</v>
      </c>
      <c r="M34853">
        <v>1586</v>
      </c>
      <c r="N34853">
        <v>2</v>
      </c>
      <c r="O34853" t="s">
        <v>44</v>
      </c>
      <c r="P34853">
        <v>1</v>
      </c>
      <c r="Q34853">
        <v>3</v>
      </c>
      <c r="R34853">
        <v>3</v>
      </c>
      <c r="S34853">
        <v>3</v>
      </c>
      <c r="T34853">
        <v>37</v>
      </c>
      <c r="U34853" t="s">
        <v>48</v>
      </c>
      <c r="V34853">
        <v>2</v>
      </c>
      <c r="W34853">
        <v>2</v>
      </c>
      <c r="X34853">
        <v>80</v>
      </c>
      <c r="Y34853">
        <v>1</v>
      </c>
      <c r="Z34853">
        <v>15</v>
      </c>
      <c r="AA34853">
        <v>1</v>
      </c>
      <c r="AB34853">
        <v>3</v>
      </c>
      <c r="AC34853">
        <v>10</v>
      </c>
      <c r="AD34853">
        <v>4</v>
      </c>
      <c r="AE34853">
        <v>6</v>
      </c>
      <c r="AF34853">
        <v>2</v>
      </c>
    </row>
    <row r="34854" spans="1:32" x14ac:dyDescent="0.25">
      <c r="A34854">
        <v>34853</v>
      </c>
      <c r="B34854" t="s">
        <v>32</v>
      </c>
      <c r="C34854">
        <v>55</v>
      </c>
      <c r="D34854" t="s">
        <v>45</v>
      </c>
      <c r="E34854" t="s">
        <v>60</v>
      </c>
      <c r="F34854">
        <v>1</v>
      </c>
      <c r="G34854">
        <v>3</v>
      </c>
      <c r="H34854" t="s">
        <v>47</v>
      </c>
      <c r="I34854" t="s">
        <v>43</v>
      </c>
      <c r="J34854">
        <v>133</v>
      </c>
      <c r="K34854">
        <v>903</v>
      </c>
      <c r="L34854">
        <v>1130100</v>
      </c>
      <c r="M34854">
        <v>45204</v>
      </c>
      <c r="N34854">
        <v>6</v>
      </c>
      <c r="O34854" t="s">
        <v>37</v>
      </c>
      <c r="P34854">
        <v>2</v>
      </c>
      <c r="Q34854">
        <v>1</v>
      </c>
      <c r="R34854">
        <v>3</v>
      </c>
      <c r="S34854">
        <v>2</v>
      </c>
      <c r="T34854">
        <v>19</v>
      </c>
      <c r="U34854" t="s">
        <v>48</v>
      </c>
      <c r="V34854">
        <v>0</v>
      </c>
      <c r="W34854">
        <v>3</v>
      </c>
      <c r="X34854">
        <v>80</v>
      </c>
      <c r="Y34854">
        <v>1</v>
      </c>
      <c r="Z34854">
        <v>27</v>
      </c>
      <c r="AA34854">
        <v>1</v>
      </c>
      <c r="AB34854">
        <v>4</v>
      </c>
      <c r="AC34854">
        <v>18</v>
      </c>
      <c r="AD34854">
        <v>8</v>
      </c>
      <c r="AE34854">
        <v>4</v>
      </c>
      <c r="AF34854">
        <v>8</v>
      </c>
    </row>
    <row r="34855" spans="1:32" x14ac:dyDescent="0.25">
      <c r="A34855">
        <v>34854</v>
      </c>
      <c r="B34855" t="s">
        <v>32</v>
      </c>
      <c r="C34855">
        <v>35</v>
      </c>
      <c r="D34855" t="s">
        <v>58</v>
      </c>
      <c r="E34855" t="s">
        <v>51</v>
      </c>
      <c r="F34855">
        <v>1</v>
      </c>
      <c r="G34855">
        <v>3</v>
      </c>
      <c r="H34855" t="s">
        <v>40</v>
      </c>
      <c r="I34855" t="s">
        <v>43</v>
      </c>
      <c r="J34855">
        <v>180</v>
      </c>
      <c r="K34855">
        <v>130</v>
      </c>
      <c r="L34855">
        <v>239296</v>
      </c>
      <c r="M34855">
        <v>14956</v>
      </c>
      <c r="N34855">
        <v>48</v>
      </c>
      <c r="O34855" t="s">
        <v>52</v>
      </c>
      <c r="P34855">
        <v>1</v>
      </c>
      <c r="Q34855">
        <v>1</v>
      </c>
      <c r="R34855">
        <v>3</v>
      </c>
      <c r="S34855">
        <v>1</v>
      </c>
      <c r="T34855">
        <v>43</v>
      </c>
      <c r="U34855" t="s">
        <v>38</v>
      </c>
      <c r="V34855">
        <v>1</v>
      </c>
      <c r="W34855">
        <v>3</v>
      </c>
      <c r="X34855">
        <v>80</v>
      </c>
      <c r="Y34855">
        <v>4</v>
      </c>
      <c r="Z34855">
        <v>1</v>
      </c>
      <c r="AA34855">
        <v>4</v>
      </c>
      <c r="AB34855">
        <v>3</v>
      </c>
      <c r="AC34855">
        <v>1</v>
      </c>
      <c r="AD34855">
        <v>1</v>
      </c>
      <c r="AE34855">
        <v>1</v>
      </c>
      <c r="AF34855">
        <v>1</v>
      </c>
    </row>
    <row r="34856" spans="1:32" x14ac:dyDescent="0.25">
      <c r="A34856">
        <v>34855</v>
      </c>
      <c r="B34856" t="s">
        <v>39</v>
      </c>
      <c r="C34856">
        <v>46</v>
      </c>
      <c r="D34856" t="s">
        <v>33</v>
      </c>
      <c r="E34856" t="s">
        <v>60</v>
      </c>
      <c r="F34856">
        <v>2</v>
      </c>
      <c r="G34856">
        <v>5</v>
      </c>
      <c r="H34856" t="s">
        <v>50</v>
      </c>
      <c r="I34856" t="s">
        <v>43</v>
      </c>
      <c r="J34856">
        <v>95</v>
      </c>
      <c r="K34856">
        <v>855</v>
      </c>
      <c r="L34856">
        <v>230750</v>
      </c>
      <c r="M34856">
        <v>23075</v>
      </c>
      <c r="N34856">
        <v>5</v>
      </c>
      <c r="O34856" t="s">
        <v>44</v>
      </c>
      <c r="P34856">
        <v>4</v>
      </c>
      <c r="Q34856">
        <v>1</v>
      </c>
      <c r="R34856">
        <v>1</v>
      </c>
      <c r="S34856">
        <v>2</v>
      </c>
      <c r="T34856">
        <v>40</v>
      </c>
      <c r="U34856" t="s">
        <v>48</v>
      </c>
      <c r="V34856">
        <v>8</v>
      </c>
      <c r="W34856">
        <v>4</v>
      </c>
      <c r="X34856">
        <v>80</v>
      </c>
      <c r="Y34856">
        <v>2</v>
      </c>
      <c r="Z34856">
        <v>6</v>
      </c>
      <c r="AA34856">
        <v>1</v>
      </c>
      <c r="AB34856">
        <v>4</v>
      </c>
      <c r="AC34856">
        <v>6</v>
      </c>
      <c r="AD34856">
        <v>3</v>
      </c>
      <c r="AE34856">
        <v>3</v>
      </c>
      <c r="AF34856">
        <v>1</v>
      </c>
    </row>
    <row r="34857" spans="1:32" x14ac:dyDescent="0.25">
      <c r="A34857">
        <v>34856</v>
      </c>
      <c r="B34857" t="s">
        <v>32</v>
      </c>
      <c r="C34857">
        <v>28</v>
      </c>
      <c r="D34857" t="s">
        <v>40</v>
      </c>
      <c r="E34857" t="s">
        <v>61</v>
      </c>
      <c r="F34857">
        <v>1</v>
      </c>
      <c r="G34857">
        <v>3</v>
      </c>
      <c r="H34857" t="s">
        <v>35</v>
      </c>
      <c r="I34857" t="s">
        <v>56</v>
      </c>
      <c r="J34857">
        <v>161</v>
      </c>
      <c r="K34857">
        <v>1025</v>
      </c>
      <c r="L34857">
        <v>450396</v>
      </c>
      <c r="M34857">
        <v>50044</v>
      </c>
      <c r="N34857">
        <v>17</v>
      </c>
      <c r="O34857" t="s">
        <v>52</v>
      </c>
      <c r="P34857">
        <v>2</v>
      </c>
      <c r="Q34857">
        <v>4</v>
      </c>
      <c r="R34857">
        <v>1</v>
      </c>
      <c r="S34857">
        <v>1</v>
      </c>
      <c r="T34857">
        <v>24</v>
      </c>
      <c r="U34857" t="s">
        <v>48</v>
      </c>
      <c r="V34857">
        <v>4</v>
      </c>
      <c r="W34857">
        <v>3</v>
      </c>
      <c r="X34857">
        <v>80</v>
      </c>
      <c r="Y34857">
        <v>2</v>
      </c>
      <c r="Z34857">
        <v>20</v>
      </c>
      <c r="AA34857">
        <v>1</v>
      </c>
      <c r="AB34857">
        <v>3</v>
      </c>
      <c r="AC34857">
        <v>8</v>
      </c>
      <c r="AD34857">
        <v>2</v>
      </c>
      <c r="AE34857">
        <v>8</v>
      </c>
      <c r="AF34857">
        <v>7</v>
      </c>
    </row>
    <row r="34858" spans="1:32" x14ac:dyDescent="0.25">
      <c r="A34858">
        <v>34857</v>
      </c>
      <c r="B34858" t="s">
        <v>39</v>
      </c>
      <c r="C34858">
        <v>51</v>
      </c>
      <c r="D34858" t="s">
        <v>40</v>
      </c>
      <c r="E34858" t="s">
        <v>61</v>
      </c>
      <c r="F34858">
        <v>5</v>
      </c>
      <c r="G34858">
        <v>5</v>
      </c>
      <c r="H34858" t="s">
        <v>40</v>
      </c>
      <c r="I34858" t="s">
        <v>43</v>
      </c>
      <c r="J34858">
        <v>165</v>
      </c>
      <c r="K34858">
        <v>143</v>
      </c>
      <c r="L34858">
        <v>407526</v>
      </c>
      <c r="M34858">
        <v>19406</v>
      </c>
      <c r="N34858">
        <v>4</v>
      </c>
      <c r="O34858" t="s">
        <v>44</v>
      </c>
      <c r="P34858">
        <v>4</v>
      </c>
      <c r="Q34858">
        <v>1</v>
      </c>
      <c r="R34858">
        <v>1</v>
      </c>
      <c r="S34858">
        <v>1</v>
      </c>
      <c r="T34858">
        <v>44</v>
      </c>
      <c r="U34858" t="s">
        <v>38</v>
      </c>
      <c r="V34858">
        <v>1</v>
      </c>
      <c r="W34858">
        <v>2</v>
      </c>
      <c r="X34858">
        <v>80</v>
      </c>
      <c r="Y34858">
        <v>1</v>
      </c>
      <c r="Z34858">
        <v>17</v>
      </c>
      <c r="AA34858">
        <v>1</v>
      </c>
      <c r="AB34858">
        <v>2</v>
      </c>
      <c r="AC34858">
        <v>10</v>
      </c>
      <c r="AD34858">
        <v>5</v>
      </c>
      <c r="AE34858">
        <v>9</v>
      </c>
      <c r="AF34858">
        <v>10</v>
      </c>
    </row>
    <row r="34859" spans="1:32" x14ac:dyDescent="0.25">
      <c r="A34859">
        <v>34858</v>
      </c>
      <c r="B34859" t="s">
        <v>39</v>
      </c>
      <c r="C34859">
        <v>32</v>
      </c>
      <c r="D34859" t="s">
        <v>58</v>
      </c>
      <c r="E34859" t="s">
        <v>55</v>
      </c>
      <c r="F34859">
        <v>4</v>
      </c>
      <c r="G34859">
        <v>4</v>
      </c>
      <c r="H34859" t="s">
        <v>40</v>
      </c>
      <c r="I34859" t="s">
        <v>43</v>
      </c>
      <c r="J34859">
        <v>68</v>
      </c>
      <c r="K34859">
        <v>987</v>
      </c>
      <c r="L34859">
        <v>112734</v>
      </c>
      <c r="M34859">
        <v>6263</v>
      </c>
      <c r="N34859">
        <v>11</v>
      </c>
      <c r="O34859" t="s">
        <v>44</v>
      </c>
      <c r="P34859">
        <v>4</v>
      </c>
      <c r="Q34859">
        <v>1</v>
      </c>
      <c r="R34859">
        <v>1</v>
      </c>
      <c r="S34859">
        <v>4</v>
      </c>
      <c r="T34859">
        <v>28</v>
      </c>
      <c r="U34859" t="s">
        <v>38</v>
      </c>
      <c r="V34859">
        <v>8</v>
      </c>
      <c r="W34859">
        <v>2</v>
      </c>
      <c r="X34859">
        <v>80</v>
      </c>
      <c r="Y34859">
        <v>1</v>
      </c>
      <c r="Z34859">
        <v>1</v>
      </c>
      <c r="AA34859">
        <v>4</v>
      </c>
      <c r="AB34859">
        <v>3</v>
      </c>
      <c r="AC34859">
        <v>1</v>
      </c>
      <c r="AD34859">
        <v>1</v>
      </c>
      <c r="AE34859">
        <v>1</v>
      </c>
      <c r="AF34859">
        <v>1</v>
      </c>
    </row>
    <row r="34860" spans="1:32" x14ac:dyDescent="0.25">
      <c r="A34860">
        <v>34859</v>
      </c>
      <c r="B34860" t="s">
        <v>32</v>
      </c>
      <c r="C34860">
        <v>48</v>
      </c>
      <c r="D34860" t="s">
        <v>33</v>
      </c>
      <c r="E34860" t="s">
        <v>59</v>
      </c>
      <c r="F34860">
        <v>1</v>
      </c>
      <c r="G34860">
        <v>5</v>
      </c>
      <c r="H34860" t="s">
        <v>50</v>
      </c>
      <c r="I34860" t="s">
        <v>43</v>
      </c>
      <c r="J34860">
        <v>65</v>
      </c>
      <c r="K34860">
        <v>139</v>
      </c>
      <c r="L34860">
        <v>544320</v>
      </c>
      <c r="M34860">
        <v>30240</v>
      </c>
      <c r="N34860">
        <v>18</v>
      </c>
      <c r="O34860" t="s">
        <v>52</v>
      </c>
      <c r="P34860">
        <v>1</v>
      </c>
      <c r="Q34860">
        <v>1</v>
      </c>
      <c r="R34860">
        <v>2</v>
      </c>
      <c r="S34860">
        <v>3</v>
      </c>
      <c r="T34860">
        <v>26</v>
      </c>
      <c r="U34860" t="s">
        <v>48</v>
      </c>
      <c r="V34860">
        <v>7</v>
      </c>
      <c r="W34860">
        <v>4</v>
      </c>
      <c r="X34860">
        <v>80</v>
      </c>
      <c r="Y34860">
        <v>3</v>
      </c>
      <c r="Z34860">
        <v>6</v>
      </c>
      <c r="AA34860">
        <v>5</v>
      </c>
      <c r="AB34860">
        <v>1</v>
      </c>
      <c r="AC34860">
        <v>6</v>
      </c>
      <c r="AD34860">
        <v>4</v>
      </c>
      <c r="AE34860">
        <v>5</v>
      </c>
      <c r="AF34860">
        <v>3</v>
      </c>
    </row>
    <row r="34861" spans="1:32" x14ac:dyDescent="0.25">
      <c r="A34861">
        <v>34860</v>
      </c>
      <c r="B34861" t="s">
        <v>39</v>
      </c>
      <c r="C34861">
        <v>45</v>
      </c>
      <c r="D34861" t="s">
        <v>53</v>
      </c>
      <c r="E34861" t="s">
        <v>46</v>
      </c>
      <c r="F34861">
        <v>5</v>
      </c>
      <c r="G34861">
        <v>1</v>
      </c>
      <c r="H34861" t="s">
        <v>47</v>
      </c>
      <c r="I34861" t="s">
        <v>56</v>
      </c>
      <c r="J34861">
        <v>58</v>
      </c>
      <c r="K34861">
        <v>524</v>
      </c>
      <c r="L34861">
        <v>55726</v>
      </c>
      <c r="M34861">
        <v>5066</v>
      </c>
      <c r="N34861">
        <v>1</v>
      </c>
      <c r="O34861" t="s">
        <v>37</v>
      </c>
      <c r="P34861">
        <v>1</v>
      </c>
      <c r="Q34861">
        <v>1</v>
      </c>
      <c r="R34861">
        <v>2</v>
      </c>
      <c r="S34861">
        <v>4</v>
      </c>
      <c r="T34861">
        <v>6</v>
      </c>
      <c r="U34861" t="s">
        <v>48</v>
      </c>
      <c r="V34861">
        <v>8</v>
      </c>
      <c r="W34861">
        <v>3</v>
      </c>
      <c r="X34861">
        <v>80</v>
      </c>
      <c r="Y34861">
        <v>1</v>
      </c>
      <c r="Z34861">
        <v>38</v>
      </c>
      <c r="AA34861">
        <v>5</v>
      </c>
      <c r="AB34861">
        <v>1</v>
      </c>
      <c r="AC34861">
        <v>17</v>
      </c>
      <c r="AD34861">
        <v>13</v>
      </c>
      <c r="AE34861">
        <v>10</v>
      </c>
      <c r="AF34861">
        <v>13</v>
      </c>
    </row>
    <row r="34862" spans="1:32" x14ac:dyDescent="0.25">
      <c r="A34862">
        <v>34861</v>
      </c>
      <c r="B34862" t="s">
        <v>39</v>
      </c>
      <c r="C34862">
        <v>44</v>
      </c>
      <c r="D34862" t="s">
        <v>45</v>
      </c>
      <c r="E34862" t="s">
        <v>59</v>
      </c>
      <c r="F34862">
        <v>1</v>
      </c>
      <c r="G34862">
        <v>1</v>
      </c>
      <c r="H34862" t="s">
        <v>47</v>
      </c>
      <c r="I34862" t="s">
        <v>36</v>
      </c>
      <c r="J34862">
        <v>63</v>
      </c>
      <c r="K34862">
        <v>1344</v>
      </c>
      <c r="L34862">
        <v>560165</v>
      </c>
      <c r="M34862">
        <v>24355</v>
      </c>
      <c r="N34862">
        <v>38</v>
      </c>
      <c r="O34862" t="s">
        <v>52</v>
      </c>
      <c r="P34862">
        <v>1</v>
      </c>
      <c r="Q34862">
        <v>1</v>
      </c>
      <c r="R34862">
        <v>3</v>
      </c>
      <c r="S34862">
        <v>2</v>
      </c>
      <c r="T34862">
        <v>38</v>
      </c>
      <c r="U34862" t="s">
        <v>38</v>
      </c>
      <c r="V34862">
        <v>6</v>
      </c>
      <c r="W34862">
        <v>4</v>
      </c>
      <c r="X34862">
        <v>80</v>
      </c>
      <c r="Y34862">
        <v>2</v>
      </c>
      <c r="Z34862">
        <v>16</v>
      </c>
      <c r="AA34862">
        <v>6</v>
      </c>
      <c r="AB34862">
        <v>1</v>
      </c>
      <c r="AC34862">
        <v>12</v>
      </c>
      <c r="AD34862">
        <v>9</v>
      </c>
      <c r="AE34862">
        <v>2</v>
      </c>
      <c r="AF34862">
        <v>7</v>
      </c>
    </row>
    <row r="34863" spans="1:32" x14ac:dyDescent="0.25">
      <c r="A34863">
        <v>34862</v>
      </c>
      <c r="B34863" t="s">
        <v>32</v>
      </c>
      <c r="C34863">
        <v>49</v>
      </c>
      <c r="D34863" t="s">
        <v>49</v>
      </c>
      <c r="E34863" t="s">
        <v>41</v>
      </c>
      <c r="F34863">
        <v>2</v>
      </c>
      <c r="G34863">
        <v>1</v>
      </c>
      <c r="H34863" t="s">
        <v>50</v>
      </c>
      <c r="I34863" t="s">
        <v>36</v>
      </c>
      <c r="J34863">
        <v>38</v>
      </c>
      <c r="K34863">
        <v>784</v>
      </c>
      <c r="L34863">
        <v>186637</v>
      </c>
      <c r="M34863">
        <v>16967</v>
      </c>
      <c r="N34863">
        <v>47</v>
      </c>
      <c r="O34863" t="s">
        <v>44</v>
      </c>
      <c r="P34863">
        <v>2</v>
      </c>
      <c r="Q34863">
        <v>4</v>
      </c>
      <c r="R34863">
        <v>2</v>
      </c>
      <c r="S34863">
        <v>2</v>
      </c>
      <c r="T34863">
        <v>41</v>
      </c>
      <c r="U34863" t="s">
        <v>38</v>
      </c>
      <c r="V34863">
        <v>2</v>
      </c>
      <c r="W34863">
        <v>4</v>
      </c>
      <c r="X34863">
        <v>80</v>
      </c>
      <c r="Y34863">
        <v>3</v>
      </c>
      <c r="Z34863">
        <v>8</v>
      </c>
      <c r="AA34863">
        <v>6</v>
      </c>
      <c r="AB34863">
        <v>3</v>
      </c>
      <c r="AC34863">
        <v>4</v>
      </c>
      <c r="AD34863">
        <v>4</v>
      </c>
      <c r="AE34863">
        <v>2</v>
      </c>
      <c r="AF34863">
        <v>2</v>
      </c>
    </row>
    <row r="34864" spans="1:32" x14ac:dyDescent="0.25">
      <c r="A34864">
        <v>34863</v>
      </c>
      <c r="B34864" t="s">
        <v>39</v>
      </c>
      <c r="C34864">
        <v>22</v>
      </c>
      <c r="D34864" t="s">
        <v>53</v>
      </c>
      <c r="E34864" t="s">
        <v>51</v>
      </c>
      <c r="F34864">
        <v>4</v>
      </c>
      <c r="G34864">
        <v>1</v>
      </c>
      <c r="H34864" t="s">
        <v>50</v>
      </c>
      <c r="I34864" t="s">
        <v>43</v>
      </c>
      <c r="J34864">
        <v>54</v>
      </c>
      <c r="K34864">
        <v>349</v>
      </c>
      <c r="L34864">
        <v>111756</v>
      </c>
      <c r="M34864">
        <v>18626</v>
      </c>
      <c r="N34864">
        <v>7</v>
      </c>
      <c r="O34864" t="s">
        <v>44</v>
      </c>
      <c r="P34864">
        <v>2</v>
      </c>
      <c r="Q34864">
        <v>1</v>
      </c>
      <c r="R34864">
        <v>2</v>
      </c>
      <c r="S34864">
        <v>4</v>
      </c>
      <c r="T34864">
        <v>39</v>
      </c>
      <c r="U34864" t="s">
        <v>38</v>
      </c>
      <c r="V34864">
        <v>8</v>
      </c>
      <c r="W34864">
        <v>3</v>
      </c>
      <c r="X34864">
        <v>80</v>
      </c>
      <c r="Y34864">
        <v>2</v>
      </c>
      <c r="Z34864">
        <v>15</v>
      </c>
      <c r="AA34864">
        <v>4</v>
      </c>
      <c r="AB34864">
        <v>2</v>
      </c>
      <c r="AC34864">
        <v>11</v>
      </c>
      <c r="AD34864">
        <v>1</v>
      </c>
      <c r="AE34864">
        <v>2</v>
      </c>
      <c r="AF34864">
        <v>10</v>
      </c>
    </row>
    <row r="34865" spans="1:32" x14ac:dyDescent="0.25">
      <c r="A34865">
        <v>34864</v>
      </c>
      <c r="B34865" t="s">
        <v>39</v>
      </c>
      <c r="C34865">
        <v>40</v>
      </c>
      <c r="D34865" t="s">
        <v>49</v>
      </c>
      <c r="E34865" t="s">
        <v>55</v>
      </c>
      <c r="F34865">
        <v>4</v>
      </c>
      <c r="G34865">
        <v>1</v>
      </c>
      <c r="H34865" t="s">
        <v>42</v>
      </c>
      <c r="I34865" t="s">
        <v>43</v>
      </c>
      <c r="J34865">
        <v>188</v>
      </c>
      <c r="K34865">
        <v>622</v>
      </c>
      <c r="L34865">
        <v>240671</v>
      </c>
      <c r="M34865">
        <v>8299</v>
      </c>
      <c r="N34865">
        <v>2</v>
      </c>
      <c r="O34865" t="s">
        <v>37</v>
      </c>
      <c r="P34865">
        <v>3</v>
      </c>
      <c r="Q34865">
        <v>3</v>
      </c>
      <c r="R34865">
        <v>4</v>
      </c>
      <c r="S34865">
        <v>2</v>
      </c>
      <c r="T34865">
        <v>43</v>
      </c>
      <c r="U34865" t="s">
        <v>48</v>
      </c>
      <c r="V34865">
        <v>5</v>
      </c>
      <c r="W34865">
        <v>4</v>
      </c>
      <c r="X34865">
        <v>80</v>
      </c>
      <c r="Y34865">
        <v>4</v>
      </c>
      <c r="Z34865">
        <v>8</v>
      </c>
      <c r="AA34865">
        <v>5</v>
      </c>
      <c r="AB34865">
        <v>2</v>
      </c>
      <c r="AC34865">
        <v>1</v>
      </c>
      <c r="AD34865">
        <v>1</v>
      </c>
      <c r="AE34865">
        <v>1</v>
      </c>
      <c r="AF34865">
        <v>1</v>
      </c>
    </row>
    <row r="34866" spans="1:32" x14ac:dyDescent="0.25">
      <c r="A34866">
        <v>34865</v>
      </c>
      <c r="B34866" t="s">
        <v>39</v>
      </c>
      <c r="C34866">
        <v>21</v>
      </c>
      <c r="D34866" t="s">
        <v>58</v>
      </c>
      <c r="E34866" t="s">
        <v>61</v>
      </c>
      <c r="F34866">
        <v>1</v>
      </c>
      <c r="G34866">
        <v>1</v>
      </c>
      <c r="H34866" t="s">
        <v>50</v>
      </c>
      <c r="I34866" t="s">
        <v>36</v>
      </c>
      <c r="J34866">
        <v>138</v>
      </c>
      <c r="K34866">
        <v>534</v>
      </c>
      <c r="L34866">
        <v>149408</v>
      </c>
      <c r="M34866">
        <v>5152</v>
      </c>
      <c r="N34866">
        <v>2</v>
      </c>
      <c r="O34866" t="s">
        <v>52</v>
      </c>
      <c r="P34866">
        <v>2</v>
      </c>
      <c r="Q34866">
        <v>3</v>
      </c>
      <c r="R34866">
        <v>3</v>
      </c>
      <c r="S34866">
        <v>1</v>
      </c>
      <c r="T34866">
        <v>43</v>
      </c>
      <c r="U34866" t="s">
        <v>38</v>
      </c>
      <c r="V34866">
        <v>6</v>
      </c>
      <c r="W34866">
        <v>1</v>
      </c>
      <c r="X34866">
        <v>80</v>
      </c>
      <c r="Y34866">
        <v>1</v>
      </c>
      <c r="Z34866">
        <v>16</v>
      </c>
      <c r="AA34866">
        <v>6</v>
      </c>
      <c r="AB34866">
        <v>2</v>
      </c>
      <c r="AC34866">
        <v>9</v>
      </c>
      <c r="AD34866">
        <v>6</v>
      </c>
      <c r="AE34866">
        <v>9</v>
      </c>
      <c r="AF34866">
        <v>4</v>
      </c>
    </row>
    <row r="34867" spans="1:32" x14ac:dyDescent="0.25">
      <c r="A34867">
        <v>34866</v>
      </c>
      <c r="B34867" t="s">
        <v>32</v>
      </c>
      <c r="C34867">
        <v>51</v>
      </c>
      <c r="D34867" t="s">
        <v>49</v>
      </c>
      <c r="E34867" t="s">
        <v>61</v>
      </c>
      <c r="F34867">
        <v>2</v>
      </c>
      <c r="G34867">
        <v>1</v>
      </c>
      <c r="H34867" t="s">
        <v>42</v>
      </c>
      <c r="I34867" t="s">
        <v>43</v>
      </c>
      <c r="J34867">
        <v>164</v>
      </c>
      <c r="K34867">
        <v>1475</v>
      </c>
      <c r="L34867">
        <v>111366</v>
      </c>
      <c r="M34867">
        <v>12374</v>
      </c>
      <c r="N34867">
        <v>29</v>
      </c>
      <c r="O34867" t="s">
        <v>52</v>
      </c>
      <c r="P34867">
        <v>4</v>
      </c>
      <c r="Q34867">
        <v>1</v>
      </c>
      <c r="R34867">
        <v>1</v>
      </c>
      <c r="S34867">
        <v>3</v>
      </c>
      <c r="T34867">
        <v>9</v>
      </c>
      <c r="U34867" t="s">
        <v>48</v>
      </c>
      <c r="V34867">
        <v>1</v>
      </c>
      <c r="W34867">
        <v>1</v>
      </c>
      <c r="X34867">
        <v>80</v>
      </c>
      <c r="Y34867">
        <v>3</v>
      </c>
      <c r="Z34867">
        <v>13</v>
      </c>
      <c r="AA34867">
        <v>5</v>
      </c>
      <c r="AB34867">
        <v>3</v>
      </c>
      <c r="AC34867">
        <v>3</v>
      </c>
      <c r="AD34867">
        <v>3</v>
      </c>
      <c r="AE34867">
        <v>2</v>
      </c>
      <c r="AF34867">
        <v>1</v>
      </c>
    </row>
    <row r="34868" spans="1:32" x14ac:dyDescent="0.25">
      <c r="A34868">
        <v>34867</v>
      </c>
      <c r="B34868" t="s">
        <v>39</v>
      </c>
      <c r="C34868">
        <v>23</v>
      </c>
      <c r="D34868" t="s">
        <v>40</v>
      </c>
      <c r="E34868" t="s">
        <v>51</v>
      </c>
      <c r="F34868">
        <v>2</v>
      </c>
      <c r="G34868">
        <v>2</v>
      </c>
      <c r="H34868" t="s">
        <v>42</v>
      </c>
      <c r="I34868" t="s">
        <v>43</v>
      </c>
      <c r="J34868">
        <v>54</v>
      </c>
      <c r="K34868">
        <v>1248</v>
      </c>
      <c r="L34868">
        <v>800072</v>
      </c>
      <c r="M34868">
        <v>28574</v>
      </c>
      <c r="N34868">
        <v>14</v>
      </c>
      <c r="O34868" t="s">
        <v>37</v>
      </c>
      <c r="P34868">
        <v>4</v>
      </c>
      <c r="Q34868">
        <v>3</v>
      </c>
      <c r="R34868">
        <v>2</v>
      </c>
      <c r="S34868">
        <v>1</v>
      </c>
      <c r="T34868">
        <v>34</v>
      </c>
      <c r="U34868" t="s">
        <v>38</v>
      </c>
      <c r="V34868">
        <v>4</v>
      </c>
      <c r="W34868">
        <v>3</v>
      </c>
      <c r="X34868">
        <v>80</v>
      </c>
      <c r="Y34868">
        <v>1</v>
      </c>
      <c r="Z34868">
        <v>37</v>
      </c>
      <c r="AA34868">
        <v>2</v>
      </c>
      <c r="AB34868">
        <v>3</v>
      </c>
      <c r="AC34868">
        <v>12</v>
      </c>
      <c r="AD34868">
        <v>2</v>
      </c>
      <c r="AE34868">
        <v>8</v>
      </c>
      <c r="AF34868">
        <v>7</v>
      </c>
    </row>
    <row r="34869" spans="1:32" x14ac:dyDescent="0.25">
      <c r="A34869">
        <v>34868</v>
      </c>
      <c r="B34869" t="s">
        <v>39</v>
      </c>
      <c r="C34869">
        <v>41</v>
      </c>
      <c r="D34869" t="s">
        <v>40</v>
      </c>
      <c r="E34869" t="s">
        <v>41</v>
      </c>
      <c r="F34869">
        <v>3</v>
      </c>
      <c r="G34869">
        <v>2</v>
      </c>
      <c r="H34869" t="s">
        <v>57</v>
      </c>
      <c r="I34869" t="s">
        <v>43</v>
      </c>
      <c r="J34869">
        <v>71</v>
      </c>
      <c r="K34869">
        <v>1418</v>
      </c>
      <c r="L34869">
        <v>84518</v>
      </c>
      <c r="M34869">
        <v>42259</v>
      </c>
      <c r="N34869">
        <v>43</v>
      </c>
      <c r="O34869" t="s">
        <v>52</v>
      </c>
      <c r="P34869">
        <v>3</v>
      </c>
      <c r="Q34869">
        <v>4</v>
      </c>
      <c r="R34869">
        <v>1</v>
      </c>
      <c r="S34869">
        <v>2</v>
      </c>
      <c r="T34869">
        <v>8</v>
      </c>
      <c r="U34869" t="s">
        <v>48</v>
      </c>
      <c r="V34869">
        <v>5</v>
      </c>
      <c r="W34869">
        <v>2</v>
      </c>
      <c r="X34869">
        <v>80</v>
      </c>
      <c r="Y34869">
        <v>2</v>
      </c>
      <c r="Z34869">
        <v>22</v>
      </c>
      <c r="AA34869">
        <v>5</v>
      </c>
      <c r="AB34869">
        <v>2</v>
      </c>
      <c r="AC34869">
        <v>5</v>
      </c>
      <c r="AD34869">
        <v>5</v>
      </c>
      <c r="AE34869">
        <v>4</v>
      </c>
      <c r="AF34869">
        <v>5</v>
      </c>
    </row>
    <row r="34870" spans="1:32" x14ac:dyDescent="0.25">
      <c r="A34870">
        <v>34869</v>
      </c>
      <c r="B34870" t="s">
        <v>39</v>
      </c>
      <c r="C34870">
        <v>58</v>
      </c>
      <c r="D34870" t="s">
        <v>49</v>
      </c>
      <c r="E34870" t="s">
        <v>51</v>
      </c>
      <c r="F34870">
        <v>4</v>
      </c>
      <c r="G34870">
        <v>4</v>
      </c>
      <c r="H34870" t="s">
        <v>47</v>
      </c>
      <c r="I34870" t="s">
        <v>56</v>
      </c>
      <c r="J34870">
        <v>63</v>
      </c>
      <c r="K34870">
        <v>633</v>
      </c>
      <c r="L34870">
        <v>147162</v>
      </c>
      <c r="M34870">
        <v>24527</v>
      </c>
      <c r="N34870">
        <v>2</v>
      </c>
      <c r="O34870" t="s">
        <v>44</v>
      </c>
      <c r="P34870">
        <v>2</v>
      </c>
      <c r="Q34870">
        <v>3</v>
      </c>
      <c r="R34870">
        <v>2</v>
      </c>
      <c r="S34870">
        <v>2</v>
      </c>
      <c r="T34870">
        <v>26</v>
      </c>
      <c r="U34870" t="s">
        <v>38</v>
      </c>
      <c r="V34870">
        <v>4</v>
      </c>
      <c r="W34870">
        <v>2</v>
      </c>
      <c r="X34870">
        <v>80</v>
      </c>
      <c r="Y34870">
        <v>4</v>
      </c>
      <c r="Z34870">
        <v>7</v>
      </c>
      <c r="AA34870">
        <v>5</v>
      </c>
      <c r="AB34870">
        <v>2</v>
      </c>
      <c r="AC34870">
        <v>5</v>
      </c>
      <c r="AD34870">
        <v>5</v>
      </c>
      <c r="AE34870">
        <v>2</v>
      </c>
      <c r="AF34870">
        <v>3</v>
      </c>
    </row>
    <row r="34871" spans="1:32" x14ac:dyDescent="0.25">
      <c r="A34871">
        <v>34870</v>
      </c>
      <c r="B34871" t="s">
        <v>39</v>
      </c>
      <c r="C34871">
        <v>38</v>
      </c>
      <c r="D34871" t="s">
        <v>33</v>
      </c>
      <c r="E34871" t="s">
        <v>55</v>
      </c>
      <c r="F34871">
        <v>3</v>
      </c>
      <c r="G34871">
        <v>2</v>
      </c>
      <c r="H34871" t="s">
        <v>47</v>
      </c>
      <c r="I34871" t="s">
        <v>36</v>
      </c>
      <c r="J34871">
        <v>186</v>
      </c>
      <c r="K34871">
        <v>792</v>
      </c>
      <c r="L34871">
        <v>695212</v>
      </c>
      <c r="M34871">
        <v>24829</v>
      </c>
      <c r="N34871">
        <v>21</v>
      </c>
      <c r="O34871" t="s">
        <v>37</v>
      </c>
      <c r="P34871">
        <v>1</v>
      </c>
      <c r="Q34871">
        <v>1</v>
      </c>
      <c r="R34871">
        <v>1</v>
      </c>
      <c r="S34871">
        <v>4</v>
      </c>
      <c r="T34871">
        <v>41</v>
      </c>
      <c r="U34871" t="s">
        <v>38</v>
      </c>
      <c r="V34871">
        <v>8</v>
      </c>
      <c r="W34871">
        <v>2</v>
      </c>
      <c r="X34871">
        <v>80</v>
      </c>
      <c r="Y34871">
        <v>1</v>
      </c>
      <c r="Z34871">
        <v>12</v>
      </c>
      <c r="AA34871">
        <v>1</v>
      </c>
      <c r="AB34871">
        <v>1</v>
      </c>
      <c r="AC34871">
        <v>11</v>
      </c>
      <c r="AD34871">
        <v>5</v>
      </c>
      <c r="AE34871">
        <v>1</v>
      </c>
      <c r="AF34871">
        <v>9</v>
      </c>
    </row>
    <row r="34872" spans="1:32" x14ac:dyDescent="0.25">
      <c r="A34872">
        <v>34871</v>
      </c>
      <c r="B34872" t="s">
        <v>32</v>
      </c>
      <c r="C34872">
        <v>26</v>
      </c>
      <c r="D34872" t="s">
        <v>33</v>
      </c>
      <c r="E34872" t="s">
        <v>60</v>
      </c>
      <c r="F34872">
        <v>1</v>
      </c>
      <c r="G34872">
        <v>5</v>
      </c>
      <c r="H34872" t="s">
        <v>40</v>
      </c>
      <c r="I34872" t="s">
        <v>43</v>
      </c>
      <c r="J34872">
        <v>45</v>
      </c>
      <c r="K34872">
        <v>1375</v>
      </c>
      <c r="L34872">
        <v>42663</v>
      </c>
      <c r="M34872">
        <v>42663</v>
      </c>
      <c r="N34872">
        <v>39</v>
      </c>
      <c r="O34872" t="s">
        <v>44</v>
      </c>
      <c r="P34872">
        <v>3</v>
      </c>
      <c r="Q34872">
        <v>1</v>
      </c>
      <c r="R34872">
        <v>2</v>
      </c>
      <c r="S34872">
        <v>1</v>
      </c>
      <c r="T34872">
        <v>36</v>
      </c>
      <c r="U34872" t="s">
        <v>48</v>
      </c>
      <c r="V34872">
        <v>1</v>
      </c>
      <c r="W34872">
        <v>2</v>
      </c>
      <c r="X34872">
        <v>80</v>
      </c>
      <c r="Y34872">
        <v>3</v>
      </c>
      <c r="Z34872">
        <v>5</v>
      </c>
      <c r="AA34872">
        <v>3</v>
      </c>
      <c r="AB34872">
        <v>1</v>
      </c>
      <c r="AC34872">
        <v>2</v>
      </c>
      <c r="AD34872">
        <v>1</v>
      </c>
      <c r="AE34872">
        <v>1</v>
      </c>
      <c r="AF34872">
        <v>1</v>
      </c>
    </row>
    <row r="34873" spans="1:32" x14ac:dyDescent="0.25">
      <c r="A34873">
        <v>34872</v>
      </c>
      <c r="B34873" t="s">
        <v>32</v>
      </c>
      <c r="C34873">
        <v>37</v>
      </c>
      <c r="D34873" t="s">
        <v>58</v>
      </c>
      <c r="E34873" t="s">
        <v>55</v>
      </c>
      <c r="F34873">
        <v>1</v>
      </c>
      <c r="G34873">
        <v>1</v>
      </c>
      <c r="H34873" t="s">
        <v>50</v>
      </c>
      <c r="I34873" t="s">
        <v>43</v>
      </c>
      <c r="J34873">
        <v>52</v>
      </c>
      <c r="K34873">
        <v>1488</v>
      </c>
      <c r="L34873">
        <v>241510</v>
      </c>
      <c r="M34873">
        <v>48302</v>
      </c>
      <c r="N34873">
        <v>14</v>
      </c>
      <c r="O34873" t="s">
        <v>44</v>
      </c>
      <c r="P34873">
        <v>4</v>
      </c>
      <c r="Q34873">
        <v>4</v>
      </c>
      <c r="R34873">
        <v>4</v>
      </c>
      <c r="S34873">
        <v>2</v>
      </c>
      <c r="T34873">
        <v>38</v>
      </c>
      <c r="U34873" t="s">
        <v>48</v>
      </c>
      <c r="V34873">
        <v>6</v>
      </c>
      <c r="W34873">
        <v>1</v>
      </c>
      <c r="X34873">
        <v>80</v>
      </c>
      <c r="Y34873">
        <v>4</v>
      </c>
      <c r="Z34873">
        <v>1</v>
      </c>
      <c r="AA34873">
        <v>6</v>
      </c>
      <c r="AB34873">
        <v>2</v>
      </c>
      <c r="AC34873">
        <v>1</v>
      </c>
      <c r="AD34873">
        <v>1</v>
      </c>
      <c r="AE34873">
        <v>1</v>
      </c>
      <c r="AF34873">
        <v>1</v>
      </c>
    </row>
    <row r="34874" spans="1:32" x14ac:dyDescent="0.25">
      <c r="A34874">
        <v>34873</v>
      </c>
      <c r="B34874" t="s">
        <v>39</v>
      </c>
      <c r="C34874">
        <v>42</v>
      </c>
      <c r="D34874" t="s">
        <v>49</v>
      </c>
      <c r="E34874" t="s">
        <v>54</v>
      </c>
      <c r="F34874">
        <v>2</v>
      </c>
      <c r="G34874">
        <v>2</v>
      </c>
      <c r="H34874" t="s">
        <v>35</v>
      </c>
      <c r="I34874" t="s">
        <v>36</v>
      </c>
      <c r="J34874">
        <v>144</v>
      </c>
      <c r="K34874">
        <v>572</v>
      </c>
      <c r="L34874">
        <v>924117</v>
      </c>
      <c r="M34874">
        <v>40179</v>
      </c>
      <c r="N34874">
        <v>13</v>
      </c>
      <c r="O34874" t="s">
        <v>44</v>
      </c>
      <c r="P34874">
        <v>1</v>
      </c>
      <c r="Q34874">
        <v>4</v>
      </c>
      <c r="R34874">
        <v>2</v>
      </c>
      <c r="S34874">
        <v>4</v>
      </c>
      <c r="T34874">
        <v>0</v>
      </c>
      <c r="U34874" t="s">
        <v>38</v>
      </c>
      <c r="V34874">
        <v>1</v>
      </c>
      <c r="W34874">
        <v>3</v>
      </c>
      <c r="X34874">
        <v>80</v>
      </c>
      <c r="Y34874">
        <v>3</v>
      </c>
      <c r="Z34874">
        <v>23</v>
      </c>
      <c r="AA34874">
        <v>2</v>
      </c>
      <c r="AB34874">
        <v>1</v>
      </c>
      <c r="AC34874">
        <v>1</v>
      </c>
      <c r="AD34874">
        <v>1</v>
      </c>
      <c r="AE34874">
        <v>1</v>
      </c>
      <c r="AF34874">
        <v>1</v>
      </c>
    </row>
    <row r="34875" spans="1:32" x14ac:dyDescent="0.25">
      <c r="A34875">
        <v>34874</v>
      </c>
      <c r="B34875" t="s">
        <v>39</v>
      </c>
      <c r="C34875">
        <v>20</v>
      </c>
      <c r="D34875" t="s">
        <v>58</v>
      </c>
      <c r="E34875" t="s">
        <v>60</v>
      </c>
      <c r="F34875">
        <v>2</v>
      </c>
      <c r="G34875">
        <v>1</v>
      </c>
      <c r="H34875" t="s">
        <v>40</v>
      </c>
      <c r="I34875" t="s">
        <v>36</v>
      </c>
      <c r="J34875">
        <v>165</v>
      </c>
      <c r="K34875">
        <v>540</v>
      </c>
      <c r="L34875">
        <v>223504</v>
      </c>
      <c r="M34875">
        <v>27938</v>
      </c>
      <c r="N34875">
        <v>47</v>
      </c>
      <c r="O34875" t="s">
        <v>52</v>
      </c>
      <c r="P34875">
        <v>4</v>
      </c>
      <c r="Q34875">
        <v>2</v>
      </c>
      <c r="R34875">
        <v>2</v>
      </c>
      <c r="S34875">
        <v>1</v>
      </c>
      <c r="T34875">
        <v>34</v>
      </c>
      <c r="U34875" t="s">
        <v>48</v>
      </c>
      <c r="V34875">
        <v>1</v>
      </c>
      <c r="W34875">
        <v>3</v>
      </c>
      <c r="X34875">
        <v>80</v>
      </c>
      <c r="Y34875">
        <v>4</v>
      </c>
      <c r="Z34875">
        <v>3</v>
      </c>
      <c r="AA34875">
        <v>2</v>
      </c>
      <c r="AB34875">
        <v>2</v>
      </c>
      <c r="AC34875">
        <v>2</v>
      </c>
      <c r="AD34875">
        <v>1</v>
      </c>
      <c r="AE34875">
        <v>1</v>
      </c>
      <c r="AF34875">
        <v>1</v>
      </c>
    </row>
    <row r="34876" spans="1:32" x14ac:dyDescent="0.25">
      <c r="A34876">
        <v>34875</v>
      </c>
      <c r="B34876" t="s">
        <v>32</v>
      </c>
      <c r="C34876">
        <v>55</v>
      </c>
      <c r="D34876" t="s">
        <v>33</v>
      </c>
      <c r="E34876" t="s">
        <v>54</v>
      </c>
      <c r="F34876">
        <v>5</v>
      </c>
      <c r="G34876">
        <v>1</v>
      </c>
      <c r="H34876" t="s">
        <v>42</v>
      </c>
      <c r="I34876" t="s">
        <v>36</v>
      </c>
      <c r="J34876">
        <v>182</v>
      </c>
      <c r="K34876">
        <v>1359</v>
      </c>
      <c r="L34876">
        <v>841662</v>
      </c>
      <c r="M34876">
        <v>44298</v>
      </c>
      <c r="N34876">
        <v>4</v>
      </c>
      <c r="O34876" t="s">
        <v>37</v>
      </c>
      <c r="P34876">
        <v>2</v>
      </c>
      <c r="Q34876">
        <v>3</v>
      </c>
      <c r="R34876">
        <v>1</v>
      </c>
      <c r="S34876">
        <v>1</v>
      </c>
      <c r="T34876">
        <v>40</v>
      </c>
      <c r="U34876" t="s">
        <v>48</v>
      </c>
      <c r="V34876">
        <v>8</v>
      </c>
      <c r="W34876">
        <v>1</v>
      </c>
      <c r="X34876">
        <v>80</v>
      </c>
      <c r="Y34876">
        <v>2</v>
      </c>
      <c r="Z34876">
        <v>8</v>
      </c>
      <c r="AA34876">
        <v>2</v>
      </c>
      <c r="AB34876">
        <v>1</v>
      </c>
      <c r="AC34876">
        <v>2</v>
      </c>
      <c r="AD34876">
        <v>1</v>
      </c>
      <c r="AE34876">
        <v>2</v>
      </c>
      <c r="AF34876">
        <v>2</v>
      </c>
    </row>
    <row r="34877" spans="1:32" x14ac:dyDescent="0.25">
      <c r="A34877">
        <v>34876</v>
      </c>
      <c r="B34877" t="s">
        <v>39</v>
      </c>
      <c r="C34877">
        <v>48</v>
      </c>
      <c r="D34877" t="s">
        <v>53</v>
      </c>
      <c r="E34877" t="s">
        <v>54</v>
      </c>
      <c r="F34877">
        <v>1</v>
      </c>
      <c r="G34877">
        <v>3</v>
      </c>
      <c r="H34877" t="s">
        <v>42</v>
      </c>
      <c r="I34877" t="s">
        <v>43</v>
      </c>
      <c r="J34877">
        <v>100</v>
      </c>
      <c r="K34877">
        <v>1460</v>
      </c>
      <c r="L34877">
        <v>70870</v>
      </c>
      <c r="M34877">
        <v>7087</v>
      </c>
      <c r="N34877">
        <v>8</v>
      </c>
      <c r="O34877" t="s">
        <v>37</v>
      </c>
      <c r="P34877">
        <v>3</v>
      </c>
      <c r="Q34877">
        <v>1</v>
      </c>
      <c r="R34877">
        <v>4</v>
      </c>
      <c r="S34877">
        <v>1</v>
      </c>
      <c r="T34877">
        <v>3</v>
      </c>
      <c r="U34877" t="s">
        <v>48</v>
      </c>
      <c r="V34877">
        <v>8</v>
      </c>
      <c r="W34877">
        <v>3</v>
      </c>
      <c r="X34877">
        <v>80</v>
      </c>
      <c r="Y34877">
        <v>2</v>
      </c>
      <c r="Z34877">
        <v>18</v>
      </c>
      <c r="AA34877">
        <v>3</v>
      </c>
      <c r="AB34877">
        <v>3</v>
      </c>
      <c r="AC34877">
        <v>8</v>
      </c>
      <c r="AD34877">
        <v>3</v>
      </c>
      <c r="AE34877">
        <v>7</v>
      </c>
      <c r="AF34877">
        <v>5</v>
      </c>
    </row>
    <row r="34878" spans="1:32" x14ac:dyDescent="0.25">
      <c r="A34878">
        <v>34877</v>
      </c>
      <c r="B34878" t="s">
        <v>39</v>
      </c>
      <c r="C34878">
        <v>46</v>
      </c>
      <c r="D34878" t="s">
        <v>45</v>
      </c>
      <c r="E34878" t="s">
        <v>34</v>
      </c>
      <c r="F34878">
        <v>3</v>
      </c>
      <c r="G34878">
        <v>5</v>
      </c>
      <c r="H34878" t="s">
        <v>40</v>
      </c>
      <c r="I34878" t="s">
        <v>36</v>
      </c>
      <c r="J34878">
        <v>61</v>
      </c>
      <c r="K34878">
        <v>173</v>
      </c>
      <c r="L34878">
        <v>981684</v>
      </c>
      <c r="M34878">
        <v>44622</v>
      </c>
      <c r="N34878">
        <v>47</v>
      </c>
      <c r="O34878" t="s">
        <v>44</v>
      </c>
      <c r="P34878">
        <v>4</v>
      </c>
      <c r="Q34878">
        <v>2</v>
      </c>
      <c r="R34878">
        <v>1</v>
      </c>
      <c r="S34878">
        <v>2</v>
      </c>
      <c r="T34878">
        <v>44</v>
      </c>
      <c r="U34878" t="s">
        <v>38</v>
      </c>
      <c r="V34878">
        <v>2</v>
      </c>
      <c r="W34878">
        <v>1</v>
      </c>
      <c r="X34878">
        <v>80</v>
      </c>
      <c r="Y34878">
        <v>3</v>
      </c>
      <c r="Z34878">
        <v>32</v>
      </c>
      <c r="AA34878">
        <v>5</v>
      </c>
      <c r="AB34878">
        <v>4</v>
      </c>
      <c r="AC34878">
        <v>13</v>
      </c>
      <c r="AD34878">
        <v>12</v>
      </c>
      <c r="AE34878">
        <v>7</v>
      </c>
      <c r="AF34878">
        <v>1</v>
      </c>
    </row>
    <row r="34879" spans="1:32" x14ac:dyDescent="0.25">
      <c r="A34879">
        <v>34878</v>
      </c>
      <c r="B34879" t="s">
        <v>32</v>
      </c>
      <c r="C34879">
        <v>50</v>
      </c>
      <c r="D34879" t="s">
        <v>49</v>
      </c>
      <c r="E34879" t="s">
        <v>40</v>
      </c>
      <c r="F34879">
        <v>4</v>
      </c>
      <c r="G34879">
        <v>4</v>
      </c>
      <c r="H34879" t="s">
        <v>40</v>
      </c>
      <c r="I34879" t="s">
        <v>43</v>
      </c>
      <c r="J34879">
        <v>167</v>
      </c>
      <c r="K34879">
        <v>1234</v>
      </c>
      <c r="L34879">
        <v>442377</v>
      </c>
      <c r="M34879">
        <v>23283</v>
      </c>
      <c r="N34879">
        <v>17</v>
      </c>
      <c r="O34879" t="s">
        <v>37</v>
      </c>
      <c r="P34879">
        <v>1</v>
      </c>
      <c r="Q34879">
        <v>4</v>
      </c>
      <c r="R34879">
        <v>4</v>
      </c>
      <c r="S34879">
        <v>4</v>
      </c>
      <c r="T34879">
        <v>6</v>
      </c>
      <c r="U34879" t="s">
        <v>38</v>
      </c>
      <c r="V34879">
        <v>4</v>
      </c>
      <c r="W34879">
        <v>4</v>
      </c>
      <c r="X34879">
        <v>80</v>
      </c>
      <c r="Y34879">
        <v>2</v>
      </c>
      <c r="Z34879">
        <v>40</v>
      </c>
      <c r="AA34879">
        <v>3</v>
      </c>
      <c r="AB34879">
        <v>4</v>
      </c>
      <c r="AC34879">
        <v>13</v>
      </c>
      <c r="AD34879">
        <v>1</v>
      </c>
      <c r="AE34879">
        <v>11</v>
      </c>
      <c r="AF34879">
        <v>12</v>
      </c>
    </row>
    <row r="34880" spans="1:32" x14ac:dyDescent="0.25">
      <c r="A34880">
        <v>34879</v>
      </c>
      <c r="B34880" t="s">
        <v>32</v>
      </c>
      <c r="C34880">
        <v>34</v>
      </c>
      <c r="D34880" t="s">
        <v>45</v>
      </c>
      <c r="E34880" t="s">
        <v>55</v>
      </c>
      <c r="F34880">
        <v>1</v>
      </c>
      <c r="G34880">
        <v>2</v>
      </c>
      <c r="H34880" t="s">
        <v>35</v>
      </c>
      <c r="I34880" t="s">
        <v>56</v>
      </c>
      <c r="J34880">
        <v>152</v>
      </c>
      <c r="K34880">
        <v>566</v>
      </c>
      <c r="L34880">
        <v>776260</v>
      </c>
      <c r="M34880">
        <v>38813</v>
      </c>
      <c r="N34880">
        <v>22</v>
      </c>
      <c r="O34880" t="s">
        <v>37</v>
      </c>
      <c r="P34880">
        <v>3</v>
      </c>
      <c r="Q34880">
        <v>2</v>
      </c>
      <c r="R34880">
        <v>1</v>
      </c>
      <c r="S34880">
        <v>1</v>
      </c>
      <c r="T34880">
        <v>15</v>
      </c>
      <c r="U34880" t="s">
        <v>38</v>
      </c>
      <c r="V34880">
        <v>5</v>
      </c>
      <c r="W34880">
        <v>4</v>
      </c>
      <c r="X34880">
        <v>80</v>
      </c>
      <c r="Y34880">
        <v>1</v>
      </c>
      <c r="Z34880">
        <v>11</v>
      </c>
      <c r="AA34880">
        <v>5</v>
      </c>
      <c r="AB34880">
        <v>2</v>
      </c>
      <c r="AC34880">
        <v>3</v>
      </c>
      <c r="AD34880">
        <v>1</v>
      </c>
      <c r="AE34880">
        <v>3</v>
      </c>
      <c r="AF34880">
        <v>3</v>
      </c>
    </row>
    <row r="34881" spans="1:32" x14ac:dyDescent="0.25">
      <c r="A34881">
        <v>34880</v>
      </c>
      <c r="B34881" t="s">
        <v>39</v>
      </c>
      <c r="C34881">
        <v>35</v>
      </c>
      <c r="D34881" t="s">
        <v>45</v>
      </c>
      <c r="E34881" t="s">
        <v>54</v>
      </c>
      <c r="F34881">
        <v>2</v>
      </c>
      <c r="G34881">
        <v>5</v>
      </c>
      <c r="H34881" t="s">
        <v>35</v>
      </c>
      <c r="I34881" t="s">
        <v>56</v>
      </c>
      <c r="J34881">
        <v>186</v>
      </c>
      <c r="K34881">
        <v>922</v>
      </c>
      <c r="L34881">
        <v>694144</v>
      </c>
      <c r="M34881">
        <v>31552</v>
      </c>
      <c r="N34881">
        <v>37</v>
      </c>
      <c r="O34881" t="s">
        <v>44</v>
      </c>
      <c r="P34881">
        <v>1</v>
      </c>
      <c r="Q34881">
        <v>1</v>
      </c>
      <c r="R34881">
        <v>3</v>
      </c>
      <c r="S34881">
        <v>3</v>
      </c>
      <c r="T34881">
        <v>38</v>
      </c>
      <c r="U34881" t="s">
        <v>38</v>
      </c>
      <c r="V34881">
        <v>7</v>
      </c>
      <c r="W34881">
        <v>3</v>
      </c>
      <c r="X34881">
        <v>80</v>
      </c>
      <c r="Y34881">
        <v>1</v>
      </c>
      <c r="Z34881">
        <v>35</v>
      </c>
      <c r="AA34881">
        <v>3</v>
      </c>
      <c r="AB34881">
        <v>4</v>
      </c>
      <c r="AC34881">
        <v>32</v>
      </c>
      <c r="AD34881">
        <v>5</v>
      </c>
      <c r="AE34881">
        <v>6</v>
      </c>
      <c r="AF34881">
        <v>16</v>
      </c>
    </row>
    <row r="34882" spans="1:32" x14ac:dyDescent="0.25">
      <c r="A34882">
        <v>34881</v>
      </c>
      <c r="B34882" t="s">
        <v>39</v>
      </c>
      <c r="C34882">
        <v>34</v>
      </c>
      <c r="D34882" t="s">
        <v>49</v>
      </c>
      <c r="E34882" t="s">
        <v>55</v>
      </c>
      <c r="F34882">
        <v>5</v>
      </c>
      <c r="G34882">
        <v>5</v>
      </c>
      <c r="H34882" t="s">
        <v>40</v>
      </c>
      <c r="I34882" t="s">
        <v>43</v>
      </c>
      <c r="J34882">
        <v>57</v>
      </c>
      <c r="K34882">
        <v>1184</v>
      </c>
      <c r="L34882">
        <v>17528</v>
      </c>
      <c r="M34882">
        <v>17528</v>
      </c>
      <c r="N34882">
        <v>35</v>
      </c>
      <c r="O34882" t="s">
        <v>44</v>
      </c>
      <c r="P34882">
        <v>1</v>
      </c>
      <c r="Q34882">
        <v>1</v>
      </c>
      <c r="R34882">
        <v>4</v>
      </c>
      <c r="S34882">
        <v>3</v>
      </c>
      <c r="T34882">
        <v>0</v>
      </c>
      <c r="U34882" t="s">
        <v>48</v>
      </c>
      <c r="V34882">
        <v>0</v>
      </c>
      <c r="W34882">
        <v>2</v>
      </c>
      <c r="X34882">
        <v>80</v>
      </c>
      <c r="Y34882">
        <v>3</v>
      </c>
      <c r="Z34882">
        <v>38</v>
      </c>
      <c r="AA34882">
        <v>4</v>
      </c>
      <c r="AB34882">
        <v>3</v>
      </c>
      <c r="AC34882">
        <v>25</v>
      </c>
      <c r="AD34882">
        <v>5</v>
      </c>
      <c r="AE34882">
        <v>14</v>
      </c>
      <c r="AF34882">
        <v>12</v>
      </c>
    </row>
    <row r="34883" spans="1:32" x14ac:dyDescent="0.25">
      <c r="A34883">
        <v>34882</v>
      </c>
      <c r="B34883" t="s">
        <v>39</v>
      </c>
      <c r="C34883">
        <v>52</v>
      </c>
      <c r="D34883" t="s">
        <v>58</v>
      </c>
      <c r="E34883" t="s">
        <v>41</v>
      </c>
      <c r="F34883">
        <v>3</v>
      </c>
      <c r="G34883">
        <v>3</v>
      </c>
      <c r="H34883" t="s">
        <v>40</v>
      </c>
      <c r="I34883" t="s">
        <v>36</v>
      </c>
      <c r="J34883">
        <v>146</v>
      </c>
      <c r="K34883">
        <v>1288</v>
      </c>
      <c r="L34883">
        <v>911881</v>
      </c>
      <c r="M34883">
        <v>39647</v>
      </c>
      <c r="N34883">
        <v>15</v>
      </c>
      <c r="O34883" t="s">
        <v>37</v>
      </c>
      <c r="P34883">
        <v>1</v>
      </c>
      <c r="Q34883">
        <v>1</v>
      </c>
      <c r="R34883">
        <v>1</v>
      </c>
      <c r="S34883">
        <v>1</v>
      </c>
      <c r="T34883">
        <v>25</v>
      </c>
      <c r="U34883" t="s">
        <v>48</v>
      </c>
      <c r="V34883">
        <v>4</v>
      </c>
      <c r="W34883">
        <v>1</v>
      </c>
      <c r="X34883">
        <v>80</v>
      </c>
      <c r="Y34883">
        <v>1</v>
      </c>
      <c r="Z34883">
        <v>11</v>
      </c>
      <c r="AA34883">
        <v>6</v>
      </c>
      <c r="AB34883">
        <v>2</v>
      </c>
      <c r="AC34883">
        <v>9</v>
      </c>
      <c r="AD34883">
        <v>6</v>
      </c>
      <c r="AE34883">
        <v>6</v>
      </c>
      <c r="AF34883">
        <v>2</v>
      </c>
    </row>
    <row r="34884" spans="1:32" x14ac:dyDescent="0.25">
      <c r="A34884">
        <v>34883</v>
      </c>
      <c r="B34884" t="s">
        <v>39</v>
      </c>
      <c r="C34884">
        <v>26</v>
      </c>
      <c r="D34884" t="s">
        <v>49</v>
      </c>
      <c r="E34884" t="s">
        <v>46</v>
      </c>
      <c r="F34884">
        <v>4</v>
      </c>
      <c r="G34884">
        <v>3</v>
      </c>
      <c r="H34884" t="s">
        <v>47</v>
      </c>
      <c r="I34884" t="s">
        <v>43</v>
      </c>
      <c r="J34884">
        <v>130</v>
      </c>
      <c r="K34884">
        <v>1103</v>
      </c>
      <c r="L34884">
        <v>666990</v>
      </c>
      <c r="M34884">
        <v>37055</v>
      </c>
      <c r="N34884">
        <v>39</v>
      </c>
      <c r="O34884" t="s">
        <v>37</v>
      </c>
      <c r="P34884">
        <v>3</v>
      </c>
      <c r="Q34884">
        <v>2</v>
      </c>
      <c r="R34884">
        <v>1</v>
      </c>
      <c r="S34884">
        <v>4</v>
      </c>
      <c r="T34884">
        <v>27</v>
      </c>
      <c r="U34884" t="s">
        <v>38</v>
      </c>
      <c r="V34884">
        <v>8</v>
      </c>
      <c r="W34884">
        <v>2</v>
      </c>
      <c r="X34884">
        <v>80</v>
      </c>
      <c r="Y34884">
        <v>1</v>
      </c>
      <c r="Z34884">
        <v>17</v>
      </c>
      <c r="AA34884">
        <v>5</v>
      </c>
      <c r="AB34884">
        <v>3</v>
      </c>
      <c r="AC34884">
        <v>8</v>
      </c>
      <c r="AD34884">
        <v>7</v>
      </c>
      <c r="AE34884">
        <v>1</v>
      </c>
      <c r="AF34884">
        <v>3</v>
      </c>
    </row>
    <row r="34885" spans="1:32" x14ac:dyDescent="0.25">
      <c r="A34885">
        <v>34884</v>
      </c>
      <c r="B34885" t="s">
        <v>32</v>
      </c>
      <c r="C34885">
        <v>29</v>
      </c>
      <c r="D34885" t="s">
        <v>58</v>
      </c>
      <c r="E34885" t="s">
        <v>61</v>
      </c>
      <c r="F34885">
        <v>2</v>
      </c>
      <c r="G34885">
        <v>3</v>
      </c>
      <c r="H34885" t="s">
        <v>47</v>
      </c>
      <c r="I34885" t="s">
        <v>43</v>
      </c>
      <c r="J34885">
        <v>200</v>
      </c>
      <c r="K34885">
        <v>1289</v>
      </c>
      <c r="L34885">
        <v>156639</v>
      </c>
      <c r="M34885">
        <v>22377</v>
      </c>
      <c r="N34885">
        <v>49</v>
      </c>
      <c r="O34885" t="s">
        <v>37</v>
      </c>
      <c r="P34885">
        <v>4</v>
      </c>
      <c r="Q34885">
        <v>1</v>
      </c>
      <c r="R34885">
        <v>1</v>
      </c>
      <c r="S34885">
        <v>1</v>
      </c>
      <c r="T34885">
        <v>38</v>
      </c>
      <c r="U34885" t="s">
        <v>48</v>
      </c>
      <c r="V34885">
        <v>0</v>
      </c>
      <c r="W34885">
        <v>3</v>
      </c>
      <c r="X34885">
        <v>80</v>
      </c>
      <c r="Y34885">
        <v>1</v>
      </c>
      <c r="Z34885">
        <v>2</v>
      </c>
      <c r="AA34885">
        <v>2</v>
      </c>
      <c r="AB34885">
        <v>3</v>
      </c>
      <c r="AC34885">
        <v>2</v>
      </c>
      <c r="AD34885">
        <v>2</v>
      </c>
      <c r="AE34885">
        <v>2</v>
      </c>
      <c r="AF34885">
        <v>1</v>
      </c>
    </row>
    <row r="34886" spans="1:32" x14ac:dyDescent="0.25">
      <c r="A34886">
        <v>34885</v>
      </c>
      <c r="B34886" t="s">
        <v>39</v>
      </c>
      <c r="C34886">
        <v>45</v>
      </c>
      <c r="D34886" t="s">
        <v>58</v>
      </c>
      <c r="E34886" t="s">
        <v>46</v>
      </c>
      <c r="F34886">
        <v>5</v>
      </c>
      <c r="G34886">
        <v>4</v>
      </c>
      <c r="H34886" t="s">
        <v>35</v>
      </c>
      <c r="I34886" t="s">
        <v>43</v>
      </c>
      <c r="J34886">
        <v>112</v>
      </c>
      <c r="K34886">
        <v>246</v>
      </c>
      <c r="L34886">
        <v>568008</v>
      </c>
      <c r="M34886">
        <v>40572</v>
      </c>
      <c r="N34886">
        <v>16</v>
      </c>
      <c r="O34886" t="s">
        <v>52</v>
      </c>
      <c r="P34886">
        <v>3</v>
      </c>
      <c r="Q34886">
        <v>3</v>
      </c>
      <c r="R34886">
        <v>1</v>
      </c>
      <c r="S34886">
        <v>3</v>
      </c>
      <c r="T34886">
        <v>21</v>
      </c>
      <c r="U34886" t="s">
        <v>38</v>
      </c>
      <c r="V34886">
        <v>0</v>
      </c>
      <c r="W34886">
        <v>3</v>
      </c>
      <c r="X34886">
        <v>80</v>
      </c>
      <c r="Y34886">
        <v>2</v>
      </c>
      <c r="Z34886">
        <v>32</v>
      </c>
      <c r="AA34886">
        <v>1</v>
      </c>
      <c r="AB34886">
        <v>4</v>
      </c>
      <c r="AC34886">
        <v>16</v>
      </c>
      <c r="AD34886">
        <v>2</v>
      </c>
      <c r="AE34886">
        <v>11</v>
      </c>
      <c r="AF34886">
        <v>10</v>
      </c>
    </row>
    <row r="34887" spans="1:32" x14ac:dyDescent="0.25">
      <c r="A34887">
        <v>34886</v>
      </c>
      <c r="B34887" t="s">
        <v>32</v>
      </c>
      <c r="C34887">
        <v>44</v>
      </c>
      <c r="D34887" t="s">
        <v>45</v>
      </c>
      <c r="E34887" t="s">
        <v>61</v>
      </c>
      <c r="F34887">
        <v>4</v>
      </c>
      <c r="G34887">
        <v>4</v>
      </c>
      <c r="H34887" t="s">
        <v>40</v>
      </c>
      <c r="I34887" t="s">
        <v>56</v>
      </c>
      <c r="J34887">
        <v>53</v>
      </c>
      <c r="K34887">
        <v>760</v>
      </c>
      <c r="L34887">
        <v>44727</v>
      </c>
      <c r="M34887">
        <v>44727</v>
      </c>
      <c r="N34887">
        <v>2</v>
      </c>
      <c r="O34887" t="s">
        <v>44</v>
      </c>
      <c r="P34887">
        <v>2</v>
      </c>
      <c r="Q34887">
        <v>1</v>
      </c>
      <c r="R34887">
        <v>2</v>
      </c>
      <c r="S34887">
        <v>4</v>
      </c>
      <c r="T34887">
        <v>12</v>
      </c>
      <c r="U34887" t="s">
        <v>48</v>
      </c>
      <c r="V34887">
        <v>6</v>
      </c>
      <c r="W34887">
        <v>3</v>
      </c>
      <c r="X34887">
        <v>80</v>
      </c>
      <c r="Y34887">
        <v>3</v>
      </c>
      <c r="Z34887">
        <v>22</v>
      </c>
      <c r="AA34887">
        <v>6</v>
      </c>
      <c r="AB34887">
        <v>3</v>
      </c>
      <c r="AC34887">
        <v>11</v>
      </c>
      <c r="AD34887">
        <v>2</v>
      </c>
      <c r="AE34887">
        <v>6</v>
      </c>
      <c r="AF34887">
        <v>8</v>
      </c>
    </row>
    <row r="34888" spans="1:32" x14ac:dyDescent="0.25">
      <c r="A34888">
        <v>34887</v>
      </c>
      <c r="B34888" t="s">
        <v>39</v>
      </c>
      <c r="C34888">
        <v>20</v>
      </c>
      <c r="D34888" t="s">
        <v>53</v>
      </c>
      <c r="E34888" t="s">
        <v>46</v>
      </c>
      <c r="F34888">
        <v>4</v>
      </c>
      <c r="G34888">
        <v>3</v>
      </c>
      <c r="H34888" t="s">
        <v>42</v>
      </c>
      <c r="I34888" t="s">
        <v>43</v>
      </c>
      <c r="J34888">
        <v>56</v>
      </c>
      <c r="K34888">
        <v>970</v>
      </c>
      <c r="L34888">
        <v>41608</v>
      </c>
      <c r="M34888">
        <v>1486</v>
      </c>
      <c r="N34888">
        <v>33</v>
      </c>
      <c r="O34888" t="s">
        <v>37</v>
      </c>
      <c r="P34888">
        <v>4</v>
      </c>
      <c r="Q34888">
        <v>3</v>
      </c>
      <c r="R34888">
        <v>4</v>
      </c>
      <c r="S34888">
        <v>1</v>
      </c>
      <c r="T34888">
        <v>22</v>
      </c>
      <c r="U34888" t="s">
        <v>38</v>
      </c>
      <c r="V34888">
        <v>1</v>
      </c>
      <c r="W34888">
        <v>4</v>
      </c>
      <c r="X34888">
        <v>80</v>
      </c>
      <c r="Y34888">
        <v>1</v>
      </c>
      <c r="Z34888">
        <v>7</v>
      </c>
      <c r="AA34888">
        <v>6</v>
      </c>
      <c r="AB34888">
        <v>3</v>
      </c>
      <c r="AC34888">
        <v>2</v>
      </c>
      <c r="AD34888">
        <v>2</v>
      </c>
      <c r="AE34888">
        <v>2</v>
      </c>
      <c r="AF34888">
        <v>2</v>
      </c>
    </row>
    <row r="34889" spans="1:32" x14ac:dyDescent="0.25">
      <c r="A34889">
        <v>34888</v>
      </c>
      <c r="B34889" t="s">
        <v>39</v>
      </c>
      <c r="C34889">
        <v>22</v>
      </c>
      <c r="D34889" t="s">
        <v>45</v>
      </c>
      <c r="E34889" t="s">
        <v>60</v>
      </c>
      <c r="F34889">
        <v>5</v>
      </c>
      <c r="G34889">
        <v>2</v>
      </c>
      <c r="H34889" t="s">
        <v>42</v>
      </c>
      <c r="I34889" t="s">
        <v>36</v>
      </c>
      <c r="J34889">
        <v>72</v>
      </c>
      <c r="K34889">
        <v>621</v>
      </c>
      <c r="L34889">
        <v>503370</v>
      </c>
      <c r="M34889">
        <v>35955</v>
      </c>
      <c r="N34889">
        <v>15</v>
      </c>
      <c r="O34889" t="s">
        <v>44</v>
      </c>
      <c r="P34889">
        <v>2</v>
      </c>
      <c r="Q34889">
        <v>2</v>
      </c>
      <c r="R34889">
        <v>2</v>
      </c>
      <c r="S34889">
        <v>3</v>
      </c>
      <c r="T34889">
        <v>5</v>
      </c>
      <c r="U34889" t="s">
        <v>48</v>
      </c>
      <c r="V34889">
        <v>0</v>
      </c>
      <c r="W34889">
        <v>3</v>
      </c>
      <c r="X34889">
        <v>80</v>
      </c>
      <c r="Y34889">
        <v>2</v>
      </c>
      <c r="Z34889">
        <v>19</v>
      </c>
      <c r="AA34889">
        <v>5</v>
      </c>
      <c r="AB34889">
        <v>2</v>
      </c>
      <c r="AC34889">
        <v>5</v>
      </c>
      <c r="AD34889">
        <v>1</v>
      </c>
      <c r="AE34889">
        <v>5</v>
      </c>
      <c r="AF34889">
        <v>4</v>
      </c>
    </row>
    <row r="34890" spans="1:32" x14ac:dyDescent="0.25">
      <c r="A34890">
        <v>34889</v>
      </c>
      <c r="B34890" t="s">
        <v>32</v>
      </c>
      <c r="C34890">
        <v>42</v>
      </c>
      <c r="D34890" t="s">
        <v>49</v>
      </c>
      <c r="E34890" t="s">
        <v>54</v>
      </c>
      <c r="F34890">
        <v>3</v>
      </c>
      <c r="G34890">
        <v>5</v>
      </c>
      <c r="H34890" t="s">
        <v>35</v>
      </c>
      <c r="I34890" t="s">
        <v>56</v>
      </c>
      <c r="J34890">
        <v>183</v>
      </c>
      <c r="K34890">
        <v>433</v>
      </c>
      <c r="L34890">
        <v>24774</v>
      </c>
      <c r="M34890">
        <v>24774</v>
      </c>
      <c r="N34890">
        <v>46</v>
      </c>
      <c r="O34890" t="s">
        <v>44</v>
      </c>
      <c r="P34890">
        <v>1</v>
      </c>
      <c r="Q34890">
        <v>2</v>
      </c>
      <c r="R34890">
        <v>4</v>
      </c>
      <c r="S34890">
        <v>1</v>
      </c>
      <c r="T34890">
        <v>38</v>
      </c>
      <c r="U34890" t="s">
        <v>48</v>
      </c>
      <c r="V34890">
        <v>2</v>
      </c>
      <c r="W34890">
        <v>1</v>
      </c>
      <c r="X34890">
        <v>80</v>
      </c>
      <c r="Y34890">
        <v>2</v>
      </c>
      <c r="Z34890">
        <v>35</v>
      </c>
      <c r="AA34890">
        <v>2</v>
      </c>
      <c r="AB34890">
        <v>4</v>
      </c>
      <c r="AC34890">
        <v>25</v>
      </c>
      <c r="AD34890">
        <v>21</v>
      </c>
      <c r="AE34890">
        <v>15</v>
      </c>
      <c r="AF34890">
        <v>18</v>
      </c>
    </row>
    <row r="34891" spans="1:32" x14ac:dyDescent="0.25">
      <c r="A34891">
        <v>34890</v>
      </c>
      <c r="B34891" t="s">
        <v>32</v>
      </c>
      <c r="C34891">
        <v>32</v>
      </c>
      <c r="D34891" t="s">
        <v>40</v>
      </c>
      <c r="E34891" t="s">
        <v>54</v>
      </c>
      <c r="F34891">
        <v>2</v>
      </c>
      <c r="G34891">
        <v>3</v>
      </c>
      <c r="H34891" t="s">
        <v>47</v>
      </c>
      <c r="I34891" t="s">
        <v>43</v>
      </c>
      <c r="J34891">
        <v>151</v>
      </c>
      <c r="K34891">
        <v>1242</v>
      </c>
      <c r="L34891">
        <v>19354</v>
      </c>
      <c r="M34891">
        <v>19354</v>
      </c>
      <c r="N34891">
        <v>34</v>
      </c>
      <c r="O34891" t="s">
        <v>52</v>
      </c>
      <c r="P34891">
        <v>3</v>
      </c>
      <c r="Q34891">
        <v>1</v>
      </c>
      <c r="R34891">
        <v>1</v>
      </c>
      <c r="S34891">
        <v>4</v>
      </c>
      <c r="T34891">
        <v>2</v>
      </c>
      <c r="U34891" t="s">
        <v>48</v>
      </c>
      <c r="V34891">
        <v>0</v>
      </c>
      <c r="W34891">
        <v>4</v>
      </c>
      <c r="X34891">
        <v>80</v>
      </c>
      <c r="Y34891">
        <v>1</v>
      </c>
      <c r="Z34891">
        <v>6</v>
      </c>
      <c r="AA34891">
        <v>1</v>
      </c>
      <c r="AB34891">
        <v>2</v>
      </c>
      <c r="AC34891">
        <v>5</v>
      </c>
      <c r="AD34891">
        <v>3</v>
      </c>
      <c r="AE34891">
        <v>1</v>
      </c>
      <c r="AF34891">
        <v>3</v>
      </c>
    </row>
    <row r="34892" spans="1:32" x14ac:dyDescent="0.25">
      <c r="A34892">
        <v>34891</v>
      </c>
      <c r="B34892" t="s">
        <v>32</v>
      </c>
      <c r="C34892">
        <v>21</v>
      </c>
      <c r="D34892" t="s">
        <v>49</v>
      </c>
      <c r="E34892" t="s">
        <v>40</v>
      </c>
      <c r="F34892">
        <v>4</v>
      </c>
      <c r="G34892">
        <v>3</v>
      </c>
      <c r="H34892" t="s">
        <v>42</v>
      </c>
      <c r="I34892" t="s">
        <v>56</v>
      </c>
      <c r="J34892">
        <v>157</v>
      </c>
      <c r="K34892">
        <v>165</v>
      </c>
      <c r="L34892">
        <v>66780</v>
      </c>
      <c r="M34892">
        <v>4770</v>
      </c>
      <c r="N34892">
        <v>20</v>
      </c>
      <c r="O34892" t="s">
        <v>44</v>
      </c>
      <c r="P34892">
        <v>3</v>
      </c>
      <c r="Q34892">
        <v>1</v>
      </c>
      <c r="R34892">
        <v>4</v>
      </c>
      <c r="S34892">
        <v>2</v>
      </c>
      <c r="T34892">
        <v>25</v>
      </c>
      <c r="U34892" t="s">
        <v>38</v>
      </c>
      <c r="V34892">
        <v>1</v>
      </c>
      <c r="W34892">
        <v>4</v>
      </c>
      <c r="X34892">
        <v>80</v>
      </c>
      <c r="Y34892">
        <v>3</v>
      </c>
      <c r="Z34892">
        <v>10</v>
      </c>
      <c r="AA34892">
        <v>2</v>
      </c>
      <c r="AB34892">
        <v>2</v>
      </c>
      <c r="AC34892">
        <v>4</v>
      </c>
      <c r="AD34892">
        <v>2</v>
      </c>
      <c r="AE34892">
        <v>4</v>
      </c>
      <c r="AF34892">
        <v>2</v>
      </c>
    </row>
    <row r="34893" spans="1:32" x14ac:dyDescent="0.25">
      <c r="A34893">
        <v>34892</v>
      </c>
      <c r="B34893" t="s">
        <v>39</v>
      </c>
      <c r="C34893">
        <v>34</v>
      </c>
      <c r="D34893" t="s">
        <v>33</v>
      </c>
      <c r="E34893" t="s">
        <v>54</v>
      </c>
      <c r="F34893">
        <v>5</v>
      </c>
      <c r="G34893">
        <v>1</v>
      </c>
      <c r="H34893" t="s">
        <v>57</v>
      </c>
      <c r="I34893" t="s">
        <v>36</v>
      </c>
      <c r="J34893">
        <v>116</v>
      </c>
      <c r="K34893">
        <v>1388</v>
      </c>
      <c r="L34893">
        <v>326964</v>
      </c>
      <c r="M34893">
        <v>14862</v>
      </c>
      <c r="N34893">
        <v>22</v>
      </c>
      <c r="O34893" t="s">
        <v>37</v>
      </c>
      <c r="P34893">
        <v>1</v>
      </c>
      <c r="Q34893">
        <v>3</v>
      </c>
      <c r="R34893">
        <v>2</v>
      </c>
      <c r="S34893">
        <v>4</v>
      </c>
      <c r="T34893">
        <v>28</v>
      </c>
      <c r="U34893" t="s">
        <v>48</v>
      </c>
      <c r="V34893">
        <v>8</v>
      </c>
      <c r="W34893">
        <v>4</v>
      </c>
      <c r="X34893">
        <v>80</v>
      </c>
      <c r="Y34893">
        <v>1</v>
      </c>
      <c r="Z34893">
        <v>12</v>
      </c>
      <c r="AA34893">
        <v>6</v>
      </c>
      <c r="AB34893">
        <v>2</v>
      </c>
      <c r="AC34893">
        <v>12</v>
      </c>
      <c r="AD34893">
        <v>4</v>
      </c>
      <c r="AE34893">
        <v>4</v>
      </c>
      <c r="AF34893">
        <v>11</v>
      </c>
    </row>
    <row r="34894" spans="1:32" x14ac:dyDescent="0.25">
      <c r="A34894">
        <v>34893</v>
      </c>
      <c r="B34894" t="s">
        <v>39</v>
      </c>
      <c r="C34894">
        <v>36</v>
      </c>
      <c r="D34894" t="s">
        <v>53</v>
      </c>
      <c r="E34894" t="s">
        <v>60</v>
      </c>
      <c r="F34894">
        <v>2</v>
      </c>
      <c r="G34894">
        <v>1</v>
      </c>
      <c r="H34894" t="s">
        <v>50</v>
      </c>
      <c r="I34894" t="s">
        <v>36</v>
      </c>
      <c r="J34894">
        <v>149</v>
      </c>
      <c r="K34894">
        <v>721</v>
      </c>
      <c r="L34894">
        <v>956498</v>
      </c>
      <c r="M34894">
        <v>50342</v>
      </c>
      <c r="N34894">
        <v>15</v>
      </c>
      <c r="O34894" t="s">
        <v>44</v>
      </c>
      <c r="P34894">
        <v>4</v>
      </c>
      <c r="Q34894">
        <v>3</v>
      </c>
      <c r="R34894">
        <v>3</v>
      </c>
      <c r="S34894">
        <v>1</v>
      </c>
      <c r="T34894">
        <v>34</v>
      </c>
      <c r="U34894" t="s">
        <v>48</v>
      </c>
      <c r="V34894">
        <v>7</v>
      </c>
      <c r="W34894">
        <v>1</v>
      </c>
      <c r="X34894">
        <v>80</v>
      </c>
      <c r="Y34894">
        <v>2</v>
      </c>
      <c r="Z34894">
        <v>30</v>
      </c>
      <c r="AA34894">
        <v>2</v>
      </c>
      <c r="AB34894">
        <v>1</v>
      </c>
      <c r="AC34894">
        <v>4</v>
      </c>
      <c r="AD34894">
        <v>2</v>
      </c>
      <c r="AE34894">
        <v>3</v>
      </c>
      <c r="AF34894">
        <v>1</v>
      </c>
    </row>
    <row r="34895" spans="1:32" x14ac:dyDescent="0.25">
      <c r="A34895">
        <v>34894</v>
      </c>
      <c r="B34895" t="s">
        <v>32</v>
      </c>
      <c r="C34895">
        <v>42</v>
      </c>
      <c r="D34895" t="s">
        <v>58</v>
      </c>
      <c r="E34895" t="s">
        <v>60</v>
      </c>
      <c r="F34895">
        <v>2</v>
      </c>
      <c r="G34895">
        <v>2</v>
      </c>
      <c r="H34895" t="s">
        <v>47</v>
      </c>
      <c r="I34895" t="s">
        <v>36</v>
      </c>
      <c r="J34895">
        <v>182</v>
      </c>
      <c r="K34895">
        <v>495</v>
      </c>
      <c r="L34895">
        <v>442140</v>
      </c>
      <c r="M34895">
        <v>44214</v>
      </c>
      <c r="N34895">
        <v>37</v>
      </c>
      <c r="O34895" t="s">
        <v>44</v>
      </c>
      <c r="P34895">
        <v>4</v>
      </c>
      <c r="Q34895">
        <v>1</v>
      </c>
      <c r="R34895">
        <v>4</v>
      </c>
      <c r="S34895">
        <v>1</v>
      </c>
      <c r="T34895">
        <v>18</v>
      </c>
      <c r="U34895" t="s">
        <v>48</v>
      </c>
      <c r="V34895">
        <v>4</v>
      </c>
      <c r="W34895">
        <v>2</v>
      </c>
      <c r="X34895">
        <v>80</v>
      </c>
      <c r="Y34895">
        <v>3</v>
      </c>
      <c r="Z34895">
        <v>3</v>
      </c>
      <c r="AA34895">
        <v>4</v>
      </c>
      <c r="AB34895">
        <v>3</v>
      </c>
      <c r="AC34895">
        <v>3</v>
      </c>
      <c r="AD34895">
        <v>2</v>
      </c>
      <c r="AE34895">
        <v>2</v>
      </c>
      <c r="AF34895">
        <v>1</v>
      </c>
    </row>
    <row r="34896" spans="1:32" x14ac:dyDescent="0.25">
      <c r="A34896">
        <v>34895</v>
      </c>
      <c r="B34896" t="s">
        <v>32</v>
      </c>
      <c r="C34896">
        <v>25</v>
      </c>
      <c r="D34896" t="s">
        <v>33</v>
      </c>
      <c r="E34896" t="s">
        <v>34</v>
      </c>
      <c r="F34896">
        <v>3</v>
      </c>
      <c r="G34896">
        <v>5</v>
      </c>
      <c r="H34896" t="s">
        <v>35</v>
      </c>
      <c r="I34896" t="s">
        <v>36</v>
      </c>
      <c r="J34896">
        <v>145</v>
      </c>
      <c r="K34896">
        <v>139</v>
      </c>
      <c r="L34896">
        <v>254365</v>
      </c>
      <c r="M34896">
        <v>50873</v>
      </c>
      <c r="N34896">
        <v>37</v>
      </c>
      <c r="O34896" t="s">
        <v>44</v>
      </c>
      <c r="P34896">
        <v>3</v>
      </c>
      <c r="Q34896">
        <v>1</v>
      </c>
      <c r="R34896">
        <v>2</v>
      </c>
      <c r="S34896">
        <v>2</v>
      </c>
      <c r="T34896">
        <v>44</v>
      </c>
      <c r="U34896" t="s">
        <v>48</v>
      </c>
      <c r="V34896">
        <v>4</v>
      </c>
      <c r="W34896">
        <v>2</v>
      </c>
      <c r="X34896">
        <v>80</v>
      </c>
      <c r="Y34896">
        <v>4</v>
      </c>
      <c r="Z34896">
        <v>11</v>
      </c>
      <c r="AA34896">
        <v>1</v>
      </c>
      <c r="AB34896">
        <v>3</v>
      </c>
      <c r="AC34896">
        <v>3</v>
      </c>
      <c r="AD34896">
        <v>3</v>
      </c>
      <c r="AE34896">
        <v>2</v>
      </c>
      <c r="AF34896">
        <v>1</v>
      </c>
    </row>
    <row r="34897" spans="1:32" x14ac:dyDescent="0.25">
      <c r="A34897">
        <v>34896</v>
      </c>
      <c r="B34897" t="s">
        <v>39</v>
      </c>
      <c r="C34897">
        <v>21</v>
      </c>
      <c r="D34897" t="s">
        <v>45</v>
      </c>
      <c r="E34897" t="s">
        <v>54</v>
      </c>
      <c r="F34897">
        <v>2</v>
      </c>
      <c r="G34897">
        <v>3</v>
      </c>
      <c r="H34897" t="s">
        <v>50</v>
      </c>
      <c r="I34897" t="s">
        <v>36</v>
      </c>
      <c r="J34897">
        <v>39</v>
      </c>
      <c r="K34897">
        <v>381</v>
      </c>
      <c r="L34897">
        <v>678084</v>
      </c>
      <c r="M34897">
        <v>30822</v>
      </c>
      <c r="N34897">
        <v>33</v>
      </c>
      <c r="O34897" t="s">
        <v>44</v>
      </c>
      <c r="P34897">
        <v>3</v>
      </c>
      <c r="Q34897">
        <v>4</v>
      </c>
      <c r="R34897">
        <v>1</v>
      </c>
      <c r="S34897">
        <v>2</v>
      </c>
      <c r="T34897">
        <v>3</v>
      </c>
      <c r="U34897" t="s">
        <v>48</v>
      </c>
      <c r="V34897">
        <v>8</v>
      </c>
      <c r="W34897">
        <v>4</v>
      </c>
      <c r="X34897">
        <v>80</v>
      </c>
      <c r="Y34897">
        <v>2</v>
      </c>
      <c r="Z34897">
        <v>36</v>
      </c>
      <c r="AA34897">
        <v>6</v>
      </c>
      <c r="AB34897">
        <v>3</v>
      </c>
      <c r="AC34897">
        <v>12</v>
      </c>
      <c r="AD34897">
        <v>1</v>
      </c>
      <c r="AE34897">
        <v>12</v>
      </c>
      <c r="AF34897">
        <v>6</v>
      </c>
    </row>
    <row r="34898" spans="1:32" x14ac:dyDescent="0.25">
      <c r="A34898">
        <v>34897</v>
      </c>
      <c r="B34898" t="s">
        <v>39</v>
      </c>
      <c r="C34898">
        <v>41</v>
      </c>
      <c r="D34898" t="s">
        <v>58</v>
      </c>
      <c r="E34898" t="s">
        <v>34</v>
      </c>
      <c r="F34898">
        <v>4</v>
      </c>
      <c r="G34898">
        <v>5</v>
      </c>
      <c r="H34898" t="s">
        <v>42</v>
      </c>
      <c r="I34898" t="s">
        <v>43</v>
      </c>
      <c r="J34898">
        <v>143</v>
      </c>
      <c r="K34898">
        <v>1220</v>
      </c>
      <c r="L34898">
        <v>475475</v>
      </c>
      <c r="M34898">
        <v>19019</v>
      </c>
      <c r="N34898">
        <v>27</v>
      </c>
      <c r="O34898" t="s">
        <v>52</v>
      </c>
      <c r="P34898">
        <v>4</v>
      </c>
      <c r="Q34898">
        <v>1</v>
      </c>
      <c r="R34898">
        <v>2</v>
      </c>
      <c r="S34898">
        <v>4</v>
      </c>
      <c r="T34898">
        <v>38</v>
      </c>
      <c r="U34898" t="s">
        <v>48</v>
      </c>
      <c r="V34898">
        <v>8</v>
      </c>
      <c r="W34898">
        <v>3</v>
      </c>
      <c r="X34898">
        <v>80</v>
      </c>
      <c r="Y34898">
        <v>2</v>
      </c>
      <c r="Z34898">
        <v>24</v>
      </c>
      <c r="AA34898">
        <v>1</v>
      </c>
      <c r="AB34898">
        <v>1</v>
      </c>
      <c r="AC34898">
        <v>12</v>
      </c>
      <c r="AD34898">
        <v>4</v>
      </c>
      <c r="AE34898">
        <v>6</v>
      </c>
      <c r="AF34898">
        <v>10</v>
      </c>
    </row>
    <row r="34899" spans="1:32" x14ac:dyDescent="0.25">
      <c r="A34899">
        <v>34898</v>
      </c>
      <c r="B34899" t="s">
        <v>39</v>
      </c>
      <c r="C34899">
        <v>29</v>
      </c>
      <c r="D34899" t="s">
        <v>58</v>
      </c>
      <c r="E34899" t="s">
        <v>51</v>
      </c>
      <c r="F34899">
        <v>5</v>
      </c>
      <c r="G34899">
        <v>3</v>
      </c>
      <c r="H34899" t="s">
        <v>40</v>
      </c>
      <c r="I34899" t="s">
        <v>36</v>
      </c>
      <c r="J34899">
        <v>110</v>
      </c>
      <c r="K34899">
        <v>1449</v>
      </c>
      <c r="L34899">
        <v>883170</v>
      </c>
      <c r="M34899">
        <v>49065</v>
      </c>
      <c r="N34899">
        <v>43</v>
      </c>
      <c r="O34899" t="s">
        <v>52</v>
      </c>
      <c r="P34899">
        <v>1</v>
      </c>
      <c r="Q34899">
        <v>3</v>
      </c>
      <c r="R34899">
        <v>4</v>
      </c>
      <c r="S34899">
        <v>4</v>
      </c>
      <c r="T34899">
        <v>7</v>
      </c>
      <c r="U34899" t="s">
        <v>38</v>
      </c>
      <c r="V34899">
        <v>6</v>
      </c>
      <c r="W34899">
        <v>1</v>
      </c>
      <c r="X34899">
        <v>80</v>
      </c>
      <c r="Y34899">
        <v>1</v>
      </c>
      <c r="Z34899">
        <v>26</v>
      </c>
      <c r="AA34899">
        <v>1</v>
      </c>
      <c r="AB34899">
        <v>1</v>
      </c>
      <c r="AC34899">
        <v>7</v>
      </c>
      <c r="AD34899">
        <v>1</v>
      </c>
      <c r="AE34899">
        <v>3</v>
      </c>
      <c r="AF34899">
        <v>2</v>
      </c>
    </row>
    <row r="34900" spans="1:32" x14ac:dyDescent="0.25">
      <c r="A34900">
        <v>34899</v>
      </c>
      <c r="B34900" t="s">
        <v>39</v>
      </c>
      <c r="C34900">
        <v>51</v>
      </c>
      <c r="D34900" t="s">
        <v>40</v>
      </c>
      <c r="E34900" t="s">
        <v>54</v>
      </c>
      <c r="F34900">
        <v>3</v>
      </c>
      <c r="G34900">
        <v>5</v>
      </c>
      <c r="H34900" t="s">
        <v>57</v>
      </c>
      <c r="I34900" t="s">
        <v>56</v>
      </c>
      <c r="J34900">
        <v>162</v>
      </c>
      <c r="K34900">
        <v>795</v>
      </c>
      <c r="L34900">
        <v>8650</v>
      </c>
      <c r="M34900">
        <v>8650</v>
      </c>
      <c r="N34900">
        <v>19</v>
      </c>
      <c r="O34900" t="s">
        <v>37</v>
      </c>
      <c r="P34900">
        <v>3</v>
      </c>
      <c r="Q34900">
        <v>3</v>
      </c>
      <c r="R34900">
        <v>3</v>
      </c>
      <c r="S34900">
        <v>3</v>
      </c>
      <c r="T34900">
        <v>44</v>
      </c>
      <c r="U34900" t="s">
        <v>48</v>
      </c>
      <c r="V34900">
        <v>3</v>
      </c>
      <c r="W34900">
        <v>1</v>
      </c>
      <c r="X34900">
        <v>80</v>
      </c>
      <c r="Y34900">
        <v>1</v>
      </c>
      <c r="Z34900">
        <v>6</v>
      </c>
      <c r="AA34900">
        <v>6</v>
      </c>
      <c r="AB34900">
        <v>2</v>
      </c>
      <c r="AC34900">
        <v>6</v>
      </c>
      <c r="AD34900">
        <v>5</v>
      </c>
      <c r="AE34900">
        <v>2</v>
      </c>
      <c r="AF34900">
        <v>5</v>
      </c>
    </row>
    <row r="34901" spans="1:32" x14ac:dyDescent="0.25">
      <c r="A34901">
        <v>34900</v>
      </c>
      <c r="B34901" t="s">
        <v>32</v>
      </c>
      <c r="C34901">
        <v>53</v>
      </c>
      <c r="D34901" t="s">
        <v>53</v>
      </c>
      <c r="E34901" t="s">
        <v>51</v>
      </c>
      <c r="F34901">
        <v>4</v>
      </c>
      <c r="G34901">
        <v>1</v>
      </c>
      <c r="H34901" t="s">
        <v>35</v>
      </c>
      <c r="I34901" t="s">
        <v>56</v>
      </c>
      <c r="J34901">
        <v>56</v>
      </c>
      <c r="K34901">
        <v>1387</v>
      </c>
      <c r="L34901">
        <v>1165249</v>
      </c>
      <c r="M34901">
        <v>40181</v>
      </c>
      <c r="N34901">
        <v>8</v>
      </c>
      <c r="O34901" t="s">
        <v>52</v>
      </c>
      <c r="P34901">
        <v>1</v>
      </c>
      <c r="Q34901">
        <v>3</v>
      </c>
      <c r="R34901">
        <v>4</v>
      </c>
      <c r="S34901">
        <v>1</v>
      </c>
      <c r="T34901">
        <v>32</v>
      </c>
      <c r="U34901" t="s">
        <v>48</v>
      </c>
      <c r="V34901">
        <v>4</v>
      </c>
      <c r="W34901">
        <v>4</v>
      </c>
      <c r="X34901">
        <v>80</v>
      </c>
      <c r="Y34901">
        <v>4</v>
      </c>
      <c r="Z34901">
        <v>10</v>
      </c>
      <c r="AA34901">
        <v>4</v>
      </c>
      <c r="AB34901">
        <v>1</v>
      </c>
      <c r="AC34901">
        <v>1</v>
      </c>
      <c r="AD34901">
        <v>1</v>
      </c>
      <c r="AE34901">
        <v>1</v>
      </c>
      <c r="AF34901">
        <v>1</v>
      </c>
    </row>
    <row r="34902" spans="1:32" x14ac:dyDescent="0.25">
      <c r="A34902">
        <v>34901</v>
      </c>
      <c r="B34902" t="s">
        <v>32</v>
      </c>
      <c r="C34902">
        <v>48</v>
      </c>
      <c r="D34902" t="s">
        <v>49</v>
      </c>
      <c r="E34902" t="s">
        <v>34</v>
      </c>
      <c r="F34902">
        <v>4</v>
      </c>
      <c r="G34902">
        <v>4</v>
      </c>
      <c r="H34902" t="s">
        <v>35</v>
      </c>
      <c r="I34902" t="s">
        <v>36</v>
      </c>
      <c r="J34902">
        <v>63</v>
      </c>
      <c r="K34902">
        <v>349</v>
      </c>
      <c r="L34902">
        <v>18925</v>
      </c>
      <c r="M34902">
        <v>18925</v>
      </c>
      <c r="N34902">
        <v>44</v>
      </c>
      <c r="O34902" t="s">
        <v>37</v>
      </c>
      <c r="P34902">
        <v>1</v>
      </c>
      <c r="Q34902">
        <v>1</v>
      </c>
      <c r="R34902">
        <v>2</v>
      </c>
      <c r="S34902">
        <v>2</v>
      </c>
      <c r="T34902">
        <v>25</v>
      </c>
      <c r="U34902" t="s">
        <v>38</v>
      </c>
      <c r="V34902">
        <v>4</v>
      </c>
      <c r="W34902">
        <v>4</v>
      </c>
      <c r="X34902">
        <v>80</v>
      </c>
      <c r="Y34902">
        <v>3</v>
      </c>
      <c r="Z34902">
        <v>37</v>
      </c>
      <c r="AA34902">
        <v>6</v>
      </c>
      <c r="AB34902">
        <v>4</v>
      </c>
      <c r="AC34902">
        <v>29</v>
      </c>
      <c r="AD34902">
        <v>25</v>
      </c>
      <c r="AE34902">
        <v>17</v>
      </c>
      <c r="AF34902">
        <v>15</v>
      </c>
    </row>
    <row r="34903" spans="1:32" x14ac:dyDescent="0.25">
      <c r="A34903">
        <v>34902</v>
      </c>
      <c r="B34903" t="s">
        <v>32</v>
      </c>
      <c r="C34903">
        <v>20</v>
      </c>
      <c r="D34903" t="s">
        <v>53</v>
      </c>
      <c r="E34903" t="s">
        <v>61</v>
      </c>
      <c r="F34903">
        <v>5</v>
      </c>
      <c r="G34903">
        <v>1</v>
      </c>
      <c r="H34903" t="s">
        <v>47</v>
      </c>
      <c r="I34903" t="s">
        <v>36</v>
      </c>
      <c r="J34903">
        <v>54</v>
      </c>
      <c r="K34903">
        <v>533</v>
      </c>
      <c r="L34903">
        <v>635804</v>
      </c>
      <c r="M34903">
        <v>24454</v>
      </c>
      <c r="N34903">
        <v>1</v>
      </c>
      <c r="O34903" t="s">
        <v>52</v>
      </c>
      <c r="P34903">
        <v>2</v>
      </c>
      <c r="Q34903">
        <v>4</v>
      </c>
      <c r="R34903">
        <v>3</v>
      </c>
      <c r="S34903">
        <v>2</v>
      </c>
      <c r="T34903">
        <v>43</v>
      </c>
      <c r="U34903" t="s">
        <v>48</v>
      </c>
      <c r="V34903">
        <v>3</v>
      </c>
      <c r="W34903">
        <v>3</v>
      </c>
      <c r="X34903">
        <v>80</v>
      </c>
      <c r="Y34903">
        <v>4</v>
      </c>
      <c r="Z34903">
        <v>7</v>
      </c>
      <c r="AA34903">
        <v>1</v>
      </c>
      <c r="AB34903">
        <v>2</v>
      </c>
      <c r="AC34903">
        <v>2</v>
      </c>
      <c r="AD34903">
        <v>2</v>
      </c>
      <c r="AE34903">
        <v>2</v>
      </c>
      <c r="AF34903">
        <v>2</v>
      </c>
    </row>
    <row r="34904" spans="1:32" x14ac:dyDescent="0.25">
      <c r="A34904">
        <v>34903</v>
      </c>
      <c r="B34904" t="s">
        <v>32</v>
      </c>
      <c r="C34904">
        <v>47</v>
      </c>
      <c r="D34904" t="s">
        <v>49</v>
      </c>
      <c r="E34904" t="s">
        <v>59</v>
      </c>
      <c r="F34904">
        <v>4</v>
      </c>
      <c r="G34904">
        <v>4</v>
      </c>
      <c r="H34904" t="s">
        <v>40</v>
      </c>
      <c r="I34904" t="s">
        <v>43</v>
      </c>
      <c r="J34904">
        <v>64</v>
      </c>
      <c r="K34904">
        <v>641</v>
      </c>
      <c r="L34904">
        <v>135048</v>
      </c>
      <c r="M34904">
        <v>7944</v>
      </c>
      <c r="N34904">
        <v>7</v>
      </c>
      <c r="O34904" t="s">
        <v>44</v>
      </c>
      <c r="P34904">
        <v>1</v>
      </c>
      <c r="Q34904">
        <v>1</v>
      </c>
      <c r="R34904">
        <v>4</v>
      </c>
      <c r="S34904">
        <v>4</v>
      </c>
      <c r="T34904">
        <v>30</v>
      </c>
      <c r="U34904" t="s">
        <v>48</v>
      </c>
      <c r="V34904">
        <v>2</v>
      </c>
      <c r="W34904">
        <v>4</v>
      </c>
      <c r="X34904">
        <v>80</v>
      </c>
      <c r="Y34904">
        <v>3</v>
      </c>
      <c r="Z34904">
        <v>16</v>
      </c>
      <c r="AA34904">
        <v>3</v>
      </c>
      <c r="AB34904">
        <v>2</v>
      </c>
      <c r="AC34904">
        <v>3</v>
      </c>
      <c r="AD34904">
        <v>1</v>
      </c>
      <c r="AE34904">
        <v>2</v>
      </c>
      <c r="AF34904">
        <v>3</v>
      </c>
    </row>
    <row r="34905" spans="1:32" x14ac:dyDescent="0.25">
      <c r="A34905">
        <v>34904</v>
      </c>
      <c r="B34905" t="s">
        <v>32</v>
      </c>
      <c r="C34905">
        <v>27</v>
      </c>
      <c r="D34905" t="s">
        <v>49</v>
      </c>
      <c r="E34905" t="s">
        <v>54</v>
      </c>
      <c r="F34905">
        <v>1</v>
      </c>
      <c r="G34905">
        <v>3</v>
      </c>
      <c r="H34905" t="s">
        <v>57</v>
      </c>
      <c r="I34905" t="s">
        <v>36</v>
      </c>
      <c r="J34905">
        <v>154</v>
      </c>
      <c r="K34905">
        <v>192</v>
      </c>
      <c r="L34905">
        <v>48646</v>
      </c>
      <c r="M34905">
        <v>1871</v>
      </c>
      <c r="N34905">
        <v>38</v>
      </c>
      <c r="O34905" t="s">
        <v>37</v>
      </c>
      <c r="P34905">
        <v>1</v>
      </c>
      <c r="Q34905">
        <v>4</v>
      </c>
      <c r="R34905">
        <v>2</v>
      </c>
      <c r="S34905">
        <v>2</v>
      </c>
      <c r="T34905">
        <v>25</v>
      </c>
      <c r="U34905" t="s">
        <v>38</v>
      </c>
      <c r="V34905">
        <v>6</v>
      </c>
      <c r="W34905">
        <v>1</v>
      </c>
      <c r="X34905">
        <v>80</v>
      </c>
      <c r="Y34905">
        <v>4</v>
      </c>
      <c r="Z34905">
        <v>40</v>
      </c>
      <c r="AA34905">
        <v>1</v>
      </c>
      <c r="AB34905">
        <v>2</v>
      </c>
      <c r="AC34905">
        <v>23</v>
      </c>
      <c r="AD34905">
        <v>6</v>
      </c>
      <c r="AE34905">
        <v>2</v>
      </c>
      <c r="AF34905">
        <v>14</v>
      </c>
    </row>
    <row r="34906" spans="1:32" x14ac:dyDescent="0.25">
      <c r="A34906">
        <v>34905</v>
      </c>
      <c r="B34906" t="s">
        <v>39</v>
      </c>
      <c r="C34906">
        <v>45</v>
      </c>
      <c r="D34906" t="s">
        <v>58</v>
      </c>
      <c r="E34906" t="s">
        <v>51</v>
      </c>
      <c r="F34906">
        <v>2</v>
      </c>
      <c r="G34906">
        <v>5</v>
      </c>
      <c r="H34906" t="s">
        <v>57</v>
      </c>
      <c r="I34906" t="s">
        <v>43</v>
      </c>
      <c r="J34906">
        <v>161</v>
      </c>
      <c r="K34906">
        <v>773</v>
      </c>
      <c r="L34906">
        <v>47500</v>
      </c>
      <c r="M34906">
        <v>1900</v>
      </c>
      <c r="N34906">
        <v>39</v>
      </c>
      <c r="O34906" t="s">
        <v>44</v>
      </c>
      <c r="P34906">
        <v>1</v>
      </c>
      <c r="Q34906">
        <v>3</v>
      </c>
      <c r="R34906">
        <v>4</v>
      </c>
      <c r="S34906">
        <v>1</v>
      </c>
      <c r="T34906">
        <v>33</v>
      </c>
      <c r="U34906" t="s">
        <v>48</v>
      </c>
      <c r="V34906">
        <v>5</v>
      </c>
      <c r="W34906">
        <v>3</v>
      </c>
      <c r="X34906">
        <v>80</v>
      </c>
      <c r="Y34906">
        <v>4</v>
      </c>
      <c r="Z34906">
        <v>30</v>
      </c>
      <c r="AA34906">
        <v>3</v>
      </c>
      <c r="AB34906">
        <v>2</v>
      </c>
      <c r="AC34906">
        <v>23</v>
      </c>
      <c r="AD34906">
        <v>13</v>
      </c>
      <c r="AE34906">
        <v>16</v>
      </c>
      <c r="AF34906">
        <v>15</v>
      </c>
    </row>
    <row r="34907" spans="1:32" x14ac:dyDescent="0.25">
      <c r="A34907">
        <v>34906</v>
      </c>
      <c r="B34907" t="s">
        <v>39</v>
      </c>
      <c r="C34907">
        <v>51</v>
      </c>
      <c r="D34907" t="s">
        <v>49</v>
      </c>
      <c r="E34907" t="s">
        <v>55</v>
      </c>
      <c r="F34907">
        <v>1</v>
      </c>
      <c r="G34907">
        <v>2</v>
      </c>
      <c r="H34907" t="s">
        <v>35</v>
      </c>
      <c r="I34907" t="s">
        <v>36</v>
      </c>
      <c r="J34907">
        <v>94</v>
      </c>
      <c r="K34907">
        <v>175</v>
      </c>
      <c r="L34907">
        <v>1378260</v>
      </c>
      <c r="M34907">
        <v>45942</v>
      </c>
      <c r="N34907">
        <v>35</v>
      </c>
      <c r="O34907" t="s">
        <v>44</v>
      </c>
      <c r="P34907">
        <v>3</v>
      </c>
      <c r="Q34907">
        <v>4</v>
      </c>
      <c r="R34907">
        <v>2</v>
      </c>
      <c r="S34907">
        <v>3</v>
      </c>
      <c r="T34907">
        <v>31</v>
      </c>
      <c r="U34907" t="s">
        <v>48</v>
      </c>
      <c r="V34907">
        <v>4</v>
      </c>
      <c r="W34907">
        <v>2</v>
      </c>
      <c r="X34907">
        <v>80</v>
      </c>
      <c r="Y34907">
        <v>2</v>
      </c>
      <c r="Z34907">
        <v>37</v>
      </c>
      <c r="AA34907">
        <v>1</v>
      </c>
      <c r="AB34907">
        <v>4</v>
      </c>
      <c r="AC34907">
        <v>22</v>
      </c>
      <c r="AD34907">
        <v>3</v>
      </c>
      <c r="AE34907">
        <v>17</v>
      </c>
      <c r="AF34907">
        <v>5</v>
      </c>
    </row>
    <row r="34908" spans="1:32" x14ac:dyDescent="0.25">
      <c r="A34908">
        <v>34907</v>
      </c>
      <c r="B34908" t="s">
        <v>39</v>
      </c>
      <c r="C34908">
        <v>30</v>
      </c>
      <c r="D34908" t="s">
        <v>58</v>
      </c>
      <c r="E34908" t="s">
        <v>55</v>
      </c>
      <c r="F34908">
        <v>1</v>
      </c>
      <c r="G34908">
        <v>2</v>
      </c>
      <c r="H34908" t="s">
        <v>50</v>
      </c>
      <c r="I34908" t="s">
        <v>36</v>
      </c>
      <c r="J34908">
        <v>110</v>
      </c>
      <c r="K34908">
        <v>1498</v>
      </c>
      <c r="L34908">
        <v>1252680</v>
      </c>
      <c r="M34908">
        <v>48180</v>
      </c>
      <c r="N34908">
        <v>5</v>
      </c>
      <c r="O34908" t="s">
        <v>37</v>
      </c>
      <c r="P34908">
        <v>3</v>
      </c>
      <c r="Q34908">
        <v>3</v>
      </c>
      <c r="R34908">
        <v>2</v>
      </c>
      <c r="S34908">
        <v>4</v>
      </c>
      <c r="T34908">
        <v>41</v>
      </c>
      <c r="U34908" t="s">
        <v>38</v>
      </c>
      <c r="V34908">
        <v>7</v>
      </c>
      <c r="W34908">
        <v>3</v>
      </c>
      <c r="X34908">
        <v>80</v>
      </c>
      <c r="Y34908">
        <v>3</v>
      </c>
      <c r="Z34908">
        <v>34</v>
      </c>
      <c r="AA34908">
        <v>2</v>
      </c>
      <c r="AB34908">
        <v>2</v>
      </c>
      <c r="AC34908">
        <v>33</v>
      </c>
      <c r="AD34908">
        <v>18</v>
      </c>
      <c r="AE34908">
        <v>22</v>
      </c>
      <c r="AF34908">
        <v>9</v>
      </c>
    </row>
    <row r="34909" spans="1:32" x14ac:dyDescent="0.25">
      <c r="A34909">
        <v>34908</v>
      </c>
      <c r="B34909" t="s">
        <v>39</v>
      </c>
      <c r="C34909">
        <v>38</v>
      </c>
      <c r="D34909" t="s">
        <v>58</v>
      </c>
      <c r="E34909" t="s">
        <v>55</v>
      </c>
      <c r="F34909">
        <v>5</v>
      </c>
      <c r="G34909">
        <v>5</v>
      </c>
      <c r="H34909" t="s">
        <v>47</v>
      </c>
      <c r="I34909" t="s">
        <v>56</v>
      </c>
      <c r="J34909">
        <v>93</v>
      </c>
      <c r="K34909">
        <v>762</v>
      </c>
      <c r="L34909">
        <v>204906</v>
      </c>
      <c r="M34909">
        <v>7881</v>
      </c>
      <c r="N34909">
        <v>40</v>
      </c>
      <c r="O34909" t="s">
        <v>52</v>
      </c>
      <c r="P34909">
        <v>4</v>
      </c>
      <c r="Q34909">
        <v>4</v>
      </c>
      <c r="R34909">
        <v>3</v>
      </c>
      <c r="S34909">
        <v>4</v>
      </c>
      <c r="T34909">
        <v>21</v>
      </c>
      <c r="U34909" t="s">
        <v>38</v>
      </c>
      <c r="V34909">
        <v>4</v>
      </c>
      <c r="W34909">
        <v>2</v>
      </c>
      <c r="X34909">
        <v>80</v>
      </c>
      <c r="Y34909">
        <v>3</v>
      </c>
      <c r="Z34909">
        <v>19</v>
      </c>
      <c r="AA34909">
        <v>1</v>
      </c>
      <c r="AB34909">
        <v>1</v>
      </c>
      <c r="AC34909">
        <v>3</v>
      </c>
      <c r="AD34909">
        <v>2</v>
      </c>
      <c r="AE34909">
        <v>2</v>
      </c>
      <c r="AF34909">
        <v>1</v>
      </c>
    </row>
    <row r="34910" spans="1:32" x14ac:dyDescent="0.25">
      <c r="A34910">
        <v>34909</v>
      </c>
      <c r="B34910" t="s">
        <v>39</v>
      </c>
      <c r="C34910">
        <v>53</v>
      </c>
      <c r="D34910" t="s">
        <v>53</v>
      </c>
      <c r="E34910" t="s">
        <v>61</v>
      </c>
      <c r="F34910">
        <v>1</v>
      </c>
      <c r="G34910">
        <v>1</v>
      </c>
      <c r="H34910" t="s">
        <v>50</v>
      </c>
      <c r="I34910" t="s">
        <v>43</v>
      </c>
      <c r="J34910">
        <v>132</v>
      </c>
      <c r="K34910">
        <v>268</v>
      </c>
      <c r="L34910">
        <v>396933</v>
      </c>
      <c r="M34910">
        <v>23349</v>
      </c>
      <c r="N34910">
        <v>18</v>
      </c>
      <c r="O34910" t="s">
        <v>37</v>
      </c>
      <c r="P34910">
        <v>2</v>
      </c>
      <c r="Q34910">
        <v>1</v>
      </c>
      <c r="R34910">
        <v>2</v>
      </c>
      <c r="S34910">
        <v>3</v>
      </c>
      <c r="T34910">
        <v>36</v>
      </c>
      <c r="U34910" t="s">
        <v>48</v>
      </c>
      <c r="V34910">
        <v>0</v>
      </c>
      <c r="W34910">
        <v>1</v>
      </c>
      <c r="X34910">
        <v>80</v>
      </c>
      <c r="Y34910">
        <v>4</v>
      </c>
      <c r="Z34910">
        <v>30</v>
      </c>
      <c r="AA34910">
        <v>3</v>
      </c>
      <c r="AB34910">
        <v>3</v>
      </c>
      <c r="AC34910">
        <v>23</v>
      </c>
      <c r="AD34910">
        <v>23</v>
      </c>
      <c r="AE34910">
        <v>11</v>
      </c>
      <c r="AF34910">
        <v>9</v>
      </c>
    </row>
    <row r="34911" spans="1:32" x14ac:dyDescent="0.25">
      <c r="A34911">
        <v>34910</v>
      </c>
      <c r="B34911" t="s">
        <v>39</v>
      </c>
      <c r="C34911">
        <v>19</v>
      </c>
      <c r="D34911" t="s">
        <v>45</v>
      </c>
      <c r="E34911" t="s">
        <v>54</v>
      </c>
      <c r="F34911">
        <v>4</v>
      </c>
      <c r="G34911">
        <v>1</v>
      </c>
      <c r="H34911" t="s">
        <v>47</v>
      </c>
      <c r="I34911" t="s">
        <v>56</v>
      </c>
      <c r="J34911">
        <v>120</v>
      </c>
      <c r="K34911">
        <v>640</v>
      </c>
      <c r="L34911">
        <v>194652</v>
      </c>
      <c r="M34911">
        <v>10814</v>
      </c>
      <c r="N34911">
        <v>22</v>
      </c>
      <c r="O34911" t="s">
        <v>44</v>
      </c>
      <c r="P34911">
        <v>1</v>
      </c>
      <c r="Q34911">
        <v>4</v>
      </c>
      <c r="R34911">
        <v>3</v>
      </c>
      <c r="S34911">
        <v>3</v>
      </c>
      <c r="T34911">
        <v>41</v>
      </c>
      <c r="U34911" t="s">
        <v>38</v>
      </c>
      <c r="V34911">
        <v>7</v>
      </c>
      <c r="W34911">
        <v>1</v>
      </c>
      <c r="X34911">
        <v>80</v>
      </c>
      <c r="Y34911">
        <v>4</v>
      </c>
      <c r="Z34911">
        <v>16</v>
      </c>
      <c r="AA34911">
        <v>2</v>
      </c>
      <c r="AB34911">
        <v>4</v>
      </c>
      <c r="AC34911">
        <v>16</v>
      </c>
      <c r="AD34911">
        <v>15</v>
      </c>
      <c r="AE34911">
        <v>12</v>
      </c>
      <c r="AF34911">
        <v>9</v>
      </c>
    </row>
    <row r="34912" spans="1:32" x14ac:dyDescent="0.25">
      <c r="A34912">
        <v>34911</v>
      </c>
      <c r="B34912" t="s">
        <v>32</v>
      </c>
      <c r="C34912">
        <v>18</v>
      </c>
      <c r="D34912" t="s">
        <v>33</v>
      </c>
      <c r="E34912" t="s">
        <v>41</v>
      </c>
      <c r="F34912">
        <v>5</v>
      </c>
      <c r="G34912">
        <v>4</v>
      </c>
      <c r="H34912" t="s">
        <v>42</v>
      </c>
      <c r="I34912" t="s">
        <v>56</v>
      </c>
      <c r="J34912">
        <v>163</v>
      </c>
      <c r="K34912">
        <v>946</v>
      </c>
      <c r="L34912">
        <v>486350</v>
      </c>
      <c r="M34912">
        <v>19454</v>
      </c>
      <c r="N34912">
        <v>4</v>
      </c>
      <c r="O34912" t="s">
        <v>44</v>
      </c>
      <c r="P34912">
        <v>3</v>
      </c>
      <c r="Q34912">
        <v>1</v>
      </c>
      <c r="R34912">
        <v>3</v>
      </c>
      <c r="S34912">
        <v>1</v>
      </c>
      <c r="T34912">
        <v>15</v>
      </c>
      <c r="U34912" t="s">
        <v>48</v>
      </c>
      <c r="V34912">
        <v>0</v>
      </c>
      <c r="W34912">
        <v>1</v>
      </c>
      <c r="X34912">
        <v>80</v>
      </c>
      <c r="Y34912">
        <v>4</v>
      </c>
      <c r="Z34912">
        <v>21</v>
      </c>
      <c r="AA34912">
        <v>3</v>
      </c>
      <c r="AB34912">
        <v>4</v>
      </c>
      <c r="AC34912">
        <v>5</v>
      </c>
      <c r="AD34912">
        <v>1</v>
      </c>
      <c r="AE34912">
        <v>4</v>
      </c>
      <c r="AF34912">
        <v>1</v>
      </c>
    </row>
    <row r="34913" spans="1:32" x14ac:dyDescent="0.25">
      <c r="A34913">
        <v>34912</v>
      </c>
      <c r="B34913" t="s">
        <v>32</v>
      </c>
      <c r="C34913">
        <v>27</v>
      </c>
      <c r="D34913" t="s">
        <v>49</v>
      </c>
      <c r="E34913" t="s">
        <v>59</v>
      </c>
      <c r="F34913">
        <v>1</v>
      </c>
      <c r="G34913">
        <v>3</v>
      </c>
      <c r="H34913" t="s">
        <v>50</v>
      </c>
      <c r="I34913" t="s">
        <v>56</v>
      </c>
      <c r="J34913">
        <v>131</v>
      </c>
      <c r="K34913">
        <v>943</v>
      </c>
      <c r="L34913">
        <v>629400</v>
      </c>
      <c r="M34913">
        <v>26225</v>
      </c>
      <c r="N34913">
        <v>15</v>
      </c>
      <c r="O34913" t="s">
        <v>52</v>
      </c>
      <c r="P34913">
        <v>1</v>
      </c>
      <c r="Q34913">
        <v>1</v>
      </c>
      <c r="R34913">
        <v>3</v>
      </c>
      <c r="S34913">
        <v>3</v>
      </c>
      <c r="T34913">
        <v>17</v>
      </c>
      <c r="U34913" t="s">
        <v>38</v>
      </c>
      <c r="V34913">
        <v>3</v>
      </c>
      <c r="W34913">
        <v>1</v>
      </c>
      <c r="X34913">
        <v>80</v>
      </c>
      <c r="Y34913">
        <v>2</v>
      </c>
      <c r="Z34913">
        <v>2</v>
      </c>
      <c r="AA34913">
        <v>6</v>
      </c>
      <c r="AB34913">
        <v>3</v>
      </c>
      <c r="AC34913">
        <v>1</v>
      </c>
      <c r="AD34913">
        <v>1</v>
      </c>
      <c r="AE34913">
        <v>1</v>
      </c>
      <c r="AF34913">
        <v>1</v>
      </c>
    </row>
    <row r="34914" spans="1:32" x14ac:dyDescent="0.25">
      <c r="A34914">
        <v>34913</v>
      </c>
      <c r="B34914" t="s">
        <v>32</v>
      </c>
      <c r="C34914">
        <v>40</v>
      </c>
      <c r="D34914" t="s">
        <v>45</v>
      </c>
      <c r="E34914" t="s">
        <v>51</v>
      </c>
      <c r="F34914">
        <v>5</v>
      </c>
      <c r="G34914">
        <v>2</v>
      </c>
      <c r="H34914" t="s">
        <v>42</v>
      </c>
      <c r="I34914" t="s">
        <v>36</v>
      </c>
      <c r="J34914">
        <v>123</v>
      </c>
      <c r="K34914">
        <v>1161</v>
      </c>
      <c r="L34914">
        <v>312095</v>
      </c>
      <c r="M34914">
        <v>44585</v>
      </c>
      <c r="N34914">
        <v>46</v>
      </c>
      <c r="O34914" t="s">
        <v>37</v>
      </c>
      <c r="P34914">
        <v>3</v>
      </c>
      <c r="Q34914">
        <v>4</v>
      </c>
      <c r="R34914">
        <v>1</v>
      </c>
      <c r="S34914">
        <v>3</v>
      </c>
      <c r="T34914">
        <v>38</v>
      </c>
      <c r="U34914" t="s">
        <v>48</v>
      </c>
      <c r="V34914">
        <v>8</v>
      </c>
      <c r="W34914">
        <v>4</v>
      </c>
      <c r="X34914">
        <v>80</v>
      </c>
      <c r="Y34914">
        <v>1</v>
      </c>
      <c r="Z34914">
        <v>36</v>
      </c>
      <c r="AA34914">
        <v>4</v>
      </c>
      <c r="AB34914">
        <v>2</v>
      </c>
      <c r="AC34914">
        <v>18</v>
      </c>
      <c r="AD34914">
        <v>8</v>
      </c>
      <c r="AE34914">
        <v>5</v>
      </c>
      <c r="AF34914">
        <v>16</v>
      </c>
    </row>
    <row r="34915" spans="1:32" x14ac:dyDescent="0.25">
      <c r="A34915">
        <v>34914</v>
      </c>
      <c r="B34915" t="s">
        <v>32</v>
      </c>
      <c r="C34915">
        <v>33</v>
      </c>
      <c r="D34915" t="s">
        <v>45</v>
      </c>
      <c r="E34915" t="s">
        <v>59</v>
      </c>
      <c r="F34915">
        <v>4</v>
      </c>
      <c r="G34915">
        <v>4</v>
      </c>
      <c r="H34915" t="s">
        <v>47</v>
      </c>
      <c r="I34915" t="s">
        <v>56</v>
      </c>
      <c r="J34915">
        <v>60</v>
      </c>
      <c r="K34915">
        <v>615</v>
      </c>
      <c r="L34915">
        <v>37306</v>
      </c>
      <c r="M34915">
        <v>37306</v>
      </c>
      <c r="N34915">
        <v>34</v>
      </c>
      <c r="O34915" t="s">
        <v>52</v>
      </c>
      <c r="P34915">
        <v>1</v>
      </c>
      <c r="Q34915">
        <v>4</v>
      </c>
      <c r="R34915">
        <v>4</v>
      </c>
      <c r="S34915">
        <v>4</v>
      </c>
      <c r="T34915">
        <v>37</v>
      </c>
      <c r="U34915" t="s">
        <v>48</v>
      </c>
      <c r="V34915">
        <v>2</v>
      </c>
      <c r="W34915">
        <v>4</v>
      </c>
      <c r="X34915">
        <v>80</v>
      </c>
      <c r="Y34915">
        <v>1</v>
      </c>
      <c r="Z34915">
        <v>32</v>
      </c>
      <c r="AA34915">
        <v>2</v>
      </c>
      <c r="AB34915">
        <v>1</v>
      </c>
      <c r="AC34915">
        <v>32</v>
      </c>
      <c r="AD34915">
        <v>9</v>
      </c>
      <c r="AE34915">
        <v>23</v>
      </c>
      <c r="AF34915">
        <v>21</v>
      </c>
    </row>
    <row r="34916" spans="1:32" x14ac:dyDescent="0.25">
      <c r="A34916">
        <v>34915</v>
      </c>
      <c r="B34916" t="s">
        <v>32</v>
      </c>
      <c r="C34916">
        <v>58</v>
      </c>
      <c r="D34916" t="s">
        <v>33</v>
      </c>
      <c r="E34916" t="s">
        <v>51</v>
      </c>
      <c r="F34916">
        <v>5</v>
      </c>
      <c r="G34916">
        <v>2</v>
      </c>
      <c r="H34916" t="s">
        <v>47</v>
      </c>
      <c r="I34916" t="s">
        <v>36</v>
      </c>
      <c r="J34916">
        <v>120</v>
      </c>
      <c r="K34916">
        <v>537</v>
      </c>
      <c r="L34916">
        <v>758751</v>
      </c>
      <c r="M34916">
        <v>36131</v>
      </c>
      <c r="N34916">
        <v>21</v>
      </c>
      <c r="O34916" t="s">
        <v>44</v>
      </c>
      <c r="P34916">
        <v>1</v>
      </c>
      <c r="Q34916">
        <v>4</v>
      </c>
      <c r="R34916">
        <v>3</v>
      </c>
      <c r="S34916">
        <v>3</v>
      </c>
      <c r="T34916">
        <v>1</v>
      </c>
      <c r="U34916" t="s">
        <v>48</v>
      </c>
      <c r="V34916">
        <v>5</v>
      </c>
      <c r="W34916">
        <v>3</v>
      </c>
      <c r="X34916">
        <v>80</v>
      </c>
      <c r="Y34916">
        <v>4</v>
      </c>
      <c r="Z34916">
        <v>34</v>
      </c>
      <c r="AA34916">
        <v>6</v>
      </c>
      <c r="AB34916">
        <v>3</v>
      </c>
      <c r="AC34916">
        <v>13</v>
      </c>
      <c r="AD34916">
        <v>11</v>
      </c>
      <c r="AE34916">
        <v>8</v>
      </c>
      <c r="AF34916">
        <v>2</v>
      </c>
    </row>
    <row r="34917" spans="1:32" x14ac:dyDescent="0.25">
      <c r="A34917">
        <v>34916</v>
      </c>
      <c r="B34917" t="s">
        <v>32</v>
      </c>
      <c r="C34917">
        <v>48</v>
      </c>
      <c r="D34917" t="s">
        <v>58</v>
      </c>
      <c r="E34917" t="s">
        <v>61</v>
      </c>
      <c r="F34917">
        <v>1</v>
      </c>
      <c r="G34917">
        <v>5</v>
      </c>
      <c r="H34917" t="s">
        <v>40</v>
      </c>
      <c r="I34917" t="s">
        <v>36</v>
      </c>
      <c r="J34917">
        <v>78</v>
      </c>
      <c r="K34917">
        <v>938</v>
      </c>
      <c r="L34917">
        <v>115434</v>
      </c>
      <c r="M34917">
        <v>6413</v>
      </c>
      <c r="N34917">
        <v>24</v>
      </c>
      <c r="O34917" t="s">
        <v>44</v>
      </c>
      <c r="P34917">
        <v>2</v>
      </c>
      <c r="Q34917">
        <v>3</v>
      </c>
      <c r="R34917">
        <v>2</v>
      </c>
      <c r="S34917">
        <v>2</v>
      </c>
      <c r="T34917">
        <v>11</v>
      </c>
      <c r="U34917" t="s">
        <v>38</v>
      </c>
      <c r="V34917">
        <v>7</v>
      </c>
      <c r="W34917">
        <v>2</v>
      </c>
      <c r="X34917">
        <v>80</v>
      </c>
      <c r="Y34917">
        <v>3</v>
      </c>
      <c r="Z34917">
        <v>28</v>
      </c>
      <c r="AA34917">
        <v>6</v>
      </c>
      <c r="AB34917">
        <v>4</v>
      </c>
      <c r="AC34917">
        <v>12</v>
      </c>
      <c r="AD34917">
        <v>3</v>
      </c>
      <c r="AE34917">
        <v>6</v>
      </c>
      <c r="AF34917">
        <v>5</v>
      </c>
    </row>
    <row r="34918" spans="1:32" x14ac:dyDescent="0.25">
      <c r="A34918">
        <v>34917</v>
      </c>
      <c r="B34918" t="s">
        <v>39</v>
      </c>
      <c r="C34918">
        <v>26</v>
      </c>
      <c r="D34918" t="s">
        <v>33</v>
      </c>
      <c r="E34918" t="s">
        <v>54</v>
      </c>
      <c r="F34918">
        <v>4</v>
      </c>
      <c r="G34918">
        <v>2</v>
      </c>
      <c r="H34918" t="s">
        <v>35</v>
      </c>
      <c r="I34918" t="s">
        <v>56</v>
      </c>
      <c r="J34918">
        <v>83</v>
      </c>
      <c r="K34918">
        <v>499</v>
      </c>
      <c r="L34918">
        <v>953440</v>
      </c>
      <c r="M34918">
        <v>47672</v>
      </c>
      <c r="N34918">
        <v>43</v>
      </c>
      <c r="O34918" t="s">
        <v>37</v>
      </c>
      <c r="P34918">
        <v>1</v>
      </c>
      <c r="Q34918">
        <v>4</v>
      </c>
      <c r="R34918">
        <v>4</v>
      </c>
      <c r="S34918">
        <v>2</v>
      </c>
      <c r="T34918">
        <v>24</v>
      </c>
      <c r="U34918" t="s">
        <v>38</v>
      </c>
      <c r="V34918">
        <v>6</v>
      </c>
      <c r="W34918">
        <v>4</v>
      </c>
      <c r="X34918">
        <v>80</v>
      </c>
      <c r="Y34918">
        <v>3</v>
      </c>
      <c r="Z34918">
        <v>10</v>
      </c>
      <c r="AA34918">
        <v>2</v>
      </c>
      <c r="AB34918">
        <v>3</v>
      </c>
      <c r="AC34918">
        <v>7</v>
      </c>
      <c r="AD34918">
        <v>4</v>
      </c>
      <c r="AE34918">
        <v>5</v>
      </c>
      <c r="AF34918">
        <v>2</v>
      </c>
    </row>
    <row r="34919" spans="1:32" x14ac:dyDescent="0.25">
      <c r="A34919">
        <v>34918</v>
      </c>
      <c r="B34919" t="s">
        <v>32</v>
      </c>
      <c r="C34919">
        <v>32</v>
      </c>
      <c r="D34919" t="s">
        <v>45</v>
      </c>
      <c r="E34919" t="s">
        <v>41</v>
      </c>
      <c r="F34919">
        <v>1</v>
      </c>
      <c r="G34919">
        <v>1</v>
      </c>
      <c r="H34919" t="s">
        <v>47</v>
      </c>
      <c r="I34919" t="s">
        <v>36</v>
      </c>
      <c r="J34919">
        <v>162</v>
      </c>
      <c r="K34919">
        <v>957</v>
      </c>
      <c r="L34919">
        <v>552636</v>
      </c>
      <c r="M34919">
        <v>26316</v>
      </c>
      <c r="N34919">
        <v>41</v>
      </c>
      <c r="O34919" t="s">
        <v>44</v>
      </c>
      <c r="P34919">
        <v>2</v>
      </c>
      <c r="Q34919">
        <v>2</v>
      </c>
      <c r="R34919">
        <v>3</v>
      </c>
      <c r="S34919">
        <v>3</v>
      </c>
      <c r="T34919">
        <v>28</v>
      </c>
      <c r="U34919" t="s">
        <v>48</v>
      </c>
      <c r="V34919">
        <v>1</v>
      </c>
      <c r="W34919">
        <v>3</v>
      </c>
      <c r="X34919">
        <v>80</v>
      </c>
      <c r="Y34919">
        <v>3</v>
      </c>
      <c r="Z34919">
        <v>31</v>
      </c>
      <c r="AA34919">
        <v>4</v>
      </c>
      <c r="AB34919">
        <v>1</v>
      </c>
      <c r="AC34919">
        <v>27</v>
      </c>
      <c r="AD34919">
        <v>7</v>
      </c>
      <c r="AE34919">
        <v>8</v>
      </c>
      <c r="AF34919">
        <v>21</v>
      </c>
    </row>
    <row r="34920" spans="1:32" x14ac:dyDescent="0.25">
      <c r="A34920">
        <v>34919</v>
      </c>
      <c r="B34920" t="s">
        <v>32</v>
      </c>
      <c r="C34920">
        <v>48</v>
      </c>
      <c r="D34920" t="s">
        <v>45</v>
      </c>
      <c r="E34920" t="s">
        <v>55</v>
      </c>
      <c r="F34920">
        <v>2</v>
      </c>
      <c r="G34920">
        <v>2</v>
      </c>
      <c r="H34920" t="s">
        <v>35</v>
      </c>
      <c r="I34920" t="s">
        <v>56</v>
      </c>
      <c r="J34920">
        <v>50</v>
      </c>
      <c r="K34920">
        <v>339</v>
      </c>
      <c r="L34920">
        <v>625784</v>
      </c>
      <c r="M34920">
        <v>32936</v>
      </c>
      <c r="N34920">
        <v>46</v>
      </c>
      <c r="O34920" t="s">
        <v>37</v>
      </c>
      <c r="P34920">
        <v>3</v>
      </c>
      <c r="Q34920">
        <v>3</v>
      </c>
      <c r="R34920">
        <v>2</v>
      </c>
      <c r="S34920">
        <v>2</v>
      </c>
      <c r="T34920">
        <v>1</v>
      </c>
      <c r="U34920" t="s">
        <v>38</v>
      </c>
      <c r="V34920">
        <v>3</v>
      </c>
      <c r="W34920">
        <v>4</v>
      </c>
      <c r="X34920">
        <v>80</v>
      </c>
      <c r="Y34920">
        <v>4</v>
      </c>
      <c r="Z34920">
        <v>2</v>
      </c>
      <c r="AA34920">
        <v>2</v>
      </c>
      <c r="AB34920">
        <v>3</v>
      </c>
      <c r="AC34920">
        <v>2</v>
      </c>
      <c r="AD34920">
        <v>1</v>
      </c>
      <c r="AE34920">
        <v>1</v>
      </c>
      <c r="AF34920">
        <v>1</v>
      </c>
    </row>
    <row r="34921" spans="1:32" x14ac:dyDescent="0.25">
      <c r="A34921">
        <v>34920</v>
      </c>
      <c r="B34921" t="s">
        <v>32</v>
      </c>
      <c r="C34921">
        <v>22</v>
      </c>
      <c r="D34921" t="s">
        <v>40</v>
      </c>
      <c r="E34921" t="s">
        <v>41</v>
      </c>
      <c r="F34921">
        <v>3</v>
      </c>
      <c r="G34921">
        <v>2</v>
      </c>
      <c r="H34921" t="s">
        <v>57</v>
      </c>
      <c r="I34921" t="s">
        <v>56</v>
      </c>
      <c r="J34921">
        <v>106</v>
      </c>
      <c r="K34921">
        <v>918</v>
      </c>
      <c r="L34921">
        <v>474160</v>
      </c>
      <c r="M34921">
        <v>47416</v>
      </c>
      <c r="N34921">
        <v>13</v>
      </c>
      <c r="O34921" t="s">
        <v>52</v>
      </c>
      <c r="P34921">
        <v>1</v>
      </c>
      <c r="Q34921">
        <v>4</v>
      </c>
      <c r="R34921">
        <v>3</v>
      </c>
      <c r="S34921">
        <v>2</v>
      </c>
      <c r="T34921">
        <v>7</v>
      </c>
      <c r="U34921" t="s">
        <v>48</v>
      </c>
      <c r="V34921">
        <v>7</v>
      </c>
      <c r="W34921">
        <v>2</v>
      </c>
      <c r="X34921">
        <v>80</v>
      </c>
      <c r="Y34921">
        <v>2</v>
      </c>
      <c r="Z34921">
        <v>1</v>
      </c>
      <c r="AA34921">
        <v>5</v>
      </c>
      <c r="AB34921">
        <v>4</v>
      </c>
      <c r="AC34921">
        <v>1</v>
      </c>
      <c r="AD34921">
        <v>1</v>
      </c>
      <c r="AE34921">
        <v>1</v>
      </c>
      <c r="AF34921">
        <v>1</v>
      </c>
    </row>
    <row r="34922" spans="1:32" x14ac:dyDescent="0.25">
      <c r="A34922">
        <v>34921</v>
      </c>
      <c r="B34922" t="s">
        <v>32</v>
      </c>
      <c r="C34922">
        <v>53</v>
      </c>
      <c r="D34922" t="s">
        <v>49</v>
      </c>
      <c r="E34922" t="s">
        <v>41</v>
      </c>
      <c r="F34922">
        <v>2</v>
      </c>
      <c r="G34922">
        <v>1</v>
      </c>
      <c r="H34922" t="s">
        <v>50</v>
      </c>
      <c r="I34922" t="s">
        <v>36</v>
      </c>
      <c r="J34922">
        <v>172</v>
      </c>
      <c r="K34922">
        <v>184</v>
      </c>
      <c r="L34922">
        <v>255420</v>
      </c>
      <c r="M34922">
        <v>12771</v>
      </c>
      <c r="N34922">
        <v>40</v>
      </c>
      <c r="O34922" t="s">
        <v>52</v>
      </c>
      <c r="P34922">
        <v>3</v>
      </c>
      <c r="Q34922">
        <v>2</v>
      </c>
      <c r="R34922">
        <v>1</v>
      </c>
      <c r="S34922">
        <v>4</v>
      </c>
      <c r="T34922">
        <v>24</v>
      </c>
      <c r="U34922" t="s">
        <v>48</v>
      </c>
      <c r="V34922">
        <v>6</v>
      </c>
      <c r="W34922">
        <v>1</v>
      </c>
      <c r="X34922">
        <v>80</v>
      </c>
      <c r="Y34922">
        <v>1</v>
      </c>
      <c r="Z34922">
        <v>38</v>
      </c>
      <c r="AA34922">
        <v>6</v>
      </c>
      <c r="AB34922">
        <v>2</v>
      </c>
      <c r="AC34922">
        <v>4</v>
      </c>
      <c r="AD34922">
        <v>1</v>
      </c>
      <c r="AE34922">
        <v>4</v>
      </c>
      <c r="AF34922">
        <v>2</v>
      </c>
    </row>
    <row r="34923" spans="1:32" x14ac:dyDescent="0.25">
      <c r="A34923">
        <v>34922</v>
      </c>
      <c r="B34923" t="s">
        <v>32</v>
      </c>
      <c r="C34923">
        <v>24</v>
      </c>
      <c r="D34923" t="s">
        <v>58</v>
      </c>
      <c r="E34923" t="s">
        <v>46</v>
      </c>
      <c r="F34923">
        <v>4</v>
      </c>
      <c r="G34923">
        <v>4</v>
      </c>
      <c r="H34923" t="s">
        <v>40</v>
      </c>
      <c r="I34923" t="s">
        <v>36</v>
      </c>
      <c r="J34923">
        <v>106</v>
      </c>
      <c r="K34923">
        <v>378</v>
      </c>
      <c r="L34923">
        <v>534465</v>
      </c>
      <c r="M34923">
        <v>35631</v>
      </c>
      <c r="N34923">
        <v>24</v>
      </c>
      <c r="O34923" t="s">
        <v>52</v>
      </c>
      <c r="P34923">
        <v>3</v>
      </c>
      <c r="Q34923">
        <v>3</v>
      </c>
      <c r="R34923">
        <v>3</v>
      </c>
      <c r="S34923">
        <v>3</v>
      </c>
      <c r="T34923">
        <v>34</v>
      </c>
      <c r="U34923" t="s">
        <v>48</v>
      </c>
      <c r="V34923">
        <v>2</v>
      </c>
      <c r="W34923">
        <v>2</v>
      </c>
      <c r="X34923">
        <v>80</v>
      </c>
      <c r="Y34923">
        <v>2</v>
      </c>
      <c r="Z34923">
        <v>14</v>
      </c>
      <c r="AA34923">
        <v>4</v>
      </c>
      <c r="AB34923">
        <v>2</v>
      </c>
      <c r="AC34923">
        <v>4</v>
      </c>
      <c r="AD34923">
        <v>4</v>
      </c>
      <c r="AE34923">
        <v>1</v>
      </c>
      <c r="AF34923">
        <v>3</v>
      </c>
    </row>
    <row r="34924" spans="1:32" x14ac:dyDescent="0.25">
      <c r="A34924">
        <v>34923</v>
      </c>
      <c r="B34924" t="s">
        <v>39</v>
      </c>
      <c r="C34924">
        <v>50</v>
      </c>
      <c r="D34924" t="s">
        <v>49</v>
      </c>
      <c r="E34924" t="s">
        <v>54</v>
      </c>
      <c r="F34924">
        <v>3</v>
      </c>
      <c r="G34924">
        <v>2</v>
      </c>
      <c r="H34924" t="s">
        <v>57</v>
      </c>
      <c r="I34924" t="s">
        <v>43</v>
      </c>
      <c r="J34924">
        <v>33</v>
      </c>
      <c r="K34924">
        <v>842</v>
      </c>
      <c r="L34924">
        <v>659428</v>
      </c>
      <c r="M34924">
        <v>23551</v>
      </c>
      <c r="N34924">
        <v>7</v>
      </c>
      <c r="O34924" t="s">
        <v>44</v>
      </c>
      <c r="P34924">
        <v>3</v>
      </c>
      <c r="Q34924">
        <v>4</v>
      </c>
      <c r="R34924">
        <v>2</v>
      </c>
      <c r="S34924">
        <v>4</v>
      </c>
      <c r="T34924">
        <v>9</v>
      </c>
      <c r="U34924" t="s">
        <v>38</v>
      </c>
      <c r="V34924">
        <v>8</v>
      </c>
      <c r="W34924">
        <v>2</v>
      </c>
      <c r="X34924">
        <v>80</v>
      </c>
      <c r="Y34924">
        <v>4</v>
      </c>
      <c r="Z34924">
        <v>36</v>
      </c>
      <c r="AA34924">
        <v>3</v>
      </c>
      <c r="AB34924">
        <v>4</v>
      </c>
      <c r="AC34924">
        <v>36</v>
      </c>
      <c r="AD34924">
        <v>22</v>
      </c>
      <c r="AE34924">
        <v>6</v>
      </c>
      <c r="AF34924">
        <v>22</v>
      </c>
    </row>
    <row r="34925" spans="1:32" x14ac:dyDescent="0.25">
      <c r="A34925">
        <v>34924</v>
      </c>
      <c r="B34925" t="s">
        <v>39</v>
      </c>
      <c r="C34925">
        <v>20</v>
      </c>
      <c r="D34925" t="s">
        <v>58</v>
      </c>
      <c r="E34925" t="s">
        <v>40</v>
      </c>
      <c r="F34925">
        <v>3</v>
      </c>
      <c r="G34925">
        <v>4</v>
      </c>
      <c r="H34925" t="s">
        <v>42</v>
      </c>
      <c r="I34925" t="s">
        <v>36</v>
      </c>
      <c r="J34925">
        <v>65</v>
      </c>
      <c r="K34925">
        <v>386</v>
      </c>
      <c r="L34925">
        <v>140685</v>
      </c>
      <c r="M34925">
        <v>28137</v>
      </c>
      <c r="N34925">
        <v>19</v>
      </c>
      <c r="O34925" t="s">
        <v>37</v>
      </c>
      <c r="P34925">
        <v>4</v>
      </c>
      <c r="Q34925">
        <v>1</v>
      </c>
      <c r="R34925">
        <v>3</v>
      </c>
      <c r="S34925">
        <v>1</v>
      </c>
      <c r="T34925">
        <v>33</v>
      </c>
      <c r="U34925" t="s">
        <v>38</v>
      </c>
      <c r="V34925">
        <v>0</v>
      </c>
      <c r="W34925">
        <v>2</v>
      </c>
      <c r="X34925">
        <v>80</v>
      </c>
      <c r="Y34925">
        <v>4</v>
      </c>
      <c r="Z34925">
        <v>7</v>
      </c>
      <c r="AA34925">
        <v>4</v>
      </c>
      <c r="AB34925">
        <v>4</v>
      </c>
      <c r="AC34925">
        <v>5</v>
      </c>
      <c r="AD34925">
        <v>1</v>
      </c>
      <c r="AE34925">
        <v>5</v>
      </c>
      <c r="AF34925">
        <v>1</v>
      </c>
    </row>
    <row r="34926" spans="1:32" x14ac:dyDescent="0.25">
      <c r="A34926">
        <v>34925</v>
      </c>
      <c r="B34926" t="s">
        <v>39</v>
      </c>
      <c r="C34926">
        <v>58</v>
      </c>
      <c r="D34926" t="s">
        <v>45</v>
      </c>
      <c r="E34926" t="s">
        <v>61</v>
      </c>
      <c r="F34926">
        <v>5</v>
      </c>
      <c r="G34926">
        <v>2</v>
      </c>
      <c r="H34926" t="s">
        <v>42</v>
      </c>
      <c r="I34926" t="s">
        <v>36</v>
      </c>
      <c r="J34926">
        <v>199</v>
      </c>
      <c r="K34926">
        <v>648</v>
      </c>
      <c r="L34926">
        <v>207506</v>
      </c>
      <c r="M34926">
        <v>7981</v>
      </c>
      <c r="N34926">
        <v>44</v>
      </c>
      <c r="O34926" t="s">
        <v>44</v>
      </c>
      <c r="P34926">
        <v>4</v>
      </c>
      <c r="Q34926">
        <v>3</v>
      </c>
      <c r="R34926">
        <v>4</v>
      </c>
      <c r="S34926">
        <v>1</v>
      </c>
      <c r="T34926">
        <v>43</v>
      </c>
      <c r="U34926" t="s">
        <v>38</v>
      </c>
      <c r="V34926">
        <v>1</v>
      </c>
      <c r="W34926">
        <v>2</v>
      </c>
      <c r="X34926">
        <v>80</v>
      </c>
      <c r="Y34926">
        <v>3</v>
      </c>
      <c r="Z34926">
        <v>23</v>
      </c>
      <c r="AA34926">
        <v>2</v>
      </c>
      <c r="AB34926">
        <v>4</v>
      </c>
      <c r="AC34926">
        <v>20</v>
      </c>
      <c r="AD34926">
        <v>17</v>
      </c>
      <c r="AE34926">
        <v>10</v>
      </c>
      <c r="AF34926">
        <v>16</v>
      </c>
    </row>
    <row r="34927" spans="1:32" x14ac:dyDescent="0.25">
      <c r="A34927">
        <v>34926</v>
      </c>
      <c r="B34927" t="s">
        <v>39</v>
      </c>
      <c r="C34927">
        <v>30</v>
      </c>
      <c r="D34927" t="s">
        <v>40</v>
      </c>
      <c r="E34927" t="s">
        <v>40</v>
      </c>
      <c r="F34927">
        <v>3</v>
      </c>
      <c r="G34927">
        <v>1</v>
      </c>
      <c r="H34927" t="s">
        <v>50</v>
      </c>
      <c r="I34927" t="s">
        <v>56</v>
      </c>
      <c r="J34927">
        <v>59</v>
      </c>
      <c r="K34927">
        <v>1293</v>
      </c>
      <c r="L34927">
        <v>415975</v>
      </c>
      <c r="M34927">
        <v>16639</v>
      </c>
      <c r="N34927">
        <v>50</v>
      </c>
      <c r="O34927" t="s">
        <v>44</v>
      </c>
      <c r="P34927">
        <v>1</v>
      </c>
      <c r="Q34927">
        <v>3</v>
      </c>
      <c r="R34927">
        <v>1</v>
      </c>
      <c r="S34927">
        <v>4</v>
      </c>
      <c r="T34927">
        <v>4</v>
      </c>
      <c r="U34927" t="s">
        <v>38</v>
      </c>
      <c r="V34927">
        <v>3</v>
      </c>
      <c r="W34927">
        <v>2</v>
      </c>
      <c r="X34927">
        <v>80</v>
      </c>
      <c r="Y34927">
        <v>1</v>
      </c>
      <c r="Z34927">
        <v>9</v>
      </c>
      <c r="AA34927">
        <v>5</v>
      </c>
      <c r="AB34927">
        <v>3</v>
      </c>
      <c r="AC34927">
        <v>3</v>
      </c>
      <c r="AD34927">
        <v>1</v>
      </c>
      <c r="AE34927">
        <v>1</v>
      </c>
      <c r="AF34927">
        <v>1</v>
      </c>
    </row>
    <row r="34928" spans="1:32" x14ac:dyDescent="0.25">
      <c r="A34928">
        <v>34927</v>
      </c>
      <c r="B34928" t="s">
        <v>32</v>
      </c>
      <c r="C34928">
        <v>48</v>
      </c>
      <c r="D34928" t="s">
        <v>45</v>
      </c>
      <c r="E34928" t="s">
        <v>46</v>
      </c>
      <c r="F34928">
        <v>3</v>
      </c>
      <c r="G34928">
        <v>3</v>
      </c>
      <c r="H34928" t="s">
        <v>40</v>
      </c>
      <c r="I34928" t="s">
        <v>43</v>
      </c>
      <c r="J34928">
        <v>38</v>
      </c>
      <c r="K34928">
        <v>1012</v>
      </c>
      <c r="L34928">
        <v>21706</v>
      </c>
      <c r="M34928">
        <v>21706</v>
      </c>
      <c r="N34928">
        <v>39</v>
      </c>
      <c r="O34928" t="s">
        <v>52</v>
      </c>
      <c r="P34928">
        <v>2</v>
      </c>
      <c r="Q34928">
        <v>2</v>
      </c>
      <c r="R34928">
        <v>1</v>
      </c>
      <c r="S34928">
        <v>3</v>
      </c>
      <c r="T34928">
        <v>25</v>
      </c>
      <c r="U34928" t="s">
        <v>38</v>
      </c>
      <c r="V34928">
        <v>3</v>
      </c>
      <c r="W34928">
        <v>2</v>
      </c>
      <c r="X34928">
        <v>80</v>
      </c>
      <c r="Y34928">
        <v>2</v>
      </c>
      <c r="Z34928">
        <v>19</v>
      </c>
      <c r="AA34928">
        <v>1</v>
      </c>
      <c r="AB34928">
        <v>1</v>
      </c>
      <c r="AC34928">
        <v>9</v>
      </c>
      <c r="AD34928">
        <v>7</v>
      </c>
      <c r="AE34928">
        <v>2</v>
      </c>
      <c r="AF34928">
        <v>2</v>
      </c>
    </row>
    <row r="34929" spans="1:32" x14ac:dyDescent="0.25">
      <c r="A34929">
        <v>34928</v>
      </c>
      <c r="B34929" t="s">
        <v>39</v>
      </c>
      <c r="C34929">
        <v>48</v>
      </c>
      <c r="D34929" t="s">
        <v>53</v>
      </c>
      <c r="E34929" t="s">
        <v>54</v>
      </c>
      <c r="F34929">
        <v>5</v>
      </c>
      <c r="G34929">
        <v>5</v>
      </c>
      <c r="H34929" t="s">
        <v>42</v>
      </c>
      <c r="I34929" t="s">
        <v>56</v>
      </c>
      <c r="J34929">
        <v>34</v>
      </c>
      <c r="K34929">
        <v>698</v>
      </c>
      <c r="L34929">
        <v>1410612</v>
      </c>
      <c r="M34929">
        <v>50379</v>
      </c>
      <c r="N34929">
        <v>19</v>
      </c>
      <c r="O34929" t="s">
        <v>52</v>
      </c>
      <c r="P34929">
        <v>1</v>
      </c>
      <c r="Q34929">
        <v>4</v>
      </c>
      <c r="R34929">
        <v>2</v>
      </c>
      <c r="S34929">
        <v>2</v>
      </c>
      <c r="T34929">
        <v>23</v>
      </c>
      <c r="U34929" t="s">
        <v>38</v>
      </c>
      <c r="V34929">
        <v>1</v>
      </c>
      <c r="W34929">
        <v>1</v>
      </c>
      <c r="X34929">
        <v>80</v>
      </c>
      <c r="Y34929">
        <v>3</v>
      </c>
      <c r="Z34929">
        <v>14</v>
      </c>
      <c r="AA34929">
        <v>1</v>
      </c>
      <c r="AB34929">
        <v>2</v>
      </c>
      <c r="AC34929">
        <v>7</v>
      </c>
      <c r="AD34929">
        <v>6</v>
      </c>
      <c r="AE34929">
        <v>2</v>
      </c>
      <c r="AF34929">
        <v>7</v>
      </c>
    </row>
    <row r="34930" spans="1:32" x14ac:dyDescent="0.25">
      <c r="A34930">
        <v>34929</v>
      </c>
      <c r="B34930" t="s">
        <v>32</v>
      </c>
      <c r="C34930">
        <v>40</v>
      </c>
      <c r="D34930" t="s">
        <v>53</v>
      </c>
      <c r="E34930" t="s">
        <v>40</v>
      </c>
      <c r="F34930">
        <v>1</v>
      </c>
      <c r="G34930">
        <v>1</v>
      </c>
      <c r="H34930" t="s">
        <v>42</v>
      </c>
      <c r="I34930" t="s">
        <v>43</v>
      </c>
      <c r="J34930">
        <v>113</v>
      </c>
      <c r="K34930">
        <v>478</v>
      </c>
      <c r="L34930">
        <v>541931</v>
      </c>
      <c r="M34930">
        <v>41687</v>
      </c>
      <c r="N34930">
        <v>19</v>
      </c>
      <c r="O34930" t="s">
        <v>37</v>
      </c>
      <c r="P34930">
        <v>1</v>
      </c>
      <c r="Q34930">
        <v>1</v>
      </c>
      <c r="R34930">
        <v>3</v>
      </c>
      <c r="S34930">
        <v>3</v>
      </c>
      <c r="T34930">
        <v>45</v>
      </c>
      <c r="U34930" t="s">
        <v>38</v>
      </c>
      <c r="V34930">
        <v>2</v>
      </c>
      <c r="W34930">
        <v>4</v>
      </c>
      <c r="X34930">
        <v>80</v>
      </c>
      <c r="Y34930">
        <v>3</v>
      </c>
      <c r="Z34930">
        <v>28</v>
      </c>
      <c r="AA34930">
        <v>4</v>
      </c>
      <c r="AB34930">
        <v>3</v>
      </c>
      <c r="AC34930">
        <v>1</v>
      </c>
      <c r="AD34930">
        <v>1</v>
      </c>
      <c r="AE34930">
        <v>1</v>
      </c>
      <c r="AF34930">
        <v>1</v>
      </c>
    </row>
    <row r="34931" spans="1:32" x14ac:dyDescent="0.25">
      <c r="A34931">
        <v>34930</v>
      </c>
      <c r="B34931" t="s">
        <v>39</v>
      </c>
      <c r="C34931">
        <v>40</v>
      </c>
      <c r="D34931" t="s">
        <v>53</v>
      </c>
      <c r="E34931" t="s">
        <v>46</v>
      </c>
      <c r="F34931">
        <v>2</v>
      </c>
      <c r="G34931">
        <v>3</v>
      </c>
      <c r="H34931" t="s">
        <v>57</v>
      </c>
      <c r="I34931" t="s">
        <v>36</v>
      </c>
      <c r="J34931">
        <v>45</v>
      </c>
      <c r="K34931">
        <v>599</v>
      </c>
      <c r="L34931">
        <v>203250</v>
      </c>
      <c r="M34931">
        <v>13550</v>
      </c>
      <c r="N34931">
        <v>19</v>
      </c>
      <c r="O34931" t="s">
        <v>52</v>
      </c>
      <c r="P34931">
        <v>2</v>
      </c>
      <c r="Q34931">
        <v>2</v>
      </c>
      <c r="R34931">
        <v>3</v>
      </c>
      <c r="S34931">
        <v>4</v>
      </c>
      <c r="T34931">
        <v>7</v>
      </c>
      <c r="U34931" t="s">
        <v>48</v>
      </c>
      <c r="V34931">
        <v>6</v>
      </c>
      <c r="W34931">
        <v>1</v>
      </c>
      <c r="X34931">
        <v>80</v>
      </c>
      <c r="Y34931">
        <v>3</v>
      </c>
      <c r="Z34931">
        <v>11</v>
      </c>
      <c r="AA34931">
        <v>4</v>
      </c>
      <c r="AB34931">
        <v>1</v>
      </c>
      <c r="AC34931">
        <v>1</v>
      </c>
      <c r="AD34931">
        <v>1</v>
      </c>
      <c r="AE34931">
        <v>1</v>
      </c>
      <c r="AF34931">
        <v>1</v>
      </c>
    </row>
    <row r="34932" spans="1:32" x14ac:dyDescent="0.25">
      <c r="A34932">
        <v>34931</v>
      </c>
      <c r="B34932" t="s">
        <v>39</v>
      </c>
      <c r="C34932">
        <v>20</v>
      </c>
      <c r="D34932" t="s">
        <v>40</v>
      </c>
      <c r="E34932" t="s">
        <v>40</v>
      </c>
      <c r="F34932">
        <v>3</v>
      </c>
      <c r="G34932">
        <v>4</v>
      </c>
      <c r="H34932" t="s">
        <v>42</v>
      </c>
      <c r="I34932" t="s">
        <v>56</v>
      </c>
      <c r="J34932">
        <v>187</v>
      </c>
      <c r="K34932">
        <v>894</v>
      </c>
      <c r="L34932">
        <v>173404</v>
      </c>
      <c r="M34932">
        <v>24772</v>
      </c>
      <c r="N34932">
        <v>26</v>
      </c>
      <c r="O34932" t="s">
        <v>44</v>
      </c>
      <c r="P34932">
        <v>4</v>
      </c>
      <c r="Q34932">
        <v>1</v>
      </c>
      <c r="R34932">
        <v>4</v>
      </c>
      <c r="S34932">
        <v>3</v>
      </c>
      <c r="T34932">
        <v>25</v>
      </c>
      <c r="U34932" t="s">
        <v>38</v>
      </c>
      <c r="V34932">
        <v>3</v>
      </c>
      <c r="W34932">
        <v>4</v>
      </c>
      <c r="X34932">
        <v>80</v>
      </c>
      <c r="Y34932">
        <v>1</v>
      </c>
      <c r="Z34932">
        <v>20</v>
      </c>
      <c r="AA34932">
        <v>4</v>
      </c>
      <c r="AB34932">
        <v>1</v>
      </c>
      <c r="AC34932">
        <v>8</v>
      </c>
      <c r="AD34932">
        <v>5</v>
      </c>
      <c r="AE34932">
        <v>4</v>
      </c>
      <c r="AF34932">
        <v>8</v>
      </c>
    </row>
    <row r="34933" spans="1:32" x14ac:dyDescent="0.25">
      <c r="A34933">
        <v>34932</v>
      </c>
      <c r="B34933" t="s">
        <v>39</v>
      </c>
      <c r="C34933">
        <v>44</v>
      </c>
      <c r="D34933" t="s">
        <v>49</v>
      </c>
      <c r="E34933" t="s">
        <v>41</v>
      </c>
      <c r="F34933">
        <v>3</v>
      </c>
      <c r="G34933">
        <v>1</v>
      </c>
      <c r="H34933" t="s">
        <v>50</v>
      </c>
      <c r="I34933" t="s">
        <v>56</v>
      </c>
      <c r="J34933">
        <v>60</v>
      </c>
      <c r="K34933">
        <v>924</v>
      </c>
      <c r="L34933">
        <v>1019268</v>
      </c>
      <c r="M34933">
        <v>44316</v>
      </c>
      <c r="N34933">
        <v>9</v>
      </c>
      <c r="O34933" t="s">
        <v>44</v>
      </c>
      <c r="P34933">
        <v>3</v>
      </c>
      <c r="Q34933">
        <v>2</v>
      </c>
      <c r="R34933">
        <v>3</v>
      </c>
      <c r="S34933">
        <v>3</v>
      </c>
      <c r="T34933">
        <v>9</v>
      </c>
      <c r="U34933" t="s">
        <v>38</v>
      </c>
      <c r="V34933">
        <v>0</v>
      </c>
      <c r="W34933">
        <v>2</v>
      </c>
      <c r="X34933">
        <v>80</v>
      </c>
      <c r="Y34933">
        <v>3</v>
      </c>
      <c r="Z34933">
        <v>11</v>
      </c>
      <c r="AA34933">
        <v>5</v>
      </c>
      <c r="AB34933">
        <v>4</v>
      </c>
      <c r="AC34933">
        <v>9</v>
      </c>
      <c r="AD34933">
        <v>1</v>
      </c>
      <c r="AE34933">
        <v>2</v>
      </c>
      <c r="AF34933">
        <v>4</v>
      </c>
    </row>
    <row r="34934" spans="1:32" x14ac:dyDescent="0.25">
      <c r="A34934">
        <v>34933</v>
      </c>
      <c r="B34934" t="s">
        <v>32</v>
      </c>
      <c r="C34934">
        <v>31</v>
      </c>
      <c r="D34934" t="s">
        <v>45</v>
      </c>
      <c r="E34934" t="s">
        <v>59</v>
      </c>
      <c r="F34934">
        <v>1</v>
      </c>
      <c r="G34934">
        <v>1</v>
      </c>
      <c r="H34934" t="s">
        <v>42</v>
      </c>
      <c r="I34934" t="s">
        <v>36</v>
      </c>
      <c r="J34934">
        <v>40</v>
      </c>
      <c r="K34934">
        <v>603</v>
      </c>
      <c r="L34934">
        <v>219184</v>
      </c>
      <c r="M34934">
        <v>27398</v>
      </c>
      <c r="N34934">
        <v>34</v>
      </c>
      <c r="O34934" t="s">
        <v>52</v>
      </c>
      <c r="P34934">
        <v>4</v>
      </c>
      <c r="Q34934">
        <v>1</v>
      </c>
      <c r="R34934">
        <v>4</v>
      </c>
      <c r="S34934">
        <v>4</v>
      </c>
      <c r="T34934">
        <v>14</v>
      </c>
      <c r="U34934" t="s">
        <v>48</v>
      </c>
      <c r="V34934">
        <v>5</v>
      </c>
      <c r="W34934">
        <v>1</v>
      </c>
      <c r="X34934">
        <v>80</v>
      </c>
      <c r="Y34934">
        <v>2</v>
      </c>
      <c r="Z34934">
        <v>24</v>
      </c>
      <c r="AA34934">
        <v>4</v>
      </c>
      <c r="AB34934">
        <v>3</v>
      </c>
      <c r="AC34934">
        <v>2</v>
      </c>
      <c r="AD34934">
        <v>1</v>
      </c>
      <c r="AE34934">
        <v>1</v>
      </c>
      <c r="AF34934">
        <v>1</v>
      </c>
    </row>
    <row r="34935" spans="1:32" x14ac:dyDescent="0.25">
      <c r="A34935">
        <v>34934</v>
      </c>
      <c r="B34935" t="s">
        <v>32</v>
      </c>
      <c r="C34935">
        <v>25</v>
      </c>
      <c r="D34935" t="s">
        <v>58</v>
      </c>
      <c r="E34935" t="s">
        <v>61</v>
      </c>
      <c r="F34935">
        <v>4</v>
      </c>
      <c r="G34935">
        <v>3</v>
      </c>
      <c r="H34935" t="s">
        <v>40</v>
      </c>
      <c r="I34935" t="s">
        <v>36</v>
      </c>
      <c r="J34935">
        <v>49</v>
      </c>
      <c r="K34935">
        <v>429</v>
      </c>
      <c r="L34935">
        <v>753510</v>
      </c>
      <c r="M34935">
        <v>25117</v>
      </c>
      <c r="N34935">
        <v>7</v>
      </c>
      <c r="O34935" t="s">
        <v>44</v>
      </c>
      <c r="P34935">
        <v>4</v>
      </c>
      <c r="Q34935">
        <v>3</v>
      </c>
      <c r="R34935">
        <v>1</v>
      </c>
      <c r="S34935">
        <v>3</v>
      </c>
      <c r="T34935">
        <v>29</v>
      </c>
      <c r="U34935" t="s">
        <v>48</v>
      </c>
      <c r="V34935">
        <v>4</v>
      </c>
      <c r="W34935">
        <v>3</v>
      </c>
      <c r="X34935">
        <v>80</v>
      </c>
      <c r="Y34935">
        <v>1</v>
      </c>
      <c r="Z34935">
        <v>8</v>
      </c>
      <c r="AA34935">
        <v>5</v>
      </c>
      <c r="AB34935">
        <v>2</v>
      </c>
      <c r="AC34935">
        <v>8</v>
      </c>
      <c r="AD34935">
        <v>7</v>
      </c>
      <c r="AE34935">
        <v>2</v>
      </c>
      <c r="AF34935">
        <v>1</v>
      </c>
    </row>
    <row r="34936" spans="1:32" x14ac:dyDescent="0.25">
      <c r="A34936">
        <v>34935</v>
      </c>
      <c r="B34936" t="s">
        <v>32</v>
      </c>
      <c r="C34936">
        <v>20</v>
      </c>
      <c r="D34936" t="s">
        <v>40</v>
      </c>
      <c r="E34936" t="s">
        <v>40</v>
      </c>
      <c r="F34936">
        <v>3</v>
      </c>
      <c r="G34936">
        <v>2</v>
      </c>
      <c r="H34936" t="s">
        <v>57</v>
      </c>
      <c r="I34936" t="s">
        <v>36</v>
      </c>
      <c r="J34936">
        <v>38</v>
      </c>
      <c r="K34936">
        <v>365</v>
      </c>
      <c r="L34936">
        <v>39440</v>
      </c>
      <c r="M34936">
        <v>9860</v>
      </c>
      <c r="N34936">
        <v>47</v>
      </c>
      <c r="O34936" t="s">
        <v>37</v>
      </c>
      <c r="P34936">
        <v>1</v>
      </c>
      <c r="Q34936">
        <v>1</v>
      </c>
      <c r="R34936">
        <v>2</v>
      </c>
      <c r="S34936">
        <v>3</v>
      </c>
      <c r="T34936">
        <v>41</v>
      </c>
      <c r="U34936" t="s">
        <v>38</v>
      </c>
      <c r="V34936">
        <v>4</v>
      </c>
      <c r="W34936">
        <v>4</v>
      </c>
      <c r="X34936">
        <v>80</v>
      </c>
      <c r="Y34936">
        <v>1</v>
      </c>
      <c r="Z34936">
        <v>28</v>
      </c>
      <c r="AA34936">
        <v>4</v>
      </c>
      <c r="AB34936">
        <v>1</v>
      </c>
      <c r="AC34936">
        <v>24</v>
      </c>
      <c r="AD34936">
        <v>15</v>
      </c>
      <c r="AE34936">
        <v>20</v>
      </c>
      <c r="AF34936">
        <v>3</v>
      </c>
    </row>
    <row r="34937" spans="1:32" x14ac:dyDescent="0.25">
      <c r="A34937">
        <v>34936</v>
      </c>
      <c r="B34937" t="s">
        <v>39</v>
      </c>
      <c r="C34937">
        <v>28</v>
      </c>
      <c r="D34937" t="s">
        <v>58</v>
      </c>
      <c r="E34937" t="s">
        <v>40</v>
      </c>
      <c r="F34937">
        <v>2</v>
      </c>
      <c r="G34937">
        <v>5</v>
      </c>
      <c r="H34937" t="s">
        <v>42</v>
      </c>
      <c r="I34937" t="s">
        <v>36</v>
      </c>
      <c r="J34937">
        <v>119</v>
      </c>
      <c r="K34937">
        <v>1063</v>
      </c>
      <c r="L34937">
        <v>1093740</v>
      </c>
      <c r="M34937">
        <v>36458</v>
      </c>
      <c r="N34937">
        <v>33</v>
      </c>
      <c r="O34937" t="s">
        <v>37</v>
      </c>
      <c r="P34937">
        <v>3</v>
      </c>
      <c r="Q34937">
        <v>1</v>
      </c>
      <c r="R34937">
        <v>2</v>
      </c>
      <c r="S34937">
        <v>4</v>
      </c>
      <c r="T34937">
        <v>25</v>
      </c>
      <c r="U34937" t="s">
        <v>38</v>
      </c>
      <c r="V34937">
        <v>7</v>
      </c>
      <c r="W34937">
        <v>4</v>
      </c>
      <c r="X34937">
        <v>80</v>
      </c>
      <c r="Y34937">
        <v>4</v>
      </c>
      <c r="Z34937">
        <v>7</v>
      </c>
      <c r="AA34937">
        <v>6</v>
      </c>
      <c r="AB34937">
        <v>4</v>
      </c>
      <c r="AC34937">
        <v>3</v>
      </c>
      <c r="AD34937">
        <v>1</v>
      </c>
      <c r="AE34937">
        <v>1</v>
      </c>
      <c r="AF34937">
        <v>2</v>
      </c>
    </row>
    <row r="34938" spans="1:32" x14ac:dyDescent="0.25">
      <c r="A34938">
        <v>34937</v>
      </c>
      <c r="B34938" t="s">
        <v>39</v>
      </c>
      <c r="C34938">
        <v>37</v>
      </c>
      <c r="D34938" t="s">
        <v>45</v>
      </c>
      <c r="E34938" t="s">
        <v>55</v>
      </c>
      <c r="F34938">
        <v>4</v>
      </c>
      <c r="G34938">
        <v>1</v>
      </c>
      <c r="H34938" t="s">
        <v>35</v>
      </c>
      <c r="I34938" t="s">
        <v>36</v>
      </c>
      <c r="J34938">
        <v>180</v>
      </c>
      <c r="K34938">
        <v>412</v>
      </c>
      <c r="L34938">
        <v>99855</v>
      </c>
      <c r="M34938">
        <v>11095</v>
      </c>
      <c r="N34938">
        <v>10</v>
      </c>
      <c r="O34938" t="s">
        <v>52</v>
      </c>
      <c r="P34938">
        <v>4</v>
      </c>
      <c r="Q34938">
        <v>3</v>
      </c>
      <c r="R34938">
        <v>4</v>
      </c>
      <c r="S34938">
        <v>2</v>
      </c>
      <c r="T34938">
        <v>12</v>
      </c>
      <c r="U34938" t="s">
        <v>38</v>
      </c>
      <c r="V34938">
        <v>1</v>
      </c>
      <c r="W34938">
        <v>2</v>
      </c>
      <c r="X34938">
        <v>80</v>
      </c>
      <c r="Y34938">
        <v>1</v>
      </c>
      <c r="Z34938">
        <v>15</v>
      </c>
      <c r="AA34938">
        <v>4</v>
      </c>
      <c r="AB34938">
        <v>1</v>
      </c>
      <c r="AC34938">
        <v>5</v>
      </c>
      <c r="AD34938">
        <v>5</v>
      </c>
      <c r="AE34938">
        <v>5</v>
      </c>
      <c r="AF34938">
        <v>5</v>
      </c>
    </row>
    <row r="34939" spans="1:32" x14ac:dyDescent="0.25">
      <c r="A34939">
        <v>34938</v>
      </c>
      <c r="B34939" t="s">
        <v>39</v>
      </c>
      <c r="C34939">
        <v>40</v>
      </c>
      <c r="D34939" t="s">
        <v>45</v>
      </c>
      <c r="E34939" t="s">
        <v>41</v>
      </c>
      <c r="F34939">
        <v>1</v>
      </c>
      <c r="G34939">
        <v>3</v>
      </c>
      <c r="H34939" t="s">
        <v>47</v>
      </c>
      <c r="I34939" t="s">
        <v>43</v>
      </c>
      <c r="J34939">
        <v>171</v>
      </c>
      <c r="K34939">
        <v>1034</v>
      </c>
      <c r="L34939">
        <v>86553</v>
      </c>
      <c r="M34939">
        <v>28851</v>
      </c>
      <c r="N34939">
        <v>40</v>
      </c>
      <c r="O34939" t="s">
        <v>37</v>
      </c>
      <c r="P34939">
        <v>2</v>
      </c>
      <c r="Q34939">
        <v>2</v>
      </c>
      <c r="R34939">
        <v>2</v>
      </c>
      <c r="S34939">
        <v>3</v>
      </c>
      <c r="T34939">
        <v>36</v>
      </c>
      <c r="U34939" t="s">
        <v>48</v>
      </c>
      <c r="V34939">
        <v>8</v>
      </c>
      <c r="W34939">
        <v>1</v>
      </c>
      <c r="X34939">
        <v>80</v>
      </c>
      <c r="Y34939">
        <v>3</v>
      </c>
      <c r="Z34939">
        <v>23</v>
      </c>
      <c r="AA34939">
        <v>6</v>
      </c>
      <c r="AB34939">
        <v>1</v>
      </c>
      <c r="AC34939">
        <v>15</v>
      </c>
      <c r="AD34939">
        <v>9</v>
      </c>
      <c r="AE34939">
        <v>10</v>
      </c>
      <c r="AF34939">
        <v>3</v>
      </c>
    </row>
    <row r="34940" spans="1:32" x14ac:dyDescent="0.25">
      <c r="A34940">
        <v>34939</v>
      </c>
      <c r="B34940" t="s">
        <v>32</v>
      </c>
      <c r="C34940">
        <v>58</v>
      </c>
      <c r="D34940" t="s">
        <v>40</v>
      </c>
      <c r="E34940" t="s">
        <v>59</v>
      </c>
      <c r="F34940">
        <v>3</v>
      </c>
      <c r="G34940">
        <v>4</v>
      </c>
      <c r="H34940" t="s">
        <v>35</v>
      </c>
      <c r="I34940" t="s">
        <v>56</v>
      </c>
      <c r="J34940">
        <v>130</v>
      </c>
      <c r="K34940">
        <v>1038</v>
      </c>
      <c r="L34940">
        <v>1229803</v>
      </c>
      <c r="M34940">
        <v>42407</v>
      </c>
      <c r="N34940">
        <v>39</v>
      </c>
      <c r="O34940" t="s">
        <v>37</v>
      </c>
      <c r="P34940">
        <v>4</v>
      </c>
      <c r="Q34940">
        <v>4</v>
      </c>
      <c r="R34940">
        <v>4</v>
      </c>
      <c r="S34940">
        <v>1</v>
      </c>
      <c r="T34940">
        <v>11</v>
      </c>
      <c r="U34940" t="s">
        <v>48</v>
      </c>
      <c r="V34940">
        <v>3</v>
      </c>
      <c r="W34940">
        <v>1</v>
      </c>
      <c r="X34940">
        <v>80</v>
      </c>
      <c r="Y34940">
        <v>4</v>
      </c>
      <c r="Z34940">
        <v>19</v>
      </c>
      <c r="AA34940">
        <v>3</v>
      </c>
      <c r="AB34940">
        <v>4</v>
      </c>
      <c r="AC34940">
        <v>5</v>
      </c>
      <c r="AD34940">
        <v>1</v>
      </c>
      <c r="AE34940">
        <v>1</v>
      </c>
      <c r="AF34940">
        <v>3</v>
      </c>
    </row>
    <row r="34941" spans="1:32" x14ac:dyDescent="0.25">
      <c r="A34941">
        <v>34940</v>
      </c>
      <c r="B34941" t="s">
        <v>39</v>
      </c>
      <c r="C34941">
        <v>40</v>
      </c>
      <c r="D34941" t="s">
        <v>58</v>
      </c>
      <c r="E34941" t="s">
        <v>46</v>
      </c>
      <c r="F34941">
        <v>1</v>
      </c>
      <c r="G34941">
        <v>1</v>
      </c>
      <c r="H34941" t="s">
        <v>47</v>
      </c>
      <c r="I34941" t="s">
        <v>43</v>
      </c>
      <c r="J34941">
        <v>104</v>
      </c>
      <c r="K34941">
        <v>1415</v>
      </c>
      <c r="L34941">
        <v>331342</v>
      </c>
      <c r="M34941">
        <v>30122</v>
      </c>
      <c r="N34941">
        <v>31</v>
      </c>
      <c r="O34941" t="s">
        <v>44</v>
      </c>
      <c r="P34941">
        <v>1</v>
      </c>
      <c r="Q34941">
        <v>4</v>
      </c>
      <c r="R34941">
        <v>2</v>
      </c>
      <c r="S34941">
        <v>2</v>
      </c>
      <c r="T34941">
        <v>27</v>
      </c>
      <c r="U34941" t="s">
        <v>38</v>
      </c>
      <c r="V34941">
        <v>3</v>
      </c>
      <c r="W34941">
        <v>2</v>
      </c>
      <c r="X34941">
        <v>80</v>
      </c>
      <c r="Y34941">
        <v>2</v>
      </c>
      <c r="Z34941">
        <v>35</v>
      </c>
      <c r="AA34941">
        <v>6</v>
      </c>
      <c r="AB34941">
        <v>3</v>
      </c>
      <c r="AC34941">
        <v>6</v>
      </c>
      <c r="AD34941">
        <v>1</v>
      </c>
      <c r="AE34941">
        <v>2</v>
      </c>
      <c r="AF34941">
        <v>4</v>
      </c>
    </row>
    <row r="34942" spans="1:32" x14ac:dyDescent="0.25">
      <c r="A34942">
        <v>34941</v>
      </c>
      <c r="B34942" t="s">
        <v>32</v>
      </c>
      <c r="C34942">
        <v>26</v>
      </c>
      <c r="D34942" t="s">
        <v>40</v>
      </c>
      <c r="E34942" t="s">
        <v>59</v>
      </c>
      <c r="F34942">
        <v>5</v>
      </c>
      <c r="G34942">
        <v>5</v>
      </c>
      <c r="H34942" t="s">
        <v>42</v>
      </c>
      <c r="I34942" t="s">
        <v>43</v>
      </c>
      <c r="J34942">
        <v>67</v>
      </c>
      <c r="K34942">
        <v>1241</v>
      </c>
      <c r="L34942">
        <v>33219</v>
      </c>
      <c r="M34942">
        <v>11073</v>
      </c>
      <c r="N34942">
        <v>45</v>
      </c>
      <c r="O34942" t="s">
        <v>44</v>
      </c>
      <c r="P34942">
        <v>4</v>
      </c>
      <c r="Q34942">
        <v>3</v>
      </c>
      <c r="R34942">
        <v>1</v>
      </c>
      <c r="S34942">
        <v>3</v>
      </c>
      <c r="T34942">
        <v>7</v>
      </c>
      <c r="U34942" t="s">
        <v>38</v>
      </c>
      <c r="V34942">
        <v>0</v>
      </c>
      <c r="W34942">
        <v>3</v>
      </c>
      <c r="X34942">
        <v>80</v>
      </c>
      <c r="Y34942">
        <v>1</v>
      </c>
      <c r="Z34942">
        <v>9</v>
      </c>
      <c r="AA34942">
        <v>5</v>
      </c>
      <c r="AB34942">
        <v>2</v>
      </c>
      <c r="AC34942">
        <v>7</v>
      </c>
      <c r="AD34942">
        <v>1</v>
      </c>
      <c r="AE34942">
        <v>3</v>
      </c>
      <c r="AF34942">
        <v>5</v>
      </c>
    </row>
    <row r="34943" spans="1:32" x14ac:dyDescent="0.25">
      <c r="A34943">
        <v>34942</v>
      </c>
      <c r="B34943" t="s">
        <v>39</v>
      </c>
      <c r="C34943">
        <v>47</v>
      </c>
      <c r="D34943" t="s">
        <v>40</v>
      </c>
      <c r="E34943" t="s">
        <v>46</v>
      </c>
      <c r="F34943">
        <v>1</v>
      </c>
      <c r="G34943">
        <v>2</v>
      </c>
      <c r="H34943" t="s">
        <v>57</v>
      </c>
      <c r="I34943" t="s">
        <v>36</v>
      </c>
      <c r="J34943">
        <v>123</v>
      </c>
      <c r="K34943">
        <v>1024</v>
      </c>
      <c r="L34943">
        <v>354860</v>
      </c>
      <c r="M34943">
        <v>17743</v>
      </c>
      <c r="N34943">
        <v>15</v>
      </c>
      <c r="O34943" t="s">
        <v>52</v>
      </c>
      <c r="P34943">
        <v>4</v>
      </c>
      <c r="Q34943">
        <v>3</v>
      </c>
      <c r="R34943">
        <v>2</v>
      </c>
      <c r="S34943">
        <v>3</v>
      </c>
      <c r="T34943">
        <v>47</v>
      </c>
      <c r="U34943" t="s">
        <v>48</v>
      </c>
      <c r="V34943">
        <v>1</v>
      </c>
      <c r="W34943">
        <v>4</v>
      </c>
      <c r="X34943">
        <v>80</v>
      </c>
      <c r="Y34943">
        <v>3</v>
      </c>
      <c r="Z34943">
        <v>2</v>
      </c>
      <c r="AA34943">
        <v>3</v>
      </c>
      <c r="AB34943">
        <v>3</v>
      </c>
      <c r="AC34943">
        <v>1</v>
      </c>
      <c r="AD34943">
        <v>1</v>
      </c>
      <c r="AE34943">
        <v>1</v>
      </c>
      <c r="AF34943">
        <v>1</v>
      </c>
    </row>
    <row r="34944" spans="1:32" x14ac:dyDescent="0.25">
      <c r="A34944">
        <v>34943</v>
      </c>
      <c r="B34944" t="s">
        <v>39</v>
      </c>
      <c r="C34944">
        <v>29</v>
      </c>
      <c r="D34944" t="s">
        <v>58</v>
      </c>
      <c r="E34944" t="s">
        <v>41</v>
      </c>
      <c r="F34944">
        <v>2</v>
      </c>
      <c r="G34944">
        <v>1</v>
      </c>
      <c r="H34944" t="s">
        <v>57</v>
      </c>
      <c r="I34944" t="s">
        <v>56</v>
      </c>
      <c r="J34944">
        <v>156</v>
      </c>
      <c r="K34944">
        <v>111</v>
      </c>
      <c r="L34944">
        <v>567312</v>
      </c>
      <c r="M34944">
        <v>47276</v>
      </c>
      <c r="N34944">
        <v>21</v>
      </c>
      <c r="O34944" t="s">
        <v>52</v>
      </c>
      <c r="P34944">
        <v>4</v>
      </c>
      <c r="Q34944">
        <v>1</v>
      </c>
      <c r="R34944">
        <v>1</v>
      </c>
      <c r="S34944">
        <v>3</v>
      </c>
      <c r="T34944">
        <v>37</v>
      </c>
      <c r="U34944" t="s">
        <v>48</v>
      </c>
      <c r="V34944">
        <v>5</v>
      </c>
      <c r="W34944">
        <v>3</v>
      </c>
      <c r="X34944">
        <v>80</v>
      </c>
      <c r="Y34944">
        <v>3</v>
      </c>
      <c r="Z34944">
        <v>31</v>
      </c>
      <c r="AA34944">
        <v>3</v>
      </c>
      <c r="AB34944">
        <v>4</v>
      </c>
      <c r="AC34944">
        <v>31</v>
      </c>
      <c r="AD34944">
        <v>20</v>
      </c>
      <c r="AE34944">
        <v>6</v>
      </c>
      <c r="AF34944">
        <v>12</v>
      </c>
    </row>
    <row r="34945" spans="1:32" x14ac:dyDescent="0.25">
      <c r="A34945">
        <v>34944</v>
      </c>
      <c r="B34945" t="s">
        <v>39</v>
      </c>
      <c r="C34945">
        <v>48</v>
      </c>
      <c r="D34945" t="s">
        <v>58</v>
      </c>
      <c r="E34945" t="s">
        <v>60</v>
      </c>
      <c r="F34945">
        <v>4</v>
      </c>
      <c r="G34945">
        <v>3</v>
      </c>
      <c r="H34945" t="s">
        <v>57</v>
      </c>
      <c r="I34945" t="s">
        <v>43</v>
      </c>
      <c r="J34945">
        <v>45</v>
      </c>
      <c r="K34945">
        <v>888</v>
      </c>
      <c r="L34945">
        <v>677614</v>
      </c>
      <c r="M34945">
        <v>48401</v>
      </c>
      <c r="N34945">
        <v>44</v>
      </c>
      <c r="O34945" t="s">
        <v>52</v>
      </c>
      <c r="P34945">
        <v>3</v>
      </c>
      <c r="Q34945">
        <v>2</v>
      </c>
      <c r="R34945">
        <v>1</v>
      </c>
      <c r="S34945">
        <v>2</v>
      </c>
      <c r="T34945">
        <v>24</v>
      </c>
      <c r="U34945" t="s">
        <v>38</v>
      </c>
      <c r="V34945">
        <v>3</v>
      </c>
      <c r="W34945">
        <v>2</v>
      </c>
      <c r="X34945">
        <v>80</v>
      </c>
      <c r="Y34945">
        <v>2</v>
      </c>
      <c r="Z34945">
        <v>3</v>
      </c>
      <c r="AA34945">
        <v>6</v>
      </c>
      <c r="AB34945">
        <v>4</v>
      </c>
      <c r="AC34945">
        <v>2</v>
      </c>
      <c r="AD34945">
        <v>1</v>
      </c>
      <c r="AE34945">
        <v>2</v>
      </c>
      <c r="AF34945">
        <v>1</v>
      </c>
    </row>
    <row r="34946" spans="1:32" x14ac:dyDescent="0.25">
      <c r="A34946">
        <v>34945</v>
      </c>
      <c r="B34946" t="s">
        <v>32</v>
      </c>
      <c r="C34946">
        <v>58</v>
      </c>
      <c r="D34946" t="s">
        <v>45</v>
      </c>
      <c r="E34946" t="s">
        <v>60</v>
      </c>
      <c r="F34946">
        <v>4</v>
      </c>
      <c r="G34946">
        <v>4</v>
      </c>
      <c r="H34946" t="s">
        <v>40</v>
      </c>
      <c r="I34946" t="s">
        <v>43</v>
      </c>
      <c r="J34946">
        <v>98</v>
      </c>
      <c r="K34946">
        <v>391</v>
      </c>
      <c r="L34946">
        <v>486864</v>
      </c>
      <c r="M34946">
        <v>20286</v>
      </c>
      <c r="N34946">
        <v>41</v>
      </c>
      <c r="O34946" t="s">
        <v>37</v>
      </c>
      <c r="P34946">
        <v>4</v>
      </c>
      <c r="Q34946">
        <v>2</v>
      </c>
      <c r="R34946">
        <v>1</v>
      </c>
      <c r="S34946">
        <v>2</v>
      </c>
      <c r="T34946">
        <v>16</v>
      </c>
      <c r="U34946" t="s">
        <v>48</v>
      </c>
      <c r="V34946">
        <v>0</v>
      </c>
      <c r="W34946">
        <v>1</v>
      </c>
      <c r="X34946">
        <v>80</v>
      </c>
      <c r="Y34946">
        <v>2</v>
      </c>
      <c r="Z34946">
        <v>2</v>
      </c>
      <c r="AA34946">
        <v>1</v>
      </c>
      <c r="AB34946">
        <v>3</v>
      </c>
      <c r="AC34946">
        <v>2</v>
      </c>
      <c r="AD34946">
        <v>2</v>
      </c>
      <c r="AE34946">
        <v>1</v>
      </c>
      <c r="AF34946">
        <v>1</v>
      </c>
    </row>
    <row r="34947" spans="1:32" x14ac:dyDescent="0.25">
      <c r="A34947">
        <v>34946</v>
      </c>
      <c r="B34947" t="s">
        <v>39</v>
      </c>
      <c r="C34947">
        <v>36</v>
      </c>
      <c r="D34947" t="s">
        <v>40</v>
      </c>
      <c r="E34947" t="s">
        <v>41</v>
      </c>
      <c r="F34947">
        <v>4</v>
      </c>
      <c r="G34947">
        <v>5</v>
      </c>
      <c r="H34947" t="s">
        <v>42</v>
      </c>
      <c r="I34947" t="s">
        <v>43</v>
      </c>
      <c r="J34947">
        <v>153</v>
      </c>
      <c r="K34947">
        <v>760</v>
      </c>
      <c r="L34947">
        <v>1039038</v>
      </c>
      <c r="M34947">
        <v>49478</v>
      </c>
      <c r="N34947">
        <v>41</v>
      </c>
      <c r="O34947" t="s">
        <v>44</v>
      </c>
      <c r="P34947">
        <v>3</v>
      </c>
      <c r="Q34947">
        <v>1</v>
      </c>
      <c r="R34947">
        <v>1</v>
      </c>
      <c r="S34947">
        <v>2</v>
      </c>
      <c r="T34947">
        <v>24</v>
      </c>
      <c r="U34947" t="s">
        <v>48</v>
      </c>
      <c r="V34947">
        <v>0</v>
      </c>
      <c r="W34947">
        <v>3</v>
      </c>
      <c r="X34947">
        <v>80</v>
      </c>
      <c r="Y34947">
        <v>1</v>
      </c>
      <c r="Z34947">
        <v>36</v>
      </c>
      <c r="AA34947">
        <v>1</v>
      </c>
      <c r="AB34947">
        <v>2</v>
      </c>
      <c r="AC34947">
        <v>9</v>
      </c>
      <c r="AD34947">
        <v>5</v>
      </c>
      <c r="AE34947">
        <v>7</v>
      </c>
      <c r="AF34947">
        <v>1</v>
      </c>
    </row>
    <row r="34948" spans="1:32" x14ac:dyDescent="0.25">
      <c r="A34948">
        <v>34947</v>
      </c>
      <c r="B34948" t="s">
        <v>39</v>
      </c>
      <c r="C34948">
        <v>49</v>
      </c>
      <c r="D34948" t="s">
        <v>33</v>
      </c>
      <c r="E34948" t="s">
        <v>40</v>
      </c>
      <c r="F34948">
        <v>4</v>
      </c>
      <c r="G34948">
        <v>4</v>
      </c>
      <c r="H34948" t="s">
        <v>42</v>
      </c>
      <c r="I34948" t="s">
        <v>56</v>
      </c>
      <c r="J34948">
        <v>77</v>
      </c>
      <c r="K34948">
        <v>1378</v>
      </c>
      <c r="L34948">
        <v>762264</v>
      </c>
      <c r="M34948">
        <v>42348</v>
      </c>
      <c r="N34948">
        <v>29</v>
      </c>
      <c r="O34948" t="s">
        <v>52</v>
      </c>
      <c r="P34948">
        <v>4</v>
      </c>
      <c r="Q34948">
        <v>4</v>
      </c>
      <c r="R34948">
        <v>3</v>
      </c>
      <c r="S34948">
        <v>4</v>
      </c>
      <c r="T34948">
        <v>4</v>
      </c>
      <c r="U34948" t="s">
        <v>38</v>
      </c>
      <c r="V34948">
        <v>8</v>
      </c>
      <c r="W34948">
        <v>4</v>
      </c>
      <c r="X34948">
        <v>80</v>
      </c>
      <c r="Y34948">
        <v>1</v>
      </c>
      <c r="Z34948">
        <v>14</v>
      </c>
      <c r="AA34948">
        <v>1</v>
      </c>
      <c r="AB34948">
        <v>3</v>
      </c>
      <c r="AC34948">
        <v>2</v>
      </c>
      <c r="AD34948">
        <v>1</v>
      </c>
      <c r="AE34948">
        <v>2</v>
      </c>
      <c r="AF34948">
        <v>2</v>
      </c>
    </row>
    <row r="34949" spans="1:32" x14ac:dyDescent="0.25">
      <c r="A34949">
        <v>34948</v>
      </c>
      <c r="B34949" t="s">
        <v>32</v>
      </c>
      <c r="C34949">
        <v>39</v>
      </c>
      <c r="D34949" t="s">
        <v>49</v>
      </c>
      <c r="E34949" t="s">
        <v>59</v>
      </c>
      <c r="F34949">
        <v>3</v>
      </c>
      <c r="G34949">
        <v>5</v>
      </c>
      <c r="H34949" t="s">
        <v>50</v>
      </c>
      <c r="I34949" t="s">
        <v>43</v>
      </c>
      <c r="J34949">
        <v>186</v>
      </c>
      <c r="K34949">
        <v>1272</v>
      </c>
      <c r="L34949">
        <v>317056</v>
      </c>
      <c r="M34949">
        <v>39632</v>
      </c>
      <c r="N34949">
        <v>43</v>
      </c>
      <c r="O34949" t="s">
        <v>37</v>
      </c>
      <c r="P34949">
        <v>2</v>
      </c>
      <c r="Q34949">
        <v>4</v>
      </c>
      <c r="R34949">
        <v>4</v>
      </c>
      <c r="S34949">
        <v>3</v>
      </c>
      <c r="T34949">
        <v>19</v>
      </c>
      <c r="U34949" t="s">
        <v>38</v>
      </c>
      <c r="V34949">
        <v>7</v>
      </c>
      <c r="W34949">
        <v>4</v>
      </c>
      <c r="X34949">
        <v>80</v>
      </c>
      <c r="Y34949">
        <v>2</v>
      </c>
      <c r="Z34949">
        <v>1</v>
      </c>
      <c r="AA34949">
        <v>5</v>
      </c>
      <c r="AB34949">
        <v>4</v>
      </c>
      <c r="AC34949">
        <v>1</v>
      </c>
      <c r="AD34949">
        <v>1</v>
      </c>
      <c r="AE34949">
        <v>1</v>
      </c>
      <c r="AF34949">
        <v>1</v>
      </c>
    </row>
    <row r="34950" spans="1:32" x14ac:dyDescent="0.25">
      <c r="A34950">
        <v>34949</v>
      </c>
      <c r="B34950" t="s">
        <v>32</v>
      </c>
      <c r="C34950">
        <v>44</v>
      </c>
      <c r="D34950" t="s">
        <v>45</v>
      </c>
      <c r="E34950" t="s">
        <v>51</v>
      </c>
      <c r="F34950">
        <v>2</v>
      </c>
      <c r="G34950">
        <v>2</v>
      </c>
      <c r="H34950" t="s">
        <v>57</v>
      </c>
      <c r="I34950" t="s">
        <v>56</v>
      </c>
      <c r="J34950">
        <v>188</v>
      </c>
      <c r="K34950">
        <v>918</v>
      </c>
      <c r="L34950">
        <v>63570</v>
      </c>
      <c r="M34950">
        <v>21190</v>
      </c>
      <c r="N34950">
        <v>49</v>
      </c>
      <c r="O34950" t="s">
        <v>44</v>
      </c>
      <c r="P34950">
        <v>2</v>
      </c>
      <c r="Q34950">
        <v>1</v>
      </c>
      <c r="R34950">
        <v>4</v>
      </c>
      <c r="S34950">
        <v>4</v>
      </c>
      <c r="T34950">
        <v>7</v>
      </c>
      <c r="U34950" t="s">
        <v>48</v>
      </c>
      <c r="V34950">
        <v>6</v>
      </c>
      <c r="W34950">
        <v>2</v>
      </c>
      <c r="X34950">
        <v>80</v>
      </c>
      <c r="Y34950">
        <v>1</v>
      </c>
      <c r="Z34950">
        <v>5</v>
      </c>
      <c r="AA34950">
        <v>3</v>
      </c>
      <c r="AB34950">
        <v>3</v>
      </c>
      <c r="AC34950">
        <v>4</v>
      </c>
      <c r="AD34950">
        <v>1</v>
      </c>
      <c r="AE34950">
        <v>3</v>
      </c>
      <c r="AF34950">
        <v>4</v>
      </c>
    </row>
    <row r="34951" spans="1:32" x14ac:dyDescent="0.25">
      <c r="A34951">
        <v>34950</v>
      </c>
      <c r="B34951" t="s">
        <v>39</v>
      </c>
      <c r="C34951">
        <v>41</v>
      </c>
      <c r="D34951" t="s">
        <v>33</v>
      </c>
      <c r="E34951" t="s">
        <v>59</v>
      </c>
      <c r="F34951">
        <v>5</v>
      </c>
      <c r="G34951">
        <v>4</v>
      </c>
      <c r="H34951" t="s">
        <v>47</v>
      </c>
      <c r="I34951" t="s">
        <v>43</v>
      </c>
      <c r="J34951">
        <v>117</v>
      </c>
      <c r="K34951">
        <v>499</v>
      </c>
      <c r="L34951">
        <v>138754</v>
      </c>
      <c r="M34951">
        <v>8162</v>
      </c>
      <c r="N34951">
        <v>46</v>
      </c>
      <c r="O34951" t="s">
        <v>37</v>
      </c>
      <c r="P34951">
        <v>3</v>
      </c>
      <c r="Q34951">
        <v>3</v>
      </c>
      <c r="R34951">
        <v>4</v>
      </c>
      <c r="S34951">
        <v>2</v>
      </c>
      <c r="T34951">
        <v>15</v>
      </c>
      <c r="U34951" t="s">
        <v>48</v>
      </c>
      <c r="V34951">
        <v>0</v>
      </c>
      <c r="W34951">
        <v>1</v>
      </c>
      <c r="X34951">
        <v>80</v>
      </c>
      <c r="Y34951">
        <v>1</v>
      </c>
      <c r="Z34951">
        <v>25</v>
      </c>
      <c r="AA34951">
        <v>4</v>
      </c>
      <c r="AB34951">
        <v>4</v>
      </c>
      <c r="AC34951">
        <v>19</v>
      </c>
      <c r="AD34951">
        <v>13</v>
      </c>
      <c r="AE34951">
        <v>17</v>
      </c>
      <c r="AF34951">
        <v>5</v>
      </c>
    </row>
    <row r="34952" spans="1:32" x14ac:dyDescent="0.25">
      <c r="A34952">
        <v>34951</v>
      </c>
      <c r="B34952" t="s">
        <v>32</v>
      </c>
      <c r="C34952">
        <v>57</v>
      </c>
      <c r="D34952" t="s">
        <v>40</v>
      </c>
      <c r="E34952" t="s">
        <v>59</v>
      </c>
      <c r="F34952">
        <v>1</v>
      </c>
      <c r="G34952">
        <v>4</v>
      </c>
      <c r="H34952" t="s">
        <v>40</v>
      </c>
      <c r="I34952" t="s">
        <v>36</v>
      </c>
      <c r="J34952">
        <v>94</v>
      </c>
      <c r="K34952">
        <v>1371</v>
      </c>
      <c r="L34952">
        <v>346130</v>
      </c>
      <c r="M34952">
        <v>34613</v>
      </c>
      <c r="N34952">
        <v>19</v>
      </c>
      <c r="O34952" t="s">
        <v>37</v>
      </c>
      <c r="P34952">
        <v>4</v>
      </c>
      <c r="Q34952">
        <v>1</v>
      </c>
      <c r="R34952">
        <v>3</v>
      </c>
      <c r="S34952">
        <v>4</v>
      </c>
      <c r="T34952">
        <v>17</v>
      </c>
      <c r="U34952" t="s">
        <v>48</v>
      </c>
      <c r="V34952">
        <v>7</v>
      </c>
      <c r="W34952">
        <v>1</v>
      </c>
      <c r="X34952">
        <v>80</v>
      </c>
      <c r="Y34952">
        <v>3</v>
      </c>
      <c r="Z34952">
        <v>5</v>
      </c>
      <c r="AA34952">
        <v>2</v>
      </c>
      <c r="AB34952">
        <v>3</v>
      </c>
      <c r="AC34952">
        <v>4</v>
      </c>
      <c r="AD34952">
        <v>2</v>
      </c>
      <c r="AE34952">
        <v>3</v>
      </c>
      <c r="AF34952">
        <v>1</v>
      </c>
    </row>
    <row r="34953" spans="1:32" x14ac:dyDescent="0.25">
      <c r="A34953">
        <v>34952</v>
      </c>
      <c r="B34953" t="s">
        <v>32</v>
      </c>
      <c r="C34953">
        <v>36</v>
      </c>
      <c r="D34953" t="s">
        <v>58</v>
      </c>
      <c r="E34953" t="s">
        <v>55</v>
      </c>
      <c r="F34953">
        <v>4</v>
      </c>
      <c r="G34953">
        <v>5</v>
      </c>
      <c r="H34953" t="s">
        <v>50</v>
      </c>
      <c r="I34953" t="s">
        <v>36</v>
      </c>
      <c r="J34953">
        <v>86</v>
      </c>
      <c r="K34953">
        <v>646</v>
      </c>
      <c r="L34953">
        <v>362912</v>
      </c>
      <c r="M34953">
        <v>45364</v>
      </c>
      <c r="N34953">
        <v>4</v>
      </c>
      <c r="O34953" t="s">
        <v>44</v>
      </c>
      <c r="P34953">
        <v>3</v>
      </c>
      <c r="Q34953">
        <v>3</v>
      </c>
      <c r="R34953">
        <v>4</v>
      </c>
      <c r="S34953">
        <v>2</v>
      </c>
      <c r="T34953">
        <v>14</v>
      </c>
      <c r="U34953" t="s">
        <v>48</v>
      </c>
      <c r="V34953">
        <v>5</v>
      </c>
      <c r="W34953">
        <v>3</v>
      </c>
      <c r="X34953">
        <v>80</v>
      </c>
      <c r="Y34953">
        <v>2</v>
      </c>
      <c r="Z34953">
        <v>15</v>
      </c>
      <c r="AA34953">
        <v>5</v>
      </c>
      <c r="AB34953">
        <v>1</v>
      </c>
      <c r="AC34953">
        <v>11</v>
      </c>
      <c r="AD34953">
        <v>10</v>
      </c>
      <c r="AE34953">
        <v>3</v>
      </c>
      <c r="AF34953">
        <v>3</v>
      </c>
    </row>
    <row r="34954" spans="1:32" x14ac:dyDescent="0.25">
      <c r="A34954">
        <v>34953</v>
      </c>
      <c r="B34954" t="s">
        <v>32</v>
      </c>
      <c r="C34954">
        <v>23</v>
      </c>
      <c r="D34954" t="s">
        <v>40</v>
      </c>
      <c r="E34954" t="s">
        <v>60</v>
      </c>
      <c r="F34954">
        <v>5</v>
      </c>
      <c r="G34954">
        <v>2</v>
      </c>
      <c r="H34954" t="s">
        <v>42</v>
      </c>
      <c r="I34954" t="s">
        <v>36</v>
      </c>
      <c r="J34954">
        <v>192</v>
      </c>
      <c r="K34954">
        <v>752</v>
      </c>
      <c r="L34954">
        <v>300932</v>
      </c>
      <c r="M34954">
        <v>13084</v>
      </c>
      <c r="N34954">
        <v>21</v>
      </c>
      <c r="O34954" t="s">
        <v>37</v>
      </c>
      <c r="P34954">
        <v>2</v>
      </c>
      <c r="Q34954">
        <v>2</v>
      </c>
      <c r="R34954">
        <v>1</v>
      </c>
      <c r="S34954">
        <v>2</v>
      </c>
      <c r="T34954">
        <v>9</v>
      </c>
      <c r="U34954" t="s">
        <v>38</v>
      </c>
      <c r="V34954">
        <v>7</v>
      </c>
      <c r="W34954">
        <v>1</v>
      </c>
      <c r="X34954">
        <v>80</v>
      </c>
      <c r="Y34954">
        <v>4</v>
      </c>
      <c r="Z34954">
        <v>9</v>
      </c>
      <c r="AA34954">
        <v>1</v>
      </c>
      <c r="AB34954">
        <v>3</v>
      </c>
      <c r="AC34954">
        <v>7</v>
      </c>
      <c r="AD34954">
        <v>4</v>
      </c>
      <c r="AE34954">
        <v>2</v>
      </c>
      <c r="AF34954">
        <v>7</v>
      </c>
    </row>
    <row r="34955" spans="1:32" x14ac:dyDescent="0.25">
      <c r="A34955">
        <v>34954</v>
      </c>
      <c r="B34955" t="s">
        <v>32</v>
      </c>
      <c r="C34955">
        <v>27</v>
      </c>
      <c r="D34955" t="s">
        <v>53</v>
      </c>
      <c r="E34955" t="s">
        <v>55</v>
      </c>
      <c r="F34955">
        <v>5</v>
      </c>
      <c r="G34955">
        <v>4</v>
      </c>
      <c r="H34955" t="s">
        <v>42</v>
      </c>
      <c r="I34955" t="s">
        <v>56</v>
      </c>
      <c r="J34955">
        <v>142</v>
      </c>
      <c r="K34955">
        <v>278</v>
      </c>
      <c r="L34955">
        <v>542108</v>
      </c>
      <c r="M34955">
        <v>28532</v>
      </c>
      <c r="N34955">
        <v>34</v>
      </c>
      <c r="O34955" t="s">
        <v>37</v>
      </c>
      <c r="P34955">
        <v>1</v>
      </c>
      <c r="Q34955">
        <v>2</v>
      </c>
      <c r="R34955">
        <v>1</v>
      </c>
      <c r="S34955">
        <v>1</v>
      </c>
      <c r="T34955">
        <v>23</v>
      </c>
      <c r="U34955" t="s">
        <v>48</v>
      </c>
      <c r="V34955">
        <v>7</v>
      </c>
      <c r="W34955">
        <v>3</v>
      </c>
      <c r="X34955">
        <v>80</v>
      </c>
      <c r="Y34955">
        <v>4</v>
      </c>
      <c r="Z34955">
        <v>3</v>
      </c>
      <c r="AA34955">
        <v>5</v>
      </c>
      <c r="AB34955">
        <v>3</v>
      </c>
      <c r="AC34955">
        <v>2</v>
      </c>
      <c r="AD34955">
        <v>1</v>
      </c>
      <c r="AE34955">
        <v>2</v>
      </c>
      <c r="AF34955">
        <v>2</v>
      </c>
    </row>
    <row r="34956" spans="1:32" x14ac:dyDescent="0.25">
      <c r="A34956">
        <v>34955</v>
      </c>
      <c r="B34956" t="s">
        <v>39</v>
      </c>
      <c r="C34956">
        <v>42</v>
      </c>
      <c r="D34956" t="s">
        <v>45</v>
      </c>
      <c r="E34956" t="s">
        <v>51</v>
      </c>
      <c r="F34956">
        <v>4</v>
      </c>
      <c r="G34956">
        <v>2</v>
      </c>
      <c r="H34956" t="s">
        <v>50</v>
      </c>
      <c r="I34956" t="s">
        <v>36</v>
      </c>
      <c r="J34956">
        <v>137</v>
      </c>
      <c r="K34956">
        <v>1074</v>
      </c>
      <c r="L34956">
        <v>402780</v>
      </c>
      <c r="M34956">
        <v>28770</v>
      </c>
      <c r="N34956">
        <v>26</v>
      </c>
      <c r="O34956" t="s">
        <v>52</v>
      </c>
      <c r="P34956">
        <v>4</v>
      </c>
      <c r="Q34956">
        <v>2</v>
      </c>
      <c r="R34956">
        <v>1</v>
      </c>
      <c r="S34956">
        <v>4</v>
      </c>
      <c r="T34956">
        <v>44</v>
      </c>
      <c r="U34956" t="s">
        <v>38</v>
      </c>
      <c r="V34956">
        <v>6</v>
      </c>
      <c r="W34956">
        <v>4</v>
      </c>
      <c r="X34956">
        <v>80</v>
      </c>
      <c r="Y34956">
        <v>2</v>
      </c>
      <c r="Z34956">
        <v>37</v>
      </c>
      <c r="AA34956">
        <v>4</v>
      </c>
      <c r="AB34956">
        <v>3</v>
      </c>
      <c r="AC34956">
        <v>16</v>
      </c>
      <c r="AD34956">
        <v>1</v>
      </c>
      <c r="AE34956">
        <v>10</v>
      </c>
      <c r="AF34956">
        <v>16</v>
      </c>
    </row>
    <row r="34957" spans="1:32" x14ac:dyDescent="0.25">
      <c r="A34957">
        <v>34956</v>
      </c>
      <c r="B34957" t="s">
        <v>39</v>
      </c>
      <c r="C34957">
        <v>35</v>
      </c>
      <c r="D34957" t="s">
        <v>45</v>
      </c>
      <c r="E34957" t="s">
        <v>60</v>
      </c>
      <c r="F34957">
        <v>2</v>
      </c>
      <c r="G34957">
        <v>1</v>
      </c>
      <c r="H34957" t="s">
        <v>42</v>
      </c>
      <c r="I34957" t="s">
        <v>56</v>
      </c>
      <c r="J34957">
        <v>157</v>
      </c>
      <c r="K34957">
        <v>1152</v>
      </c>
      <c r="L34957">
        <v>431592</v>
      </c>
      <c r="M34957">
        <v>30828</v>
      </c>
      <c r="N34957">
        <v>8</v>
      </c>
      <c r="O34957" t="s">
        <v>44</v>
      </c>
      <c r="P34957">
        <v>1</v>
      </c>
      <c r="Q34957">
        <v>3</v>
      </c>
      <c r="R34957">
        <v>3</v>
      </c>
      <c r="S34957">
        <v>4</v>
      </c>
      <c r="T34957">
        <v>30</v>
      </c>
      <c r="U34957" t="s">
        <v>48</v>
      </c>
      <c r="V34957">
        <v>6</v>
      </c>
      <c r="W34957">
        <v>1</v>
      </c>
      <c r="X34957">
        <v>80</v>
      </c>
      <c r="Y34957">
        <v>1</v>
      </c>
      <c r="Z34957">
        <v>12</v>
      </c>
      <c r="AA34957">
        <v>6</v>
      </c>
      <c r="AB34957">
        <v>4</v>
      </c>
      <c r="AC34957">
        <v>11</v>
      </c>
      <c r="AD34957">
        <v>1</v>
      </c>
      <c r="AE34957">
        <v>2</v>
      </c>
      <c r="AF34957">
        <v>7</v>
      </c>
    </row>
    <row r="34958" spans="1:32" x14ac:dyDescent="0.25">
      <c r="A34958">
        <v>34957</v>
      </c>
      <c r="B34958" t="s">
        <v>39</v>
      </c>
      <c r="C34958">
        <v>27</v>
      </c>
      <c r="D34958" t="s">
        <v>45</v>
      </c>
      <c r="E34958" t="s">
        <v>60</v>
      </c>
      <c r="F34958">
        <v>4</v>
      </c>
      <c r="G34958">
        <v>1</v>
      </c>
      <c r="H34958" t="s">
        <v>57</v>
      </c>
      <c r="I34958" t="s">
        <v>36</v>
      </c>
      <c r="J34958">
        <v>184</v>
      </c>
      <c r="K34958">
        <v>379</v>
      </c>
      <c r="L34958">
        <v>7844</v>
      </c>
      <c r="M34958">
        <v>1961</v>
      </c>
      <c r="N34958">
        <v>34</v>
      </c>
      <c r="O34958" t="s">
        <v>52</v>
      </c>
      <c r="P34958">
        <v>4</v>
      </c>
      <c r="Q34958">
        <v>1</v>
      </c>
      <c r="R34958">
        <v>4</v>
      </c>
      <c r="S34958">
        <v>1</v>
      </c>
      <c r="T34958">
        <v>45</v>
      </c>
      <c r="U34958" t="s">
        <v>38</v>
      </c>
      <c r="V34958">
        <v>4</v>
      </c>
      <c r="W34958">
        <v>4</v>
      </c>
      <c r="X34958">
        <v>80</v>
      </c>
      <c r="Y34958">
        <v>1</v>
      </c>
      <c r="Z34958">
        <v>39</v>
      </c>
      <c r="AA34958">
        <v>6</v>
      </c>
      <c r="AB34958">
        <v>2</v>
      </c>
      <c r="AC34958">
        <v>18</v>
      </c>
      <c r="AD34958">
        <v>7</v>
      </c>
      <c r="AE34958">
        <v>12</v>
      </c>
      <c r="AF34958">
        <v>7</v>
      </c>
    </row>
    <row r="34959" spans="1:32" x14ac:dyDescent="0.25">
      <c r="A34959">
        <v>34958</v>
      </c>
      <c r="B34959" t="s">
        <v>39</v>
      </c>
      <c r="C34959">
        <v>55</v>
      </c>
      <c r="D34959" t="s">
        <v>45</v>
      </c>
      <c r="E34959" t="s">
        <v>60</v>
      </c>
      <c r="F34959">
        <v>5</v>
      </c>
      <c r="G34959">
        <v>1</v>
      </c>
      <c r="H34959" t="s">
        <v>50</v>
      </c>
      <c r="I34959" t="s">
        <v>43</v>
      </c>
      <c r="J34959">
        <v>134</v>
      </c>
      <c r="K34959">
        <v>156</v>
      </c>
      <c r="L34959">
        <v>980400</v>
      </c>
      <c r="M34959">
        <v>32680</v>
      </c>
      <c r="N34959">
        <v>18</v>
      </c>
      <c r="O34959" t="s">
        <v>37</v>
      </c>
      <c r="P34959">
        <v>2</v>
      </c>
      <c r="Q34959">
        <v>4</v>
      </c>
      <c r="R34959">
        <v>4</v>
      </c>
      <c r="S34959">
        <v>2</v>
      </c>
      <c r="T34959">
        <v>23</v>
      </c>
      <c r="U34959" t="s">
        <v>38</v>
      </c>
      <c r="V34959">
        <v>5</v>
      </c>
      <c r="W34959">
        <v>3</v>
      </c>
      <c r="X34959">
        <v>80</v>
      </c>
      <c r="Y34959">
        <v>3</v>
      </c>
      <c r="Z34959">
        <v>26</v>
      </c>
      <c r="AA34959">
        <v>2</v>
      </c>
      <c r="AB34959">
        <v>3</v>
      </c>
      <c r="AC34959">
        <v>23</v>
      </c>
      <c r="AD34959">
        <v>19</v>
      </c>
      <c r="AE34959">
        <v>10</v>
      </c>
      <c r="AF34959">
        <v>9</v>
      </c>
    </row>
    <row r="34960" spans="1:32" x14ac:dyDescent="0.25">
      <c r="A34960">
        <v>34959</v>
      </c>
      <c r="B34960" t="s">
        <v>32</v>
      </c>
      <c r="C34960">
        <v>19</v>
      </c>
      <c r="D34960" t="s">
        <v>45</v>
      </c>
      <c r="E34960" t="s">
        <v>60</v>
      </c>
      <c r="F34960">
        <v>2</v>
      </c>
      <c r="G34960">
        <v>4</v>
      </c>
      <c r="H34960" t="s">
        <v>57</v>
      </c>
      <c r="I34960" t="s">
        <v>36</v>
      </c>
      <c r="J34960">
        <v>91</v>
      </c>
      <c r="K34960">
        <v>1172</v>
      </c>
      <c r="L34960">
        <v>1207825</v>
      </c>
      <c r="M34960">
        <v>48313</v>
      </c>
      <c r="N34960">
        <v>38</v>
      </c>
      <c r="O34960" t="s">
        <v>37</v>
      </c>
      <c r="P34960">
        <v>1</v>
      </c>
      <c r="Q34960">
        <v>3</v>
      </c>
      <c r="R34960">
        <v>1</v>
      </c>
      <c r="S34960">
        <v>1</v>
      </c>
      <c r="T34960">
        <v>24</v>
      </c>
      <c r="U34960" t="s">
        <v>48</v>
      </c>
      <c r="V34960">
        <v>8</v>
      </c>
      <c r="W34960">
        <v>1</v>
      </c>
      <c r="X34960">
        <v>80</v>
      </c>
      <c r="Y34960">
        <v>1</v>
      </c>
      <c r="Z34960">
        <v>13</v>
      </c>
      <c r="AA34960">
        <v>3</v>
      </c>
      <c r="AB34960">
        <v>4</v>
      </c>
      <c r="AC34960">
        <v>8</v>
      </c>
      <c r="AD34960">
        <v>4</v>
      </c>
      <c r="AE34960">
        <v>6</v>
      </c>
      <c r="AF34960">
        <v>5</v>
      </c>
    </row>
    <row r="34961" spans="1:32" x14ac:dyDescent="0.25">
      <c r="A34961">
        <v>34960</v>
      </c>
      <c r="B34961" t="s">
        <v>39</v>
      </c>
      <c r="C34961">
        <v>43</v>
      </c>
      <c r="D34961" t="s">
        <v>33</v>
      </c>
      <c r="E34961" t="s">
        <v>40</v>
      </c>
      <c r="F34961">
        <v>2</v>
      </c>
      <c r="G34961">
        <v>3</v>
      </c>
      <c r="H34961" t="s">
        <v>47</v>
      </c>
      <c r="I34961" t="s">
        <v>36</v>
      </c>
      <c r="J34961">
        <v>165</v>
      </c>
      <c r="K34961">
        <v>304</v>
      </c>
      <c r="L34961">
        <v>753489</v>
      </c>
      <c r="M34961">
        <v>27907</v>
      </c>
      <c r="N34961">
        <v>2</v>
      </c>
      <c r="O34961" t="s">
        <v>52</v>
      </c>
      <c r="P34961">
        <v>4</v>
      </c>
      <c r="Q34961">
        <v>3</v>
      </c>
      <c r="R34961">
        <v>4</v>
      </c>
      <c r="S34961">
        <v>4</v>
      </c>
      <c r="T34961">
        <v>38</v>
      </c>
      <c r="U34961" t="s">
        <v>38</v>
      </c>
      <c r="V34961">
        <v>3</v>
      </c>
      <c r="W34961">
        <v>1</v>
      </c>
      <c r="X34961">
        <v>80</v>
      </c>
      <c r="Y34961">
        <v>1</v>
      </c>
      <c r="Z34961">
        <v>31</v>
      </c>
      <c r="AA34961">
        <v>4</v>
      </c>
      <c r="AB34961">
        <v>2</v>
      </c>
      <c r="AC34961">
        <v>9</v>
      </c>
      <c r="AD34961">
        <v>3</v>
      </c>
      <c r="AE34961">
        <v>4</v>
      </c>
      <c r="AF34961">
        <v>6</v>
      </c>
    </row>
    <row r="34962" spans="1:32" x14ac:dyDescent="0.25">
      <c r="A34962">
        <v>34961</v>
      </c>
      <c r="B34962" t="s">
        <v>39</v>
      </c>
      <c r="C34962">
        <v>41</v>
      </c>
      <c r="D34962" t="s">
        <v>58</v>
      </c>
      <c r="E34962" t="s">
        <v>40</v>
      </c>
      <c r="F34962">
        <v>1</v>
      </c>
      <c r="G34962">
        <v>1</v>
      </c>
      <c r="H34962" t="s">
        <v>57</v>
      </c>
      <c r="I34962" t="s">
        <v>43</v>
      </c>
      <c r="J34962">
        <v>107</v>
      </c>
      <c r="K34962">
        <v>1069</v>
      </c>
      <c r="L34962">
        <v>82476</v>
      </c>
      <c r="M34962">
        <v>2844</v>
      </c>
      <c r="N34962">
        <v>14</v>
      </c>
      <c r="O34962" t="s">
        <v>52</v>
      </c>
      <c r="P34962">
        <v>3</v>
      </c>
      <c r="Q34962">
        <v>2</v>
      </c>
      <c r="R34962">
        <v>4</v>
      </c>
      <c r="S34962">
        <v>2</v>
      </c>
      <c r="T34962">
        <v>21</v>
      </c>
      <c r="U34962" t="s">
        <v>38</v>
      </c>
      <c r="V34962">
        <v>0</v>
      </c>
      <c r="W34962">
        <v>4</v>
      </c>
      <c r="X34962">
        <v>80</v>
      </c>
      <c r="Y34962">
        <v>1</v>
      </c>
      <c r="Z34962">
        <v>12</v>
      </c>
      <c r="AA34962">
        <v>6</v>
      </c>
      <c r="AB34962">
        <v>1</v>
      </c>
      <c r="AC34962">
        <v>3</v>
      </c>
      <c r="AD34962">
        <v>1</v>
      </c>
      <c r="AE34962">
        <v>1</v>
      </c>
      <c r="AF34962">
        <v>1</v>
      </c>
    </row>
    <row r="34963" spans="1:32" x14ac:dyDescent="0.25">
      <c r="A34963">
        <v>34962</v>
      </c>
      <c r="B34963" t="s">
        <v>32</v>
      </c>
      <c r="C34963">
        <v>19</v>
      </c>
      <c r="D34963" t="s">
        <v>49</v>
      </c>
      <c r="E34963" t="s">
        <v>40</v>
      </c>
      <c r="F34963">
        <v>4</v>
      </c>
      <c r="G34963">
        <v>5</v>
      </c>
      <c r="H34963" t="s">
        <v>47</v>
      </c>
      <c r="I34963" t="s">
        <v>56</v>
      </c>
      <c r="J34963">
        <v>176</v>
      </c>
      <c r="K34963">
        <v>809</v>
      </c>
      <c r="L34963">
        <v>497573</v>
      </c>
      <c r="M34963">
        <v>29269</v>
      </c>
      <c r="N34963">
        <v>9</v>
      </c>
      <c r="O34963" t="s">
        <v>52</v>
      </c>
      <c r="P34963">
        <v>1</v>
      </c>
      <c r="Q34963">
        <v>3</v>
      </c>
      <c r="R34963">
        <v>4</v>
      </c>
      <c r="S34963">
        <v>2</v>
      </c>
      <c r="T34963">
        <v>6</v>
      </c>
      <c r="U34963" t="s">
        <v>48</v>
      </c>
      <c r="V34963">
        <v>4</v>
      </c>
      <c r="W34963">
        <v>2</v>
      </c>
      <c r="X34963">
        <v>80</v>
      </c>
      <c r="Y34963">
        <v>4</v>
      </c>
      <c r="Z34963">
        <v>28</v>
      </c>
      <c r="AA34963">
        <v>1</v>
      </c>
      <c r="AB34963">
        <v>3</v>
      </c>
      <c r="AC34963">
        <v>6</v>
      </c>
      <c r="AD34963">
        <v>3</v>
      </c>
      <c r="AE34963">
        <v>1</v>
      </c>
      <c r="AF34963">
        <v>6</v>
      </c>
    </row>
    <row r="34964" spans="1:32" x14ac:dyDescent="0.25">
      <c r="A34964">
        <v>34963</v>
      </c>
      <c r="B34964" t="s">
        <v>39</v>
      </c>
      <c r="C34964">
        <v>53</v>
      </c>
      <c r="D34964" t="s">
        <v>49</v>
      </c>
      <c r="E34964" t="s">
        <v>40</v>
      </c>
      <c r="F34964">
        <v>2</v>
      </c>
      <c r="G34964">
        <v>4</v>
      </c>
      <c r="H34964" t="s">
        <v>47</v>
      </c>
      <c r="I34964" t="s">
        <v>43</v>
      </c>
      <c r="J34964">
        <v>59</v>
      </c>
      <c r="K34964">
        <v>450</v>
      </c>
      <c r="L34964">
        <v>573900</v>
      </c>
      <c r="M34964">
        <v>19130</v>
      </c>
      <c r="N34964">
        <v>34</v>
      </c>
      <c r="O34964" t="s">
        <v>44</v>
      </c>
      <c r="P34964">
        <v>3</v>
      </c>
      <c r="Q34964">
        <v>1</v>
      </c>
      <c r="R34964">
        <v>2</v>
      </c>
      <c r="S34964">
        <v>3</v>
      </c>
      <c r="T34964">
        <v>42</v>
      </c>
      <c r="U34964" t="s">
        <v>38</v>
      </c>
      <c r="V34964">
        <v>7</v>
      </c>
      <c r="W34964">
        <v>4</v>
      </c>
      <c r="X34964">
        <v>80</v>
      </c>
      <c r="Y34964">
        <v>4</v>
      </c>
      <c r="Z34964">
        <v>34</v>
      </c>
      <c r="AA34964">
        <v>3</v>
      </c>
      <c r="AB34964">
        <v>4</v>
      </c>
      <c r="AC34964">
        <v>18</v>
      </c>
      <c r="AD34964">
        <v>1</v>
      </c>
      <c r="AE34964">
        <v>3</v>
      </c>
      <c r="AF34964">
        <v>2</v>
      </c>
    </row>
    <row r="34965" spans="1:32" x14ac:dyDescent="0.25">
      <c r="A34965">
        <v>34964</v>
      </c>
      <c r="B34965" t="s">
        <v>32</v>
      </c>
      <c r="C34965">
        <v>43</v>
      </c>
      <c r="D34965" t="s">
        <v>53</v>
      </c>
      <c r="E34965" t="s">
        <v>41</v>
      </c>
      <c r="F34965">
        <v>1</v>
      </c>
      <c r="G34965">
        <v>5</v>
      </c>
      <c r="H34965" t="s">
        <v>40</v>
      </c>
      <c r="I34965" t="s">
        <v>43</v>
      </c>
      <c r="J34965">
        <v>164</v>
      </c>
      <c r="K34965">
        <v>861</v>
      </c>
      <c r="L34965">
        <v>324816</v>
      </c>
      <c r="M34965">
        <v>40602</v>
      </c>
      <c r="N34965">
        <v>14</v>
      </c>
      <c r="O34965" t="s">
        <v>52</v>
      </c>
      <c r="P34965">
        <v>1</v>
      </c>
      <c r="Q34965">
        <v>1</v>
      </c>
      <c r="R34965">
        <v>4</v>
      </c>
      <c r="S34965">
        <v>3</v>
      </c>
      <c r="T34965">
        <v>49</v>
      </c>
      <c r="U34965" t="s">
        <v>48</v>
      </c>
      <c r="V34965">
        <v>6</v>
      </c>
      <c r="W34965">
        <v>1</v>
      </c>
      <c r="X34965">
        <v>80</v>
      </c>
      <c r="Y34965">
        <v>2</v>
      </c>
      <c r="Z34965">
        <v>13</v>
      </c>
      <c r="AA34965">
        <v>1</v>
      </c>
      <c r="AB34965">
        <v>3</v>
      </c>
      <c r="AC34965">
        <v>10</v>
      </c>
      <c r="AD34965">
        <v>7</v>
      </c>
      <c r="AE34965">
        <v>6</v>
      </c>
      <c r="AF34965">
        <v>5</v>
      </c>
    </row>
    <row r="34966" spans="1:32" x14ac:dyDescent="0.25">
      <c r="A34966">
        <v>34965</v>
      </c>
      <c r="B34966" t="s">
        <v>32</v>
      </c>
      <c r="C34966">
        <v>54</v>
      </c>
      <c r="D34966" t="s">
        <v>33</v>
      </c>
      <c r="E34966" t="s">
        <v>54</v>
      </c>
      <c r="F34966">
        <v>3</v>
      </c>
      <c r="G34966">
        <v>1</v>
      </c>
      <c r="H34966" t="s">
        <v>40</v>
      </c>
      <c r="I34966" t="s">
        <v>36</v>
      </c>
      <c r="J34966">
        <v>139</v>
      </c>
      <c r="K34966">
        <v>651</v>
      </c>
      <c r="L34966">
        <v>88027</v>
      </c>
      <c r="M34966">
        <v>4633</v>
      </c>
      <c r="N34966">
        <v>32</v>
      </c>
      <c r="O34966" t="s">
        <v>44</v>
      </c>
      <c r="P34966">
        <v>2</v>
      </c>
      <c r="Q34966">
        <v>4</v>
      </c>
      <c r="R34966">
        <v>3</v>
      </c>
      <c r="S34966">
        <v>3</v>
      </c>
      <c r="T34966">
        <v>23</v>
      </c>
      <c r="U34966" t="s">
        <v>48</v>
      </c>
      <c r="V34966">
        <v>5</v>
      </c>
      <c r="W34966">
        <v>3</v>
      </c>
      <c r="X34966">
        <v>80</v>
      </c>
      <c r="Y34966">
        <v>2</v>
      </c>
      <c r="Z34966">
        <v>9</v>
      </c>
      <c r="AA34966">
        <v>4</v>
      </c>
      <c r="AB34966">
        <v>3</v>
      </c>
      <c r="AC34966">
        <v>9</v>
      </c>
      <c r="AD34966">
        <v>6</v>
      </c>
      <c r="AE34966">
        <v>1</v>
      </c>
      <c r="AF34966">
        <v>3</v>
      </c>
    </row>
    <row r="34967" spans="1:32" x14ac:dyDescent="0.25">
      <c r="A34967">
        <v>34966</v>
      </c>
      <c r="B34967" t="s">
        <v>32</v>
      </c>
      <c r="C34967">
        <v>49</v>
      </c>
      <c r="D34967" t="s">
        <v>40</v>
      </c>
      <c r="E34967" t="s">
        <v>51</v>
      </c>
      <c r="F34967">
        <v>1</v>
      </c>
      <c r="G34967">
        <v>5</v>
      </c>
      <c r="H34967" t="s">
        <v>57</v>
      </c>
      <c r="I34967" t="s">
        <v>36</v>
      </c>
      <c r="J34967">
        <v>123</v>
      </c>
      <c r="K34967">
        <v>264</v>
      </c>
      <c r="L34967">
        <v>303060</v>
      </c>
      <c r="M34967">
        <v>25255</v>
      </c>
      <c r="N34967">
        <v>18</v>
      </c>
      <c r="O34967" t="s">
        <v>52</v>
      </c>
      <c r="P34967">
        <v>2</v>
      </c>
      <c r="Q34967">
        <v>3</v>
      </c>
      <c r="R34967">
        <v>3</v>
      </c>
      <c r="S34967">
        <v>4</v>
      </c>
      <c r="T34967">
        <v>22</v>
      </c>
      <c r="U34967" t="s">
        <v>38</v>
      </c>
      <c r="V34967">
        <v>8</v>
      </c>
      <c r="W34967">
        <v>2</v>
      </c>
      <c r="X34967">
        <v>80</v>
      </c>
      <c r="Y34967">
        <v>4</v>
      </c>
      <c r="Z34967">
        <v>14</v>
      </c>
      <c r="AA34967">
        <v>3</v>
      </c>
      <c r="AB34967">
        <v>1</v>
      </c>
      <c r="AC34967">
        <v>4</v>
      </c>
      <c r="AD34967">
        <v>4</v>
      </c>
      <c r="AE34967">
        <v>2</v>
      </c>
      <c r="AF34967">
        <v>4</v>
      </c>
    </row>
    <row r="34968" spans="1:32" x14ac:dyDescent="0.25">
      <c r="A34968">
        <v>34967</v>
      </c>
      <c r="B34968" t="s">
        <v>39</v>
      </c>
      <c r="C34968">
        <v>47</v>
      </c>
      <c r="D34968" t="s">
        <v>45</v>
      </c>
      <c r="E34968" t="s">
        <v>61</v>
      </c>
      <c r="F34968">
        <v>3</v>
      </c>
      <c r="G34968">
        <v>4</v>
      </c>
      <c r="H34968" t="s">
        <v>35</v>
      </c>
      <c r="I34968" t="s">
        <v>36</v>
      </c>
      <c r="J34968">
        <v>155</v>
      </c>
      <c r="K34968">
        <v>154</v>
      </c>
      <c r="L34968">
        <v>343112</v>
      </c>
      <c r="M34968">
        <v>15596</v>
      </c>
      <c r="N34968">
        <v>33</v>
      </c>
      <c r="O34968" t="s">
        <v>37</v>
      </c>
      <c r="P34968">
        <v>1</v>
      </c>
      <c r="Q34968">
        <v>1</v>
      </c>
      <c r="R34968">
        <v>2</v>
      </c>
      <c r="S34968">
        <v>1</v>
      </c>
      <c r="T34968">
        <v>11</v>
      </c>
      <c r="U34968" t="s">
        <v>48</v>
      </c>
      <c r="V34968">
        <v>7</v>
      </c>
      <c r="W34968">
        <v>1</v>
      </c>
      <c r="X34968">
        <v>80</v>
      </c>
      <c r="Y34968">
        <v>1</v>
      </c>
      <c r="Z34968">
        <v>15</v>
      </c>
      <c r="AA34968">
        <v>6</v>
      </c>
      <c r="AB34968">
        <v>4</v>
      </c>
      <c r="AC34968">
        <v>11</v>
      </c>
      <c r="AD34968">
        <v>5</v>
      </c>
      <c r="AE34968">
        <v>7</v>
      </c>
      <c r="AF34968">
        <v>5</v>
      </c>
    </row>
    <row r="34969" spans="1:32" x14ac:dyDescent="0.25">
      <c r="A34969">
        <v>34968</v>
      </c>
      <c r="B34969" t="s">
        <v>39</v>
      </c>
      <c r="C34969">
        <v>47</v>
      </c>
      <c r="D34969" t="s">
        <v>33</v>
      </c>
      <c r="E34969" t="s">
        <v>60</v>
      </c>
      <c r="F34969">
        <v>3</v>
      </c>
      <c r="G34969">
        <v>3</v>
      </c>
      <c r="H34969" t="s">
        <v>40</v>
      </c>
      <c r="I34969" t="s">
        <v>36</v>
      </c>
      <c r="J34969">
        <v>113</v>
      </c>
      <c r="K34969">
        <v>1432</v>
      </c>
      <c r="L34969">
        <v>325000</v>
      </c>
      <c r="M34969">
        <v>13000</v>
      </c>
      <c r="N34969">
        <v>42</v>
      </c>
      <c r="O34969" t="s">
        <v>37</v>
      </c>
      <c r="P34969">
        <v>4</v>
      </c>
      <c r="Q34969">
        <v>4</v>
      </c>
      <c r="R34969">
        <v>4</v>
      </c>
      <c r="S34969">
        <v>1</v>
      </c>
      <c r="T34969">
        <v>23</v>
      </c>
      <c r="U34969" t="s">
        <v>48</v>
      </c>
      <c r="V34969">
        <v>0</v>
      </c>
      <c r="W34969">
        <v>4</v>
      </c>
      <c r="X34969">
        <v>80</v>
      </c>
      <c r="Y34969">
        <v>2</v>
      </c>
      <c r="Z34969">
        <v>31</v>
      </c>
      <c r="AA34969">
        <v>5</v>
      </c>
      <c r="AB34969">
        <v>2</v>
      </c>
      <c r="AC34969">
        <v>11</v>
      </c>
      <c r="AD34969">
        <v>9</v>
      </c>
      <c r="AE34969">
        <v>9</v>
      </c>
      <c r="AF34969">
        <v>6</v>
      </c>
    </row>
    <row r="34970" spans="1:32" x14ac:dyDescent="0.25">
      <c r="A34970">
        <v>34969</v>
      </c>
      <c r="B34970" t="s">
        <v>39</v>
      </c>
      <c r="C34970">
        <v>44</v>
      </c>
      <c r="D34970" t="s">
        <v>40</v>
      </c>
      <c r="E34970" t="s">
        <v>40</v>
      </c>
      <c r="F34970">
        <v>4</v>
      </c>
      <c r="G34970">
        <v>4</v>
      </c>
      <c r="H34970" t="s">
        <v>47</v>
      </c>
      <c r="I34970" t="s">
        <v>36</v>
      </c>
      <c r="J34970">
        <v>87</v>
      </c>
      <c r="K34970">
        <v>847</v>
      </c>
      <c r="L34970">
        <v>569400</v>
      </c>
      <c r="M34970">
        <v>47450</v>
      </c>
      <c r="N34970">
        <v>11</v>
      </c>
      <c r="O34970" t="s">
        <v>52</v>
      </c>
      <c r="P34970">
        <v>4</v>
      </c>
      <c r="Q34970">
        <v>1</v>
      </c>
      <c r="R34970">
        <v>1</v>
      </c>
      <c r="S34970">
        <v>1</v>
      </c>
      <c r="T34970">
        <v>41</v>
      </c>
      <c r="U34970" t="s">
        <v>48</v>
      </c>
      <c r="V34970">
        <v>0</v>
      </c>
      <c r="W34970">
        <v>3</v>
      </c>
      <c r="X34970">
        <v>80</v>
      </c>
      <c r="Y34970">
        <v>2</v>
      </c>
      <c r="Z34970">
        <v>40</v>
      </c>
      <c r="AA34970">
        <v>6</v>
      </c>
      <c r="AB34970">
        <v>3</v>
      </c>
      <c r="AC34970">
        <v>24</v>
      </c>
      <c r="AD34970">
        <v>16</v>
      </c>
      <c r="AE34970">
        <v>19</v>
      </c>
      <c r="AF34970">
        <v>4</v>
      </c>
    </row>
    <row r="34971" spans="1:32" x14ac:dyDescent="0.25">
      <c r="A34971">
        <v>34970</v>
      </c>
      <c r="B34971" t="s">
        <v>39</v>
      </c>
      <c r="C34971">
        <v>51</v>
      </c>
      <c r="D34971" t="s">
        <v>49</v>
      </c>
      <c r="E34971" t="s">
        <v>46</v>
      </c>
      <c r="F34971">
        <v>3</v>
      </c>
      <c r="G34971">
        <v>4</v>
      </c>
      <c r="H34971" t="s">
        <v>50</v>
      </c>
      <c r="I34971" t="s">
        <v>36</v>
      </c>
      <c r="J34971">
        <v>90</v>
      </c>
      <c r="K34971">
        <v>796</v>
      </c>
      <c r="L34971">
        <v>250515</v>
      </c>
      <c r="M34971">
        <v>50103</v>
      </c>
      <c r="N34971">
        <v>18</v>
      </c>
      <c r="O34971" t="s">
        <v>52</v>
      </c>
      <c r="P34971">
        <v>3</v>
      </c>
      <c r="Q34971">
        <v>2</v>
      </c>
      <c r="R34971">
        <v>1</v>
      </c>
      <c r="S34971">
        <v>4</v>
      </c>
      <c r="T34971">
        <v>46</v>
      </c>
      <c r="U34971" t="s">
        <v>38</v>
      </c>
      <c r="V34971">
        <v>7</v>
      </c>
      <c r="W34971">
        <v>3</v>
      </c>
      <c r="X34971">
        <v>80</v>
      </c>
      <c r="Y34971">
        <v>3</v>
      </c>
      <c r="Z34971">
        <v>20</v>
      </c>
      <c r="AA34971">
        <v>1</v>
      </c>
      <c r="AB34971">
        <v>3</v>
      </c>
      <c r="AC34971">
        <v>8</v>
      </c>
      <c r="AD34971">
        <v>6</v>
      </c>
      <c r="AE34971">
        <v>8</v>
      </c>
      <c r="AF34971">
        <v>4</v>
      </c>
    </row>
    <row r="34972" spans="1:32" x14ac:dyDescent="0.25">
      <c r="A34972">
        <v>34971</v>
      </c>
      <c r="B34972" t="s">
        <v>39</v>
      </c>
      <c r="C34972">
        <v>45</v>
      </c>
      <c r="D34972" t="s">
        <v>58</v>
      </c>
      <c r="E34972" t="s">
        <v>51</v>
      </c>
      <c r="F34972">
        <v>5</v>
      </c>
      <c r="G34972">
        <v>3</v>
      </c>
      <c r="H34972" t="s">
        <v>35</v>
      </c>
      <c r="I34972" t="s">
        <v>56</v>
      </c>
      <c r="J34972">
        <v>173</v>
      </c>
      <c r="K34972">
        <v>288</v>
      </c>
      <c r="L34972">
        <v>191650</v>
      </c>
      <c r="M34972">
        <v>19165</v>
      </c>
      <c r="N34972">
        <v>5</v>
      </c>
      <c r="O34972" t="s">
        <v>37</v>
      </c>
      <c r="P34972">
        <v>4</v>
      </c>
      <c r="Q34972">
        <v>4</v>
      </c>
      <c r="R34972">
        <v>3</v>
      </c>
      <c r="S34972">
        <v>1</v>
      </c>
      <c r="T34972">
        <v>15</v>
      </c>
      <c r="U34972" t="s">
        <v>48</v>
      </c>
      <c r="V34972">
        <v>3</v>
      </c>
      <c r="W34972">
        <v>1</v>
      </c>
      <c r="X34972">
        <v>80</v>
      </c>
      <c r="Y34972">
        <v>4</v>
      </c>
      <c r="Z34972">
        <v>36</v>
      </c>
      <c r="AA34972">
        <v>4</v>
      </c>
      <c r="AB34972">
        <v>2</v>
      </c>
      <c r="AC34972">
        <v>29</v>
      </c>
      <c r="AD34972">
        <v>16</v>
      </c>
      <c r="AE34972">
        <v>3</v>
      </c>
      <c r="AF34972">
        <v>13</v>
      </c>
    </row>
    <row r="34973" spans="1:32" x14ac:dyDescent="0.25">
      <c r="A34973">
        <v>34972</v>
      </c>
      <c r="B34973" t="s">
        <v>39</v>
      </c>
      <c r="C34973">
        <v>42</v>
      </c>
      <c r="D34973" t="s">
        <v>33</v>
      </c>
      <c r="E34973" t="s">
        <v>34</v>
      </c>
      <c r="F34973">
        <v>5</v>
      </c>
      <c r="G34973">
        <v>5</v>
      </c>
      <c r="H34973" t="s">
        <v>40</v>
      </c>
      <c r="I34973" t="s">
        <v>43</v>
      </c>
      <c r="J34973">
        <v>42</v>
      </c>
      <c r="K34973">
        <v>1451</v>
      </c>
      <c r="L34973">
        <v>204708</v>
      </c>
      <c r="M34973">
        <v>9748</v>
      </c>
      <c r="N34973">
        <v>48</v>
      </c>
      <c r="O34973" t="s">
        <v>44</v>
      </c>
      <c r="P34973">
        <v>4</v>
      </c>
      <c r="Q34973">
        <v>2</v>
      </c>
      <c r="R34973">
        <v>3</v>
      </c>
      <c r="S34973">
        <v>3</v>
      </c>
      <c r="T34973">
        <v>31</v>
      </c>
      <c r="U34973" t="s">
        <v>48</v>
      </c>
      <c r="V34973">
        <v>2</v>
      </c>
      <c r="W34973">
        <v>2</v>
      </c>
      <c r="X34973">
        <v>80</v>
      </c>
      <c r="Y34973">
        <v>4</v>
      </c>
      <c r="Z34973">
        <v>15</v>
      </c>
      <c r="AA34973">
        <v>5</v>
      </c>
      <c r="AB34973">
        <v>2</v>
      </c>
      <c r="AC34973">
        <v>15</v>
      </c>
      <c r="AD34973">
        <v>3</v>
      </c>
      <c r="AE34973">
        <v>4</v>
      </c>
      <c r="AF34973">
        <v>10</v>
      </c>
    </row>
    <row r="34974" spans="1:32" x14ac:dyDescent="0.25">
      <c r="A34974">
        <v>34973</v>
      </c>
      <c r="B34974" t="s">
        <v>32</v>
      </c>
      <c r="C34974">
        <v>56</v>
      </c>
      <c r="D34974" t="s">
        <v>58</v>
      </c>
      <c r="E34974" t="s">
        <v>51</v>
      </c>
      <c r="F34974">
        <v>4</v>
      </c>
      <c r="G34974">
        <v>1</v>
      </c>
      <c r="H34974" t="s">
        <v>35</v>
      </c>
      <c r="I34974" t="s">
        <v>43</v>
      </c>
      <c r="J34974">
        <v>182</v>
      </c>
      <c r="K34974">
        <v>945</v>
      </c>
      <c r="L34974">
        <v>24962</v>
      </c>
      <c r="M34974">
        <v>12481</v>
      </c>
      <c r="N34974">
        <v>39</v>
      </c>
      <c r="O34974" t="s">
        <v>44</v>
      </c>
      <c r="P34974">
        <v>3</v>
      </c>
      <c r="Q34974">
        <v>4</v>
      </c>
      <c r="R34974">
        <v>3</v>
      </c>
      <c r="S34974">
        <v>3</v>
      </c>
      <c r="T34974">
        <v>36</v>
      </c>
      <c r="U34974" t="s">
        <v>48</v>
      </c>
      <c r="V34974">
        <v>0</v>
      </c>
      <c r="W34974">
        <v>2</v>
      </c>
      <c r="X34974">
        <v>80</v>
      </c>
      <c r="Y34974">
        <v>3</v>
      </c>
      <c r="Z34974">
        <v>14</v>
      </c>
      <c r="AA34974">
        <v>3</v>
      </c>
      <c r="AB34974">
        <v>2</v>
      </c>
      <c r="AC34974">
        <v>12</v>
      </c>
      <c r="AD34974">
        <v>6</v>
      </c>
      <c r="AE34974">
        <v>11</v>
      </c>
      <c r="AF34974">
        <v>9</v>
      </c>
    </row>
    <row r="34975" spans="1:32" x14ac:dyDescent="0.25">
      <c r="A34975">
        <v>34974</v>
      </c>
      <c r="B34975" t="s">
        <v>32</v>
      </c>
      <c r="C34975">
        <v>47</v>
      </c>
      <c r="D34975" t="s">
        <v>58</v>
      </c>
      <c r="E34975" t="s">
        <v>46</v>
      </c>
      <c r="F34975">
        <v>5</v>
      </c>
      <c r="G34975">
        <v>4</v>
      </c>
      <c r="H34975" t="s">
        <v>35</v>
      </c>
      <c r="I34975" t="s">
        <v>56</v>
      </c>
      <c r="J34975">
        <v>129</v>
      </c>
      <c r="K34975">
        <v>764</v>
      </c>
      <c r="L34975">
        <v>1190140</v>
      </c>
      <c r="M34975">
        <v>42505</v>
      </c>
      <c r="N34975">
        <v>27</v>
      </c>
      <c r="O34975" t="s">
        <v>44</v>
      </c>
      <c r="P34975">
        <v>3</v>
      </c>
      <c r="Q34975">
        <v>4</v>
      </c>
      <c r="R34975">
        <v>3</v>
      </c>
      <c r="S34975">
        <v>1</v>
      </c>
      <c r="T34975">
        <v>48</v>
      </c>
      <c r="U34975" t="s">
        <v>38</v>
      </c>
      <c r="V34975">
        <v>2</v>
      </c>
      <c r="W34975">
        <v>1</v>
      </c>
      <c r="X34975">
        <v>80</v>
      </c>
      <c r="Y34975">
        <v>4</v>
      </c>
      <c r="Z34975">
        <v>38</v>
      </c>
      <c r="AA34975">
        <v>1</v>
      </c>
      <c r="AB34975">
        <v>2</v>
      </c>
      <c r="AC34975">
        <v>6</v>
      </c>
      <c r="AD34975">
        <v>2</v>
      </c>
      <c r="AE34975">
        <v>5</v>
      </c>
      <c r="AF34975">
        <v>1</v>
      </c>
    </row>
    <row r="34976" spans="1:32" x14ac:dyDescent="0.25">
      <c r="A34976">
        <v>34975</v>
      </c>
      <c r="B34976" t="s">
        <v>39</v>
      </c>
      <c r="C34976">
        <v>39</v>
      </c>
      <c r="D34976" t="s">
        <v>40</v>
      </c>
      <c r="E34976" t="s">
        <v>59</v>
      </c>
      <c r="F34976">
        <v>1</v>
      </c>
      <c r="G34976">
        <v>2</v>
      </c>
      <c r="H34976" t="s">
        <v>50</v>
      </c>
      <c r="I34976" t="s">
        <v>56</v>
      </c>
      <c r="J34976">
        <v>146</v>
      </c>
      <c r="K34976">
        <v>468</v>
      </c>
      <c r="L34976">
        <v>473580</v>
      </c>
      <c r="M34976">
        <v>39465</v>
      </c>
      <c r="N34976">
        <v>45</v>
      </c>
      <c r="O34976" t="s">
        <v>37</v>
      </c>
      <c r="P34976">
        <v>3</v>
      </c>
      <c r="Q34976">
        <v>4</v>
      </c>
      <c r="R34976">
        <v>4</v>
      </c>
      <c r="S34976">
        <v>2</v>
      </c>
      <c r="T34976">
        <v>23</v>
      </c>
      <c r="U34976" t="s">
        <v>48</v>
      </c>
      <c r="V34976">
        <v>1</v>
      </c>
      <c r="W34976">
        <v>1</v>
      </c>
      <c r="X34976">
        <v>80</v>
      </c>
      <c r="Y34976">
        <v>3</v>
      </c>
      <c r="Z34976">
        <v>13</v>
      </c>
      <c r="AA34976">
        <v>4</v>
      </c>
      <c r="AB34976">
        <v>2</v>
      </c>
      <c r="AC34976">
        <v>11</v>
      </c>
      <c r="AD34976">
        <v>8</v>
      </c>
      <c r="AE34976">
        <v>7</v>
      </c>
      <c r="AF34976">
        <v>3</v>
      </c>
    </row>
    <row r="34977" spans="1:32" x14ac:dyDescent="0.25">
      <c r="A34977">
        <v>34976</v>
      </c>
      <c r="B34977" t="s">
        <v>32</v>
      </c>
      <c r="C34977">
        <v>20</v>
      </c>
      <c r="D34977" t="s">
        <v>53</v>
      </c>
      <c r="E34977" t="s">
        <v>61</v>
      </c>
      <c r="F34977">
        <v>1</v>
      </c>
      <c r="G34977">
        <v>5</v>
      </c>
      <c r="H34977" t="s">
        <v>40</v>
      </c>
      <c r="I34977" t="s">
        <v>43</v>
      </c>
      <c r="J34977">
        <v>93</v>
      </c>
      <c r="K34977">
        <v>889</v>
      </c>
      <c r="L34977">
        <v>18032</v>
      </c>
      <c r="M34977">
        <v>9016</v>
      </c>
      <c r="N34977">
        <v>16</v>
      </c>
      <c r="O34977" t="s">
        <v>52</v>
      </c>
      <c r="P34977">
        <v>4</v>
      </c>
      <c r="Q34977">
        <v>2</v>
      </c>
      <c r="R34977">
        <v>4</v>
      </c>
      <c r="S34977">
        <v>1</v>
      </c>
      <c r="T34977">
        <v>45</v>
      </c>
      <c r="U34977" t="s">
        <v>38</v>
      </c>
      <c r="V34977">
        <v>7</v>
      </c>
      <c r="W34977">
        <v>2</v>
      </c>
      <c r="X34977">
        <v>80</v>
      </c>
      <c r="Y34977">
        <v>4</v>
      </c>
      <c r="Z34977">
        <v>8</v>
      </c>
      <c r="AA34977">
        <v>6</v>
      </c>
      <c r="AB34977">
        <v>3</v>
      </c>
      <c r="AC34977">
        <v>2</v>
      </c>
      <c r="AD34977">
        <v>1</v>
      </c>
      <c r="AE34977">
        <v>1</v>
      </c>
      <c r="AF34977">
        <v>1</v>
      </c>
    </row>
    <row r="34978" spans="1:32" x14ac:dyDescent="0.25">
      <c r="A34978">
        <v>34977</v>
      </c>
      <c r="B34978" t="s">
        <v>39</v>
      </c>
      <c r="C34978">
        <v>27</v>
      </c>
      <c r="D34978" t="s">
        <v>45</v>
      </c>
      <c r="E34978" t="s">
        <v>51</v>
      </c>
      <c r="F34978">
        <v>1</v>
      </c>
      <c r="G34978">
        <v>2</v>
      </c>
      <c r="H34978" t="s">
        <v>40</v>
      </c>
      <c r="I34978" t="s">
        <v>36</v>
      </c>
      <c r="J34978">
        <v>40</v>
      </c>
      <c r="K34978">
        <v>229</v>
      </c>
      <c r="L34978">
        <v>632320</v>
      </c>
      <c r="M34978">
        <v>24320</v>
      </c>
      <c r="N34978">
        <v>7</v>
      </c>
      <c r="O34978" t="s">
        <v>52</v>
      </c>
      <c r="P34978">
        <v>4</v>
      </c>
      <c r="Q34978">
        <v>3</v>
      </c>
      <c r="R34978">
        <v>4</v>
      </c>
      <c r="S34978">
        <v>1</v>
      </c>
      <c r="T34978">
        <v>40</v>
      </c>
      <c r="U34978" t="s">
        <v>48</v>
      </c>
      <c r="V34978">
        <v>6</v>
      </c>
      <c r="W34978">
        <v>4</v>
      </c>
      <c r="X34978">
        <v>80</v>
      </c>
      <c r="Y34978">
        <v>2</v>
      </c>
      <c r="Z34978">
        <v>40</v>
      </c>
      <c r="AA34978">
        <v>4</v>
      </c>
      <c r="AB34978">
        <v>3</v>
      </c>
      <c r="AC34978">
        <v>6</v>
      </c>
      <c r="AD34978">
        <v>3</v>
      </c>
      <c r="AE34978">
        <v>4</v>
      </c>
      <c r="AF34978">
        <v>1</v>
      </c>
    </row>
    <row r="34979" spans="1:32" x14ac:dyDescent="0.25">
      <c r="A34979">
        <v>34978</v>
      </c>
      <c r="B34979" t="s">
        <v>39</v>
      </c>
      <c r="C34979">
        <v>40</v>
      </c>
      <c r="D34979" t="s">
        <v>45</v>
      </c>
      <c r="E34979" t="s">
        <v>34</v>
      </c>
      <c r="F34979">
        <v>3</v>
      </c>
      <c r="G34979">
        <v>5</v>
      </c>
      <c r="H34979" t="s">
        <v>50</v>
      </c>
      <c r="I34979" t="s">
        <v>43</v>
      </c>
      <c r="J34979">
        <v>119</v>
      </c>
      <c r="K34979">
        <v>805</v>
      </c>
      <c r="L34979">
        <v>496030</v>
      </c>
      <c r="M34979">
        <v>49603</v>
      </c>
      <c r="N34979">
        <v>41</v>
      </c>
      <c r="O34979" t="s">
        <v>37</v>
      </c>
      <c r="P34979">
        <v>3</v>
      </c>
      <c r="Q34979">
        <v>2</v>
      </c>
      <c r="R34979">
        <v>1</v>
      </c>
      <c r="S34979">
        <v>3</v>
      </c>
      <c r="T34979">
        <v>35</v>
      </c>
      <c r="U34979" t="s">
        <v>38</v>
      </c>
      <c r="V34979">
        <v>2</v>
      </c>
      <c r="W34979">
        <v>2</v>
      </c>
      <c r="X34979">
        <v>80</v>
      </c>
      <c r="Y34979">
        <v>4</v>
      </c>
      <c r="Z34979">
        <v>40</v>
      </c>
      <c r="AA34979">
        <v>1</v>
      </c>
      <c r="AB34979">
        <v>2</v>
      </c>
      <c r="AC34979">
        <v>9</v>
      </c>
      <c r="AD34979">
        <v>5</v>
      </c>
      <c r="AE34979">
        <v>6</v>
      </c>
      <c r="AF34979">
        <v>7</v>
      </c>
    </row>
    <row r="34980" spans="1:32" x14ac:dyDescent="0.25">
      <c r="A34980">
        <v>34979</v>
      </c>
      <c r="B34980" t="s">
        <v>32</v>
      </c>
      <c r="C34980">
        <v>36</v>
      </c>
      <c r="D34980" t="s">
        <v>40</v>
      </c>
      <c r="E34980" t="s">
        <v>40</v>
      </c>
      <c r="F34980">
        <v>4</v>
      </c>
      <c r="G34980">
        <v>5</v>
      </c>
      <c r="H34980" t="s">
        <v>57</v>
      </c>
      <c r="I34980" t="s">
        <v>43</v>
      </c>
      <c r="J34980">
        <v>103</v>
      </c>
      <c r="K34980">
        <v>1128</v>
      </c>
      <c r="L34980">
        <v>1197325</v>
      </c>
      <c r="M34980">
        <v>47893</v>
      </c>
      <c r="N34980">
        <v>12</v>
      </c>
      <c r="O34980" t="s">
        <v>52</v>
      </c>
      <c r="P34980">
        <v>1</v>
      </c>
      <c r="Q34980">
        <v>2</v>
      </c>
      <c r="R34980">
        <v>1</v>
      </c>
      <c r="S34980">
        <v>2</v>
      </c>
      <c r="T34980">
        <v>3</v>
      </c>
      <c r="U34980" t="s">
        <v>48</v>
      </c>
      <c r="V34980">
        <v>6</v>
      </c>
      <c r="W34980">
        <v>3</v>
      </c>
      <c r="X34980">
        <v>80</v>
      </c>
      <c r="Y34980">
        <v>3</v>
      </c>
      <c r="Z34980">
        <v>29</v>
      </c>
      <c r="AA34980">
        <v>6</v>
      </c>
      <c r="AB34980">
        <v>2</v>
      </c>
      <c r="AC34980">
        <v>11</v>
      </c>
      <c r="AD34980">
        <v>8</v>
      </c>
      <c r="AE34980">
        <v>4</v>
      </c>
      <c r="AF34980">
        <v>9</v>
      </c>
    </row>
    <row r="34981" spans="1:32" x14ac:dyDescent="0.25">
      <c r="A34981">
        <v>34980</v>
      </c>
      <c r="B34981" t="s">
        <v>32</v>
      </c>
      <c r="C34981">
        <v>33</v>
      </c>
      <c r="D34981" t="s">
        <v>33</v>
      </c>
      <c r="E34981" t="s">
        <v>40</v>
      </c>
      <c r="F34981">
        <v>5</v>
      </c>
      <c r="G34981">
        <v>2</v>
      </c>
      <c r="H34981" t="s">
        <v>40</v>
      </c>
      <c r="I34981" t="s">
        <v>36</v>
      </c>
      <c r="J34981">
        <v>91</v>
      </c>
      <c r="K34981">
        <v>320</v>
      </c>
      <c r="L34981">
        <v>15938</v>
      </c>
      <c r="M34981">
        <v>7969</v>
      </c>
      <c r="N34981">
        <v>24</v>
      </c>
      <c r="O34981" t="s">
        <v>44</v>
      </c>
      <c r="P34981">
        <v>3</v>
      </c>
      <c r="Q34981">
        <v>1</v>
      </c>
      <c r="R34981">
        <v>1</v>
      </c>
      <c r="S34981">
        <v>3</v>
      </c>
      <c r="T34981">
        <v>21</v>
      </c>
      <c r="U34981" t="s">
        <v>48</v>
      </c>
      <c r="V34981">
        <v>6</v>
      </c>
      <c r="W34981">
        <v>3</v>
      </c>
      <c r="X34981">
        <v>80</v>
      </c>
      <c r="Y34981">
        <v>1</v>
      </c>
      <c r="Z34981">
        <v>30</v>
      </c>
      <c r="AA34981">
        <v>5</v>
      </c>
      <c r="AB34981">
        <v>3</v>
      </c>
      <c r="AC34981">
        <v>16</v>
      </c>
      <c r="AD34981">
        <v>1</v>
      </c>
      <c r="AE34981">
        <v>5</v>
      </c>
      <c r="AF34981">
        <v>13</v>
      </c>
    </row>
    <row r="34982" spans="1:32" x14ac:dyDescent="0.25">
      <c r="A34982">
        <v>34981</v>
      </c>
      <c r="B34982" t="s">
        <v>32</v>
      </c>
      <c r="C34982">
        <v>18</v>
      </c>
      <c r="D34982" t="s">
        <v>49</v>
      </c>
      <c r="E34982" t="s">
        <v>34</v>
      </c>
      <c r="F34982">
        <v>5</v>
      </c>
      <c r="G34982">
        <v>2</v>
      </c>
      <c r="H34982" t="s">
        <v>50</v>
      </c>
      <c r="I34982" t="s">
        <v>56</v>
      </c>
      <c r="J34982">
        <v>60</v>
      </c>
      <c r="K34982">
        <v>759</v>
      </c>
      <c r="L34982">
        <v>253008</v>
      </c>
      <c r="M34982">
        <v>15813</v>
      </c>
      <c r="N34982">
        <v>43</v>
      </c>
      <c r="O34982" t="s">
        <v>37</v>
      </c>
      <c r="P34982">
        <v>1</v>
      </c>
      <c r="Q34982">
        <v>3</v>
      </c>
      <c r="R34982">
        <v>3</v>
      </c>
      <c r="S34982">
        <v>3</v>
      </c>
      <c r="T34982">
        <v>49</v>
      </c>
      <c r="U34982" t="s">
        <v>48</v>
      </c>
      <c r="V34982">
        <v>0</v>
      </c>
      <c r="W34982">
        <v>4</v>
      </c>
      <c r="X34982">
        <v>80</v>
      </c>
      <c r="Y34982">
        <v>2</v>
      </c>
      <c r="Z34982">
        <v>21</v>
      </c>
      <c r="AA34982">
        <v>2</v>
      </c>
      <c r="AB34982">
        <v>1</v>
      </c>
      <c r="AC34982">
        <v>2</v>
      </c>
      <c r="AD34982">
        <v>1</v>
      </c>
      <c r="AE34982">
        <v>2</v>
      </c>
      <c r="AF34982">
        <v>1</v>
      </c>
    </row>
    <row r="34983" spans="1:32" x14ac:dyDescent="0.25">
      <c r="A34983">
        <v>34982</v>
      </c>
      <c r="B34983" t="s">
        <v>32</v>
      </c>
      <c r="C34983">
        <v>27</v>
      </c>
      <c r="D34983" t="s">
        <v>53</v>
      </c>
      <c r="E34983" t="s">
        <v>41</v>
      </c>
      <c r="F34983">
        <v>3</v>
      </c>
      <c r="G34983">
        <v>5</v>
      </c>
      <c r="H34983" t="s">
        <v>35</v>
      </c>
      <c r="I34983" t="s">
        <v>43</v>
      </c>
      <c r="J34983">
        <v>41</v>
      </c>
      <c r="K34983">
        <v>570</v>
      </c>
      <c r="L34983">
        <v>890146</v>
      </c>
      <c r="M34983">
        <v>38702</v>
      </c>
      <c r="N34983">
        <v>45</v>
      </c>
      <c r="O34983" t="s">
        <v>44</v>
      </c>
      <c r="P34983">
        <v>4</v>
      </c>
      <c r="Q34983">
        <v>1</v>
      </c>
      <c r="R34983">
        <v>3</v>
      </c>
      <c r="S34983">
        <v>4</v>
      </c>
      <c r="T34983">
        <v>47</v>
      </c>
      <c r="U34983" t="s">
        <v>48</v>
      </c>
      <c r="V34983">
        <v>2</v>
      </c>
      <c r="W34983">
        <v>4</v>
      </c>
      <c r="X34983">
        <v>80</v>
      </c>
      <c r="Y34983">
        <v>3</v>
      </c>
      <c r="Z34983">
        <v>3</v>
      </c>
      <c r="AA34983">
        <v>6</v>
      </c>
      <c r="AB34983">
        <v>2</v>
      </c>
      <c r="AC34983">
        <v>1</v>
      </c>
      <c r="AD34983">
        <v>1</v>
      </c>
      <c r="AE34983">
        <v>1</v>
      </c>
      <c r="AF34983">
        <v>1</v>
      </c>
    </row>
    <row r="34984" spans="1:32" x14ac:dyDescent="0.25">
      <c r="A34984">
        <v>34983</v>
      </c>
      <c r="B34984" t="s">
        <v>32</v>
      </c>
      <c r="C34984">
        <v>19</v>
      </c>
      <c r="D34984" t="s">
        <v>58</v>
      </c>
      <c r="E34984" t="s">
        <v>54</v>
      </c>
      <c r="F34984">
        <v>4</v>
      </c>
      <c r="G34984">
        <v>2</v>
      </c>
      <c r="H34984" t="s">
        <v>47</v>
      </c>
      <c r="I34984" t="s">
        <v>36</v>
      </c>
      <c r="J34984">
        <v>32</v>
      </c>
      <c r="K34984">
        <v>869</v>
      </c>
      <c r="L34984">
        <v>47410</v>
      </c>
      <c r="M34984">
        <v>23705</v>
      </c>
      <c r="N34984">
        <v>24</v>
      </c>
      <c r="O34984" t="s">
        <v>37</v>
      </c>
      <c r="P34984">
        <v>3</v>
      </c>
      <c r="Q34984">
        <v>3</v>
      </c>
      <c r="R34984">
        <v>2</v>
      </c>
      <c r="S34984">
        <v>4</v>
      </c>
      <c r="T34984">
        <v>15</v>
      </c>
      <c r="U34984" t="s">
        <v>38</v>
      </c>
      <c r="V34984">
        <v>3</v>
      </c>
      <c r="W34984">
        <v>2</v>
      </c>
      <c r="X34984">
        <v>80</v>
      </c>
      <c r="Y34984">
        <v>3</v>
      </c>
      <c r="Z34984">
        <v>30</v>
      </c>
      <c r="AA34984">
        <v>6</v>
      </c>
      <c r="AB34984">
        <v>1</v>
      </c>
      <c r="AC34984">
        <v>16</v>
      </c>
      <c r="AD34984">
        <v>14</v>
      </c>
      <c r="AE34984">
        <v>8</v>
      </c>
      <c r="AF34984">
        <v>16</v>
      </c>
    </row>
    <row r="34985" spans="1:32" x14ac:dyDescent="0.25">
      <c r="A34985">
        <v>34984</v>
      </c>
      <c r="B34985" t="s">
        <v>32</v>
      </c>
      <c r="C34985">
        <v>31</v>
      </c>
      <c r="D34985" t="s">
        <v>58</v>
      </c>
      <c r="E34985" t="s">
        <v>59</v>
      </c>
      <c r="F34985">
        <v>3</v>
      </c>
      <c r="G34985">
        <v>5</v>
      </c>
      <c r="H34985" t="s">
        <v>50</v>
      </c>
      <c r="I34985" t="s">
        <v>36</v>
      </c>
      <c r="J34985">
        <v>177</v>
      </c>
      <c r="K34985">
        <v>1337</v>
      </c>
      <c r="L34985">
        <v>733230</v>
      </c>
      <c r="M34985">
        <v>40735</v>
      </c>
      <c r="N34985">
        <v>29</v>
      </c>
      <c r="O34985" t="s">
        <v>44</v>
      </c>
      <c r="P34985">
        <v>1</v>
      </c>
      <c r="Q34985">
        <v>3</v>
      </c>
      <c r="R34985">
        <v>4</v>
      </c>
      <c r="S34985">
        <v>3</v>
      </c>
      <c r="T34985">
        <v>12</v>
      </c>
      <c r="U34985" t="s">
        <v>48</v>
      </c>
      <c r="V34985">
        <v>3</v>
      </c>
      <c r="W34985">
        <v>4</v>
      </c>
      <c r="X34985">
        <v>80</v>
      </c>
      <c r="Y34985">
        <v>4</v>
      </c>
      <c r="Z34985">
        <v>30</v>
      </c>
      <c r="AA34985">
        <v>5</v>
      </c>
      <c r="AB34985">
        <v>1</v>
      </c>
      <c r="AC34985">
        <v>4</v>
      </c>
      <c r="AD34985">
        <v>2</v>
      </c>
      <c r="AE34985">
        <v>3</v>
      </c>
      <c r="AF34985">
        <v>4</v>
      </c>
    </row>
    <row r="34986" spans="1:32" x14ac:dyDescent="0.25">
      <c r="A34986">
        <v>34985</v>
      </c>
      <c r="B34986" t="s">
        <v>39</v>
      </c>
      <c r="C34986">
        <v>20</v>
      </c>
      <c r="D34986" t="s">
        <v>40</v>
      </c>
      <c r="E34986" t="s">
        <v>41</v>
      </c>
      <c r="F34986">
        <v>5</v>
      </c>
      <c r="G34986">
        <v>2</v>
      </c>
      <c r="H34986" t="s">
        <v>57</v>
      </c>
      <c r="I34986" t="s">
        <v>36</v>
      </c>
      <c r="J34986">
        <v>130</v>
      </c>
      <c r="K34986">
        <v>692</v>
      </c>
      <c r="L34986">
        <v>102657</v>
      </c>
      <c r="M34986">
        <v>5403</v>
      </c>
      <c r="N34986">
        <v>26</v>
      </c>
      <c r="O34986" t="s">
        <v>37</v>
      </c>
      <c r="P34986">
        <v>2</v>
      </c>
      <c r="Q34986">
        <v>4</v>
      </c>
      <c r="R34986">
        <v>4</v>
      </c>
      <c r="S34986">
        <v>3</v>
      </c>
      <c r="T34986">
        <v>46</v>
      </c>
      <c r="U34986" t="s">
        <v>38</v>
      </c>
      <c r="V34986">
        <v>1</v>
      </c>
      <c r="W34986">
        <v>4</v>
      </c>
      <c r="X34986">
        <v>80</v>
      </c>
      <c r="Y34986">
        <v>1</v>
      </c>
      <c r="Z34986">
        <v>14</v>
      </c>
      <c r="AA34986">
        <v>1</v>
      </c>
      <c r="AB34986">
        <v>3</v>
      </c>
      <c r="AC34986">
        <v>10</v>
      </c>
      <c r="AD34986">
        <v>7</v>
      </c>
      <c r="AE34986">
        <v>7</v>
      </c>
      <c r="AF34986">
        <v>8</v>
      </c>
    </row>
    <row r="34987" spans="1:32" x14ac:dyDescent="0.25">
      <c r="A34987">
        <v>34986</v>
      </c>
      <c r="B34987" t="s">
        <v>39</v>
      </c>
      <c r="C34987">
        <v>19</v>
      </c>
      <c r="D34987" t="s">
        <v>53</v>
      </c>
      <c r="E34987" t="s">
        <v>54</v>
      </c>
      <c r="F34987">
        <v>4</v>
      </c>
      <c r="G34987">
        <v>4</v>
      </c>
      <c r="H34987" t="s">
        <v>35</v>
      </c>
      <c r="I34987" t="s">
        <v>56</v>
      </c>
      <c r="J34987">
        <v>125</v>
      </c>
      <c r="K34987">
        <v>1423</v>
      </c>
      <c r="L34987">
        <v>644820</v>
      </c>
      <c r="M34987">
        <v>21494</v>
      </c>
      <c r="N34987">
        <v>19</v>
      </c>
      <c r="O34987" t="s">
        <v>52</v>
      </c>
      <c r="P34987">
        <v>1</v>
      </c>
      <c r="Q34987">
        <v>1</v>
      </c>
      <c r="R34987">
        <v>3</v>
      </c>
      <c r="S34987">
        <v>4</v>
      </c>
      <c r="T34987">
        <v>16</v>
      </c>
      <c r="U34987" t="s">
        <v>38</v>
      </c>
      <c r="V34987">
        <v>7</v>
      </c>
      <c r="W34987">
        <v>1</v>
      </c>
      <c r="X34987">
        <v>80</v>
      </c>
      <c r="Y34987">
        <v>3</v>
      </c>
      <c r="Z34987">
        <v>33</v>
      </c>
      <c r="AA34987">
        <v>2</v>
      </c>
      <c r="AB34987">
        <v>2</v>
      </c>
      <c r="AC34987">
        <v>12</v>
      </c>
      <c r="AD34987">
        <v>2</v>
      </c>
      <c r="AE34987">
        <v>9</v>
      </c>
      <c r="AF34987">
        <v>4</v>
      </c>
    </row>
    <row r="34988" spans="1:32" x14ac:dyDescent="0.25">
      <c r="A34988">
        <v>34987</v>
      </c>
      <c r="B34988" t="s">
        <v>32</v>
      </c>
      <c r="C34988">
        <v>34</v>
      </c>
      <c r="D34988" t="s">
        <v>33</v>
      </c>
      <c r="E34988" t="s">
        <v>55</v>
      </c>
      <c r="F34988">
        <v>4</v>
      </c>
      <c r="G34988">
        <v>4</v>
      </c>
      <c r="H34988" t="s">
        <v>42</v>
      </c>
      <c r="I34988" t="s">
        <v>36</v>
      </c>
      <c r="J34988">
        <v>57</v>
      </c>
      <c r="K34988">
        <v>1169</v>
      </c>
      <c r="L34988">
        <v>201824</v>
      </c>
      <c r="M34988">
        <v>12614</v>
      </c>
      <c r="N34988">
        <v>26</v>
      </c>
      <c r="O34988" t="s">
        <v>37</v>
      </c>
      <c r="P34988">
        <v>2</v>
      </c>
      <c r="Q34988">
        <v>1</v>
      </c>
      <c r="R34988">
        <v>1</v>
      </c>
      <c r="S34988">
        <v>1</v>
      </c>
      <c r="T34988">
        <v>47</v>
      </c>
      <c r="U34988" t="s">
        <v>48</v>
      </c>
      <c r="V34988">
        <v>2</v>
      </c>
      <c r="W34988">
        <v>1</v>
      </c>
      <c r="X34988">
        <v>80</v>
      </c>
      <c r="Y34988">
        <v>1</v>
      </c>
      <c r="Z34988">
        <v>9</v>
      </c>
      <c r="AA34988">
        <v>2</v>
      </c>
      <c r="AB34988">
        <v>4</v>
      </c>
      <c r="AC34988">
        <v>5</v>
      </c>
      <c r="AD34988">
        <v>2</v>
      </c>
      <c r="AE34988">
        <v>2</v>
      </c>
      <c r="AF34988">
        <v>2</v>
      </c>
    </row>
    <row r="34989" spans="1:32" x14ac:dyDescent="0.25">
      <c r="A34989">
        <v>34988</v>
      </c>
      <c r="B34989" t="s">
        <v>32</v>
      </c>
      <c r="C34989">
        <v>22</v>
      </c>
      <c r="D34989" t="s">
        <v>33</v>
      </c>
      <c r="E34989" t="s">
        <v>40</v>
      </c>
      <c r="F34989">
        <v>3</v>
      </c>
      <c r="G34989">
        <v>1</v>
      </c>
      <c r="H34989" t="s">
        <v>57</v>
      </c>
      <c r="I34989" t="s">
        <v>56</v>
      </c>
      <c r="J34989">
        <v>131</v>
      </c>
      <c r="K34989">
        <v>315</v>
      </c>
      <c r="L34989">
        <v>133110</v>
      </c>
      <c r="M34989">
        <v>8874</v>
      </c>
      <c r="N34989">
        <v>8</v>
      </c>
      <c r="O34989" t="s">
        <v>52</v>
      </c>
      <c r="P34989">
        <v>4</v>
      </c>
      <c r="Q34989">
        <v>3</v>
      </c>
      <c r="R34989">
        <v>3</v>
      </c>
      <c r="S34989">
        <v>1</v>
      </c>
      <c r="T34989">
        <v>31</v>
      </c>
      <c r="U34989" t="s">
        <v>48</v>
      </c>
      <c r="V34989">
        <v>4</v>
      </c>
      <c r="W34989">
        <v>4</v>
      </c>
      <c r="X34989">
        <v>80</v>
      </c>
      <c r="Y34989">
        <v>1</v>
      </c>
      <c r="Z34989">
        <v>14</v>
      </c>
      <c r="AA34989">
        <v>5</v>
      </c>
      <c r="AB34989">
        <v>4</v>
      </c>
      <c r="AC34989">
        <v>2</v>
      </c>
      <c r="AD34989">
        <v>2</v>
      </c>
      <c r="AE34989">
        <v>2</v>
      </c>
      <c r="AF34989">
        <v>1</v>
      </c>
    </row>
    <row r="34990" spans="1:32" x14ac:dyDescent="0.25">
      <c r="A34990">
        <v>34989</v>
      </c>
      <c r="B34990" t="s">
        <v>32</v>
      </c>
      <c r="C34990">
        <v>34</v>
      </c>
      <c r="D34990" t="s">
        <v>53</v>
      </c>
      <c r="E34990" t="s">
        <v>55</v>
      </c>
      <c r="F34990">
        <v>1</v>
      </c>
      <c r="G34990">
        <v>4</v>
      </c>
      <c r="H34990" t="s">
        <v>57</v>
      </c>
      <c r="I34990" t="s">
        <v>56</v>
      </c>
      <c r="J34990">
        <v>79</v>
      </c>
      <c r="K34990">
        <v>571</v>
      </c>
      <c r="L34990">
        <v>258783</v>
      </c>
      <c r="M34990">
        <v>36969</v>
      </c>
      <c r="N34990">
        <v>48</v>
      </c>
      <c r="O34990" t="s">
        <v>37</v>
      </c>
      <c r="P34990">
        <v>1</v>
      </c>
      <c r="Q34990">
        <v>1</v>
      </c>
      <c r="R34990">
        <v>4</v>
      </c>
      <c r="S34990">
        <v>1</v>
      </c>
      <c r="T34990">
        <v>21</v>
      </c>
      <c r="U34990" t="s">
        <v>38</v>
      </c>
      <c r="V34990">
        <v>6</v>
      </c>
      <c r="W34990">
        <v>1</v>
      </c>
      <c r="X34990">
        <v>80</v>
      </c>
      <c r="Y34990">
        <v>4</v>
      </c>
      <c r="Z34990">
        <v>2</v>
      </c>
      <c r="AA34990">
        <v>6</v>
      </c>
      <c r="AB34990">
        <v>2</v>
      </c>
      <c r="AC34990">
        <v>1</v>
      </c>
      <c r="AD34990">
        <v>1</v>
      </c>
      <c r="AE34990">
        <v>1</v>
      </c>
      <c r="AF34990">
        <v>1</v>
      </c>
    </row>
    <row r="34991" spans="1:32" x14ac:dyDescent="0.25">
      <c r="A34991">
        <v>34990</v>
      </c>
      <c r="B34991" t="s">
        <v>39</v>
      </c>
      <c r="C34991">
        <v>29</v>
      </c>
      <c r="D34991" t="s">
        <v>53</v>
      </c>
      <c r="E34991" t="s">
        <v>41</v>
      </c>
      <c r="F34991">
        <v>3</v>
      </c>
      <c r="G34991">
        <v>2</v>
      </c>
      <c r="H34991" t="s">
        <v>42</v>
      </c>
      <c r="I34991" t="s">
        <v>43</v>
      </c>
      <c r="J34991">
        <v>187</v>
      </c>
      <c r="K34991">
        <v>1069</v>
      </c>
      <c r="L34991">
        <v>1060124</v>
      </c>
      <c r="M34991">
        <v>40774</v>
      </c>
      <c r="N34991">
        <v>19</v>
      </c>
      <c r="O34991" t="s">
        <v>52</v>
      </c>
      <c r="P34991">
        <v>1</v>
      </c>
      <c r="Q34991">
        <v>4</v>
      </c>
      <c r="R34991">
        <v>1</v>
      </c>
      <c r="S34991">
        <v>2</v>
      </c>
      <c r="T34991">
        <v>49</v>
      </c>
      <c r="U34991" t="s">
        <v>48</v>
      </c>
      <c r="V34991">
        <v>8</v>
      </c>
      <c r="W34991">
        <v>2</v>
      </c>
      <c r="X34991">
        <v>80</v>
      </c>
      <c r="Y34991">
        <v>3</v>
      </c>
      <c r="Z34991">
        <v>11</v>
      </c>
      <c r="AA34991">
        <v>3</v>
      </c>
      <c r="AB34991">
        <v>1</v>
      </c>
      <c r="AC34991">
        <v>8</v>
      </c>
      <c r="AD34991">
        <v>4</v>
      </c>
      <c r="AE34991">
        <v>7</v>
      </c>
      <c r="AF34991">
        <v>8</v>
      </c>
    </row>
    <row r="34992" spans="1:32" x14ac:dyDescent="0.25">
      <c r="A34992">
        <v>34991</v>
      </c>
      <c r="B34992" t="s">
        <v>39</v>
      </c>
      <c r="C34992">
        <v>38</v>
      </c>
      <c r="D34992" t="s">
        <v>53</v>
      </c>
      <c r="E34992" t="s">
        <v>40</v>
      </c>
      <c r="F34992">
        <v>5</v>
      </c>
      <c r="G34992">
        <v>5</v>
      </c>
      <c r="H34992" t="s">
        <v>47</v>
      </c>
      <c r="I34992" t="s">
        <v>56</v>
      </c>
      <c r="J34992">
        <v>150</v>
      </c>
      <c r="K34992">
        <v>225</v>
      </c>
      <c r="L34992">
        <v>670334</v>
      </c>
      <c r="M34992">
        <v>47881</v>
      </c>
      <c r="N34992">
        <v>7</v>
      </c>
      <c r="O34992" t="s">
        <v>52</v>
      </c>
      <c r="P34992">
        <v>4</v>
      </c>
      <c r="Q34992">
        <v>3</v>
      </c>
      <c r="R34992">
        <v>3</v>
      </c>
      <c r="S34992">
        <v>4</v>
      </c>
      <c r="T34992">
        <v>32</v>
      </c>
      <c r="U34992" t="s">
        <v>38</v>
      </c>
      <c r="V34992">
        <v>0</v>
      </c>
      <c r="W34992">
        <v>4</v>
      </c>
      <c r="X34992">
        <v>80</v>
      </c>
      <c r="Y34992">
        <v>2</v>
      </c>
      <c r="Z34992">
        <v>7</v>
      </c>
      <c r="AA34992">
        <v>6</v>
      </c>
      <c r="AB34992">
        <v>1</v>
      </c>
      <c r="AC34992">
        <v>7</v>
      </c>
      <c r="AD34992">
        <v>3</v>
      </c>
      <c r="AE34992">
        <v>4</v>
      </c>
      <c r="AF34992">
        <v>6</v>
      </c>
    </row>
    <row r="34993" spans="1:32" x14ac:dyDescent="0.25">
      <c r="A34993">
        <v>34992</v>
      </c>
      <c r="B34993" t="s">
        <v>32</v>
      </c>
      <c r="C34993">
        <v>59</v>
      </c>
      <c r="D34993" t="s">
        <v>58</v>
      </c>
      <c r="E34993" t="s">
        <v>34</v>
      </c>
      <c r="F34993">
        <v>1</v>
      </c>
      <c r="G34993">
        <v>2</v>
      </c>
      <c r="H34993" t="s">
        <v>47</v>
      </c>
      <c r="I34993" t="s">
        <v>56</v>
      </c>
      <c r="J34993">
        <v>86</v>
      </c>
      <c r="K34993">
        <v>732</v>
      </c>
      <c r="L34993">
        <v>730320</v>
      </c>
      <c r="M34993">
        <v>24344</v>
      </c>
      <c r="N34993">
        <v>23</v>
      </c>
      <c r="O34993" t="s">
        <v>52</v>
      </c>
      <c r="P34993">
        <v>3</v>
      </c>
      <c r="Q34993">
        <v>4</v>
      </c>
      <c r="R34993">
        <v>3</v>
      </c>
      <c r="S34993">
        <v>2</v>
      </c>
      <c r="T34993">
        <v>35</v>
      </c>
      <c r="U34993" t="s">
        <v>48</v>
      </c>
      <c r="V34993">
        <v>4</v>
      </c>
      <c r="W34993">
        <v>1</v>
      </c>
      <c r="X34993">
        <v>80</v>
      </c>
      <c r="Y34993">
        <v>1</v>
      </c>
      <c r="Z34993">
        <v>16</v>
      </c>
      <c r="AA34993">
        <v>5</v>
      </c>
      <c r="AB34993">
        <v>3</v>
      </c>
      <c r="AC34993">
        <v>12</v>
      </c>
      <c r="AD34993">
        <v>7</v>
      </c>
      <c r="AE34993">
        <v>5</v>
      </c>
      <c r="AF34993">
        <v>2</v>
      </c>
    </row>
    <row r="34994" spans="1:32" x14ac:dyDescent="0.25">
      <c r="A34994">
        <v>34993</v>
      </c>
      <c r="B34994" t="s">
        <v>32</v>
      </c>
      <c r="C34994">
        <v>27</v>
      </c>
      <c r="D34994" t="s">
        <v>40</v>
      </c>
      <c r="E34994" t="s">
        <v>41</v>
      </c>
      <c r="F34994">
        <v>5</v>
      </c>
      <c r="G34994">
        <v>2</v>
      </c>
      <c r="H34994" t="s">
        <v>50</v>
      </c>
      <c r="I34994" t="s">
        <v>36</v>
      </c>
      <c r="J34994">
        <v>183</v>
      </c>
      <c r="K34994">
        <v>145</v>
      </c>
      <c r="L34994">
        <v>643540</v>
      </c>
      <c r="M34994">
        <v>32177</v>
      </c>
      <c r="N34994">
        <v>48</v>
      </c>
      <c r="O34994" t="s">
        <v>44</v>
      </c>
      <c r="P34994">
        <v>1</v>
      </c>
      <c r="Q34994">
        <v>3</v>
      </c>
      <c r="R34994">
        <v>2</v>
      </c>
      <c r="S34994">
        <v>3</v>
      </c>
      <c r="T34994">
        <v>18</v>
      </c>
      <c r="U34994" t="s">
        <v>48</v>
      </c>
      <c r="V34994">
        <v>5</v>
      </c>
      <c r="W34994">
        <v>2</v>
      </c>
      <c r="X34994">
        <v>80</v>
      </c>
      <c r="Y34994">
        <v>2</v>
      </c>
      <c r="Z34994">
        <v>39</v>
      </c>
      <c r="AA34994">
        <v>2</v>
      </c>
      <c r="AB34994">
        <v>1</v>
      </c>
      <c r="AC34994">
        <v>3</v>
      </c>
      <c r="AD34994">
        <v>1</v>
      </c>
      <c r="AE34994">
        <v>3</v>
      </c>
      <c r="AF34994">
        <v>3</v>
      </c>
    </row>
    <row r="34995" spans="1:32" x14ac:dyDescent="0.25">
      <c r="A34995">
        <v>34994</v>
      </c>
      <c r="B34995" t="s">
        <v>32</v>
      </c>
      <c r="C34995">
        <v>30</v>
      </c>
      <c r="D34995" t="s">
        <v>58</v>
      </c>
      <c r="E34995" t="s">
        <v>60</v>
      </c>
      <c r="F34995">
        <v>4</v>
      </c>
      <c r="G34995">
        <v>2</v>
      </c>
      <c r="H34995" t="s">
        <v>57</v>
      </c>
      <c r="I34995" t="s">
        <v>56</v>
      </c>
      <c r="J34995">
        <v>200</v>
      </c>
      <c r="K34995">
        <v>1158</v>
      </c>
      <c r="L34995">
        <v>255554</v>
      </c>
      <c r="M34995">
        <v>19658</v>
      </c>
      <c r="N34995">
        <v>20</v>
      </c>
      <c r="O34995" t="s">
        <v>44</v>
      </c>
      <c r="P34995">
        <v>4</v>
      </c>
      <c r="Q34995">
        <v>4</v>
      </c>
      <c r="R34995">
        <v>2</v>
      </c>
      <c r="S34995">
        <v>1</v>
      </c>
      <c r="T34995">
        <v>4</v>
      </c>
      <c r="U34995" t="s">
        <v>48</v>
      </c>
      <c r="V34995">
        <v>1</v>
      </c>
      <c r="W34995">
        <v>3</v>
      </c>
      <c r="X34995">
        <v>80</v>
      </c>
      <c r="Y34995">
        <v>3</v>
      </c>
      <c r="Z34995">
        <v>14</v>
      </c>
      <c r="AA34995">
        <v>1</v>
      </c>
      <c r="AB34995">
        <v>4</v>
      </c>
      <c r="AC34995">
        <v>6</v>
      </c>
      <c r="AD34995">
        <v>3</v>
      </c>
      <c r="AE34995">
        <v>5</v>
      </c>
      <c r="AF34995">
        <v>1</v>
      </c>
    </row>
    <row r="34996" spans="1:32" x14ac:dyDescent="0.25">
      <c r="A34996">
        <v>34995</v>
      </c>
      <c r="B34996" t="s">
        <v>32</v>
      </c>
      <c r="C34996">
        <v>57</v>
      </c>
      <c r="D34996" t="s">
        <v>45</v>
      </c>
      <c r="E34996" t="s">
        <v>54</v>
      </c>
      <c r="F34996">
        <v>4</v>
      </c>
      <c r="G34996">
        <v>1</v>
      </c>
      <c r="H34996" t="s">
        <v>50</v>
      </c>
      <c r="I34996" t="s">
        <v>56</v>
      </c>
      <c r="J34996">
        <v>51</v>
      </c>
      <c r="K34996">
        <v>1171</v>
      </c>
      <c r="L34996">
        <v>779930</v>
      </c>
      <c r="M34996">
        <v>33910</v>
      </c>
      <c r="N34996">
        <v>42</v>
      </c>
      <c r="O34996" t="s">
        <v>52</v>
      </c>
      <c r="P34996">
        <v>3</v>
      </c>
      <c r="Q34996">
        <v>4</v>
      </c>
      <c r="R34996">
        <v>3</v>
      </c>
      <c r="S34996">
        <v>4</v>
      </c>
      <c r="T34996">
        <v>14</v>
      </c>
      <c r="U34996" t="s">
        <v>38</v>
      </c>
      <c r="V34996">
        <v>5</v>
      </c>
      <c r="W34996">
        <v>4</v>
      </c>
      <c r="X34996">
        <v>80</v>
      </c>
      <c r="Y34996">
        <v>1</v>
      </c>
      <c r="Z34996">
        <v>40</v>
      </c>
      <c r="AA34996">
        <v>6</v>
      </c>
      <c r="AB34996">
        <v>4</v>
      </c>
      <c r="AC34996">
        <v>5</v>
      </c>
      <c r="AD34996">
        <v>5</v>
      </c>
      <c r="AE34996">
        <v>3</v>
      </c>
      <c r="AF34996">
        <v>1</v>
      </c>
    </row>
    <row r="34997" spans="1:32" x14ac:dyDescent="0.25">
      <c r="A34997">
        <v>34996</v>
      </c>
      <c r="B34997" t="s">
        <v>32</v>
      </c>
      <c r="C34997">
        <v>39</v>
      </c>
      <c r="D34997" t="s">
        <v>49</v>
      </c>
      <c r="E34997" t="s">
        <v>34</v>
      </c>
      <c r="F34997">
        <v>3</v>
      </c>
      <c r="G34997">
        <v>5</v>
      </c>
      <c r="H34997" t="s">
        <v>35</v>
      </c>
      <c r="I34997" t="s">
        <v>43</v>
      </c>
      <c r="J34997">
        <v>104</v>
      </c>
      <c r="K34997">
        <v>628</v>
      </c>
      <c r="L34997">
        <v>149760</v>
      </c>
      <c r="M34997">
        <v>14976</v>
      </c>
      <c r="N34997">
        <v>39</v>
      </c>
      <c r="O34997" t="s">
        <v>44</v>
      </c>
      <c r="P34997">
        <v>1</v>
      </c>
      <c r="Q34997">
        <v>3</v>
      </c>
      <c r="R34997">
        <v>3</v>
      </c>
      <c r="S34997">
        <v>3</v>
      </c>
      <c r="T34997">
        <v>16</v>
      </c>
      <c r="U34997" t="s">
        <v>38</v>
      </c>
      <c r="V34997">
        <v>8</v>
      </c>
      <c r="W34997">
        <v>3</v>
      </c>
      <c r="X34997">
        <v>80</v>
      </c>
      <c r="Y34997">
        <v>1</v>
      </c>
      <c r="Z34997">
        <v>6</v>
      </c>
      <c r="AA34997">
        <v>2</v>
      </c>
      <c r="AB34997">
        <v>3</v>
      </c>
      <c r="AC34997">
        <v>3</v>
      </c>
      <c r="AD34997">
        <v>3</v>
      </c>
      <c r="AE34997">
        <v>3</v>
      </c>
      <c r="AF34997">
        <v>1</v>
      </c>
    </row>
    <row r="34998" spans="1:32" x14ac:dyDescent="0.25">
      <c r="A34998">
        <v>34997</v>
      </c>
      <c r="B34998" t="s">
        <v>32</v>
      </c>
      <c r="C34998">
        <v>34</v>
      </c>
      <c r="D34998" t="s">
        <v>49</v>
      </c>
      <c r="E34998" t="s">
        <v>59</v>
      </c>
      <c r="F34998">
        <v>3</v>
      </c>
      <c r="G34998">
        <v>2</v>
      </c>
      <c r="H34998" t="s">
        <v>47</v>
      </c>
      <c r="I34998" t="s">
        <v>56</v>
      </c>
      <c r="J34998">
        <v>162</v>
      </c>
      <c r="K34998">
        <v>1149</v>
      </c>
      <c r="L34998">
        <v>132925</v>
      </c>
      <c r="M34998">
        <v>5317</v>
      </c>
      <c r="N34998">
        <v>1</v>
      </c>
      <c r="O34998" t="s">
        <v>37</v>
      </c>
      <c r="P34998">
        <v>1</v>
      </c>
      <c r="Q34998">
        <v>3</v>
      </c>
      <c r="R34998">
        <v>3</v>
      </c>
      <c r="S34998">
        <v>1</v>
      </c>
      <c r="T34998">
        <v>31</v>
      </c>
      <c r="U34998" t="s">
        <v>38</v>
      </c>
      <c r="V34998">
        <v>2</v>
      </c>
      <c r="W34998">
        <v>2</v>
      </c>
      <c r="X34998">
        <v>80</v>
      </c>
      <c r="Y34998">
        <v>2</v>
      </c>
      <c r="Z34998">
        <v>37</v>
      </c>
      <c r="AA34998">
        <v>5</v>
      </c>
      <c r="AB34998">
        <v>4</v>
      </c>
      <c r="AC34998">
        <v>1</v>
      </c>
      <c r="AD34998">
        <v>1</v>
      </c>
      <c r="AE34998">
        <v>1</v>
      </c>
      <c r="AF34998">
        <v>1</v>
      </c>
    </row>
    <row r="34999" spans="1:32" x14ac:dyDescent="0.25">
      <c r="A34999">
        <v>34998</v>
      </c>
      <c r="B34999" t="s">
        <v>39</v>
      </c>
      <c r="C34999">
        <v>49</v>
      </c>
      <c r="D34999" t="s">
        <v>40</v>
      </c>
      <c r="E34999" t="s">
        <v>40</v>
      </c>
      <c r="F34999">
        <v>3</v>
      </c>
      <c r="G34999">
        <v>3</v>
      </c>
      <c r="H34999" t="s">
        <v>35</v>
      </c>
      <c r="I34999" t="s">
        <v>43</v>
      </c>
      <c r="J34999">
        <v>56</v>
      </c>
      <c r="K34999">
        <v>1217</v>
      </c>
      <c r="L34999">
        <v>139836</v>
      </c>
      <c r="M34999">
        <v>23306</v>
      </c>
      <c r="N34999">
        <v>13</v>
      </c>
      <c r="O34999" t="s">
        <v>44</v>
      </c>
      <c r="P34999">
        <v>1</v>
      </c>
      <c r="Q34999">
        <v>2</v>
      </c>
      <c r="R34999">
        <v>2</v>
      </c>
      <c r="S34999">
        <v>4</v>
      </c>
      <c r="T34999">
        <v>47</v>
      </c>
      <c r="U34999" t="s">
        <v>38</v>
      </c>
      <c r="V34999">
        <v>5</v>
      </c>
      <c r="W34999">
        <v>1</v>
      </c>
      <c r="X34999">
        <v>80</v>
      </c>
      <c r="Y34999">
        <v>3</v>
      </c>
      <c r="Z34999">
        <v>24</v>
      </c>
      <c r="AA34999">
        <v>1</v>
      </c>
      <c r="AB34999">
        <v>2</v>
      </c>
      <c r="AC34999">
        <v>6</v>
      </c>
      <c r="AD34999">
        <v>4</v>
      </c>
      <c r="AE34999">
        <v>2</v>
      </c>
      <c r="AF34999">
        <v>5</v>
      </c>
    </row>
    <row r="35000" spans="1:32" x14ac:dyDescent="0.25">
      <c r="A35000">
        <v>34999</v>
      </c>
      <c r="B35000" t="s">
        <v>39</v>
      </c>
      <c r="C35000">
        <v>57</v>
      </c>
      <c r="D35000" t="s">
        <v>53</v>
      </c>
      <c r="E35000" t="s">
        <v>46</v>
      </c>
      <c r="F35000">
        <v>1</v>
      </c>
      <c r="G35000">
        <v>5</v>
      </c>
      <c r="H35000" t="s">
        <v>50</v>
      </c>
      <c r="I35000" t="s">
        <v>43</v>
      </c>
      <c r="J35000">
        <v>90</v>
      </c>
      <c r="K35000">
        <v>1015</v>
      </c>
      <c r="L35000">
        <v>423400</v>
      </c>
      <c r="M35000">
        <v>42340</v>
      </c>
      <c r="N35000">
        <v>38</v>
      </c>
      <c r="O35000" t="s">
        <v>44</v>
      </c>
      <c r="P35000">
        <v>3</v>
      </c>
      <c r="Q35000">
        <v>2</v>
      </c>
      <c r="R35000">
        <v>4</v>
      </c>
      <c r="S35000">
        <v>1</v>
      </c>
      <c r="T35000">
        <v>33</v>
      </c>
      <c r="U35000" t="s">
        <v>38</v>
      </c>
      <c r="V35000">
        <v>4</v>
      </c>
      <c r="W35000">
        <v>1</v>
      </c>
      <c r="X35000">
        <v>80</v>
      </c>
      <c r="Y35000">
        <v>1</v>
      </c>
      <c r="Z35000">
        <v>30</v>
      </c>
      <c r="AA35000">
        <v>3</v>
      </c>
      <c r="AB35000">
        <v>3</v>
      </c>
      <c r="AC35000">
        <v>28</v>
      </c>
      <c r="AD35000">
        <v>22</v>
      </c>
      <c r="AE35000">
        <v>12</v>
      </c>
      <c r="AF35000">
        <v>4</v>
      </c>
    </row>
    <row r="35001" spans="1:32" x14ac:dyDescent="0.25">
      <c r="A35001">
        <v>35000</v>
      </c>
      <c r="B35001" t="s">
        <v>39</v>
      </c>
      <c r="C35001">
        <v>53</v>
      </c>
      <c r="D35001" t="s">
        <v>40</v>
      </c>
      <c r="E35001" t="s">
        <v>41</v>
      </c>
      <c r="F35001">
        <v>3</v>
      </c>
      <c r="G35001">
        <v>2</v>
      </c>
      <c r="H35001" t="s">
        <v>57</v>
      </c>
      <c r="I35001" t="s">
        <v>36</v>
      </c>
      <c r="J35001">
        <v>130</v>
      </c>
      <c r="K35001">
        <v>1428</v>
      </c>
      <c r="L35001">
        <v>976028</v>
      </c>
      <c r="M35001">
        <v>42436</v>
      </c>
      <c r="N35001">
        <v>6</v>
      </c>
      <c r="O35001" t="s">
        <v>44</v>
      </c>
      <c r="P35001">
        <v>3</v>
      </c>
      <c r="Q35001">
        <v>1</v>
      </c>
      <c r="R35001">
        <v>2</v>
      </c>
      <c r="S35001">
        <v>2</v>
      </c>
      <c r="T35001">
        <v>5</v>
      </c>
      <c r="U35001" t="s">
        <v>38</v>
      </c>
      <c r="V35001">
        <v>1</v>
      </c>
      <c r="W35001">
        <v>3</v>
      </c>
      <c r="X35001">
        <v>80</v>
      </c>
      <c r="Y35001">
        <v>2</v>
      </c>
      <c r="Z35001">
        <v>40</v>
      </c>
      <c r="AA35001">
        <v>6</v>
      </c>
      <c r="AB35001">
        <v>1</v>
      </c>
      <c r="AC35001">
        <v>25</v>
      </c>
      <c r="AD35001">
        <v>15</v>
      </c>
      <c r="AE35001">
        <v>17</v>
      </c>
      <c r="AF35001">
        <v>2</v>
      </c>
    </row>
    <row r="35002" spans="1:32" x14ac:dyDescent="0.25">
      <c r="A35002">
        <v>35001</v>
      </c>
      <c r="B35002" t="s">
        <v>39</v>
      </c>
      <c r="C35002">
        <v>49</v>
      </c>
      <c r="D35002" t="s">
        <v>40</v>
      </c>
      <c r="E35002" t="s">
        <v>59</v>
      </c>
      <c r="F35002">
        <v>4</v>
      </c>
      <c r="G35002">
        <v>3</v>
      </c>
      <c r="H35002" t="s">
        <v>35</v>
      </c>
      <c r="I35002" t="s">
        <v>36</v>
      </c>
      <c r="J35002">
        <v>113</v>
      </c>
      <c r="K35002">
        <v>632</v>
      </c>
      <c r="L35002">
        <v>365877</v>
      </c>
      <c r="M35002">
        <v>40653</v>
      </c>
      <c r="N35002">
        <v>28</v>
      </c>
      <c r="O35002" t="s">
        <v>37</v>
      </c>
      <c r="P35002">
        <v>4</v>
      </c>
      <c r="Q35002">
        <v>4</v>
      </c>
      <c r="R35002">
        <v>2</v>
      </c>
      <c r="S35002">
        <v>4</v>
      </c>
      <c r="T35002">
        <v>24</v>
      </c>
      <c r="U35002" t="s">
        <v>48</v>
      </c>
      <c r="V35002">
        <v>6</v>
      </c>
      <c r="W35002">
        <v>1</v>
      </c>
      <c r="X35002">
        <v>80</v>
      </c>
      <c r="Y35002">
        <v>4</v>
      </c>
      <c r="Z35002">
        <v>9</v>
      </c>
      <c r="AA35002">
        <v>5</v>
      </c>
      <c r="AB35002">
        <v>1</v>
      </c>
      <c r="AC35002">
        <v>7</v>
      </c>
      <c r="AD35002">
        <v>5</v>
      </c>
      <c r="AE35002">
        <v>4</v>
      </c>
      <c r="AF35002">
        <v>5</v>
      </c>
    </row>
    <row r="35003" spans="1:32" x14ac:dyDescent="0.25">
      <c r="A35003">
        <v>35002</v>
      </c>
      <c r="B35003" t="s">
        <v>39</v>
      </c>
      <c r="C35003">
        <v>18</v>
      </c>
      <c r="D35003" t="s">
        <v>40</v>
      </c>
      <c r="E35003" t="s">
        <v>34</v>
      </c>
      <c r="F35003">
        <v>5</v>
      </c>
      <c r="G35003">
        <v>3</v>
      </c>
      <c r="H35003" t="s">
        <v>47</v>
      </c>
      <c r="I35003" t="s">
        <v>36</v>
      </c>
      <c r="J35003">
        <v>61</v>
      </c>
      <c r="K35003">
        <v>1343</v>
      </c>
      <c r="L35003">
        <v>728948</v>
      </c>
      <c r="M35003">
        <v>33134</v>
      </c>
      <c r="N35003">
        <v>23</v>
      </c>
      <c r="O35003" t="s">
        <v>52</v>
      </c>
      <c r="P35003">
        <v>4</v>
      </c>
      <c r="Q35003">
        <v>3</v>
      </c>
      <c r="R35003">
        <v>4</v>
      </c>
      <c r="S35003">
        <v>2</v>
      </c>
      <c r="T35003">
        <v>10</v>
      </c>
      <c r="U35003" t="s">
        <v>48</v>
      </c>
      <c r="V35003">
        <v>2</v>
      </c>
      <c r="W35003">
        <v>1</v>
      </c>
      <c r="X35003">
        <v>80</v>
      </c>
      <c r="Y35003">
        <v>4</v>
      </c>
      <c r="Z35003">
        <v>7</v>
      </c>
      <c r="AA35003">
        <v>3</v>
      </c>
      <c r="AB35003">
        <v>4</v>
      </c>
      <c r="AC35003">
        <v>3</v>
      </c>
      <c r="AD35003">
        <v>3</v>
      </c>
      <c r="AE35003">
        <v>3</v>
      </c>
      <c r="AF35003">
        <v>1</v>
      </c>
    </row>
    <row r="35004" spans="1:32" x14ac:dyDescent="0.25">
      <c r="A35004">
        <v>35003</v>
      </c>
      <c r="B35004" t="s">
        <v>32</v>
      </c>
      <c r="C35004">
        <v>29</v>
      </c>
      <c r="D35004" t="s">
        <v>40</v>
      </c>
      <c r="E35004" t="s">
        <v>59</v>
      </c>
      <c r="F35004">
        <v>1</v>
      </c>
      <c r="G35004">
        <v>5</v>
      </c>
      <c r="H35004" t="s">
        <v>35</v>
      </c>
      <c r="I35004" t="s">
        <v>36</v>
      </c>
      <c r="J35004">
        <v>167</v>
      </c>
      <c r="K35004">
        <v>954</v>
      </c>
      <c r="L35004">
        <v>288988</v>
      </c>
      <c r="M35004">
        <v>20642</v>
      </c>
      <c r="N35004">
        <v>1</v>
      </c>
      <c r="O35004" t="s">
        <v>52</v>
      </c>
      <c r="P35004">
        <v>2</v>
      </c>
      <c r="Q35004">
        <v>2</v>
      </c>
      <c r="R35004">
        <v>2</v>
      </c>
      <c r="S35004">
        <v>2</v>
      </c>
      <c r="T35004">
        <v>22</v>
      </c>
      <c r="U35004" t="s">
        <v>38</v>
      </c>
      <c r="V35004">
        <v>2</v>
      </c>
      <c r="W35004">
        <v>2</v>
      </c>
      <c r="X35004">
        <v>80</v>
      </c>
      <c r="Y35004">
        <v>2</v>
      </c>
      <c r="Z35004">
        <v>40</v>
      </c>
      <c r="AA35004">
        <v>6</v>
      </c>
      <c r="AB35004">
        <v>1</v>
      </c>
      <c r="AC35004">
        <v>15</v>
      </c>
      <c r="AD35004">
        <v>11</v>
      </c>
      <c r="AE35004">
        <v>15</v>
      </c>
      <c r="AF35004">
        <v>12</v>
      </c>
    </row>
    <row r="35005" spans="1:32" x14ac:dyDescent="0.25">
      <c r="A35005">
        <v>35004</v>
      </c>
      <c r="B35005" t="s">
        <v>32</v>
      </c>
      <c r="C35005">
        <v>32</v>
      </c>
      <c r="D35005" t="s">
        <v>58</v>
      </c>
      <c r="E35005" t="s">
        <v>61</v>
      </c>
      <c r="F35005">
        <v>4</v>
      </c>
      <c r="G35005">
        <v>2</v>
      </c>
      <c r="H35005" t="s">
        <v>50</v>
      </c>
      <c r="I35005" t="s">
        <v>56</v>
      </c>
      <c r="J35005">
        <v>157</v>
      </c>
      <c r="K35005">
        <v>299</v>
      </c>
      <c r="L35005">
        <v>653940</v>
      </c>
      <c r="M35005">
        <v>32697</v>
      </c>
      <c r="N35005">
        <v>9</v>
      </c>
      <c r="O35005" t="s">
        <v>37</v>
      </c>
      <c r="P35005">
        <v>3</v>
      </c>
      <c r="Q35005">
        <v>1</v>
      </c>
      <c r="R35005">
        <v>3</v>
      </c>
      <c r="S35005">
        <v>1</v>
      </c>
      <c r="T35005">
        <v>44</v>
      </c>
      <c r="U35005" t="s">
        <v>38</v>
      </c>
      <c r="V35005">
        <v>2</v>
      </c>
      <c r="W35005">
        <v>3</v>
      </c>
      <c r="X35005">
        <v>80</v>
      </c>
      <c r="Y35005">
        <v>2</v>
      </c>
      <c r="Z35005">
        <v>27</v>
      </c>
      <c r="AA35005">
        <v>3</v>
      </c>
      <c r="AB35005">
        <v>4</v>
      </c>
      <c r="AC35005">
        <v>25</v>
      </c>
      <c r="AD35005">
        <v>15</v>
      </c>
      <c r="AE35005">
        <v>4</v>
      </c>
      <c r="AF35005">
        <v>10</v>
      </c>
    </row>
    <row r="35006" spans="1:32" x14ac:dyDescent="0.25">
      <c r="A35006">
        <v>35005</v>
      </c>
      <c r="B35006" t="s">
        <v>39</v>
      </c>
      <c r="C35006">
        <v>18</v>
      </c>
      <c r="D35006" t="s">
        <v>53</v>
      </c>
      <c r="E35006" t="s">
        <v>60</v>
      </c>
      <c r="F35006">
        <v>1</v>
      </c>
      <c r="G35006">
        <v>4</v>
      </c>
      <c r="H35006" t="s">
        <v>57</v>
      </c>
      <c r="I35006" t="s">
        <v>36</v>
      </c>
      <c r="J35006">
        <v>108</v>
      </c>
      <c r="K35006">
        <v>1440</v>
      </c>
      <c r="L35006">
        <v>161305</v>
      </c>
      <c r="M35006">
        <v>32261</v>
      </c>
      <c r="N35006">
        <v>13</v>
      </c>
      <c r="O35006" t="s">
        <v>37</v>
      </c>
      <c r="P35006">
        <v>3</v>
      </c>
      <c r="Q35006">
        <v>3</v>
      </c>
      <c r="R35006">
        <v>1</v>
      </c>
      <c r="S35006">
        <v>1</v>
      </c>
      <c r="T35006">
        <v>4</v>
      </c>
      <c r="U35006" t="s">
        <v>38</v>
      </c>
      <c r="V35006">
        <v>6</v>
      </c>
      <c r="W35006">
        <v>2</v>
      </c>
      <c r="X35006">
        <v>80</v>
      </c>
      <c r="Y35006">
        <v>2</v>
      </c>
      <c r="Z35006">
        <v>7</v>
      </c>
      <c r="AA35006">
        <v>2</v>
      </c>
      <c r="AB35006">
        <v>2</v>
      </c>
      <c r="AC35006">
        <v>5</v>
      </c>
      <c r="AD35006">
        <v>4</v>
      </c>
      <c r="AE35006">
        <v>5</v>
      </c>
      <c r="AF35006">
        <v>1</v>
      </c>
    </row>
    <row r="35007" spans="1:32" x14ac:dyDescent="0.25">
      <c r="A35007">
        <v>35006</v>
      </c>
      <c r="B35007" t="s">
        <v>39</v>
      </c>
      <c r="C35007">
        <v>60</v>
      </c>
      <c r="D35007" t="s">
        <v>58</v>
      </c>
      <c r="E35007" t="s">
        <v>61</v>
      </c>
      <c r="F35007">
        <v>5</v>
      </c>
      <c r="G35007">
        <v>3</v>
      </c>
      <c r="H35007" t="s">
        <v>40</v>
      </c>
      <c r="I35007" t="s">
        <v>36</v>
      </c>
      <c r="J35007">
        <v>89</v>
      </c>
      <c r="K35007">
        <v>1044</v>
      </c>
      <c r="L35007">
        <v>436020</v>
      </c>
      <c r="M35007">
        <v>33540</v>
      </c>
      <c r="N35007">
        <v>37</v>
      </c>
      <c r="O35007" t="s">
        <v>37</v>
      </c>
      <c r="P35007">
        <v>4</v>
      </c>
      <c r="Q35007">
        <v>2</v>
      </c>
      <c r="R35007">
        <v>1</v>
      </c>
      <c r="S35007">
        <v>2</v>
      </c>
      <c r="T35007">
        <v>17</v>
      </c>
      <c r="U35007" t="s">
        <v>38</v>
      </c>
      <c r="V35007">
        <v>6</v>
      </c>
      <c r="W35007">
        <v>4</v>
      </c>
      <c r="X35007">
        <v>80</v>
      </c>
      <c r="Y35007">
        <v>2</v>
      </c>
      <c r="Z35007">
        <v>3</v>
      </c>
      <c r="AA35007">
        <v>3</v>
      </c>
      <c r="AB35007">
        <v>1</v>
      </c>
      <c r="AC35007">
        <v>3</v>
      </c>
      <c r="AD35007">
        <v>3</v>
      </c>
      <c r="AE35007">
        <v>2</v>
      </c>
      <c r="AF35007">
        <v>2</v>
      </c>
    </row>
    <row r="35008" spans="1:32" x14ac:dyDescent="0.25">
      <c r="A35008">
        <v>35007</v>
      </c>
      <c r="B35008" t="s">
        <v>32</v>
      </c>
      <c r="C35008">
        <v>18</v>
      </c>
      <c r="D35008" t="s">
        <v>58</v>
      </c>
      <c r="E35008" t="s">
        <v>51</v>
      </c>
      <c r="F35008">
        <v>1</v>
      </c>
      <c r="G35008">
        <v>5</v>
      </c>
      <c r="H35008" t="s">
        <v>40</v>
      </c>
      <c r="I35008" t="s">
        <v>36</v>
      </c>
      <c r="J35008">
        <v>149</v>
      </c>
      <c r="K35008">
        <v>221</v>
      </c>
      <c r="L35008">
        <v>277410</v>
      </c>
      <c r="M35008">
        <v>13210</v>
      </c>
      <c r="N35008">
        <v>1</v>
      </c>
      <c r="O35008" t="s">
        <v>44</v>
      </c>
      <c r="P35008">
        <v>1</v>
      </c>
      <c r="Q35008">
        <v>4</v>
      </c>
      <c r="R35008">
        <v>3</v>
      </c>
      <c r="S35008">
        <v>2</v>
      </c>
      <c r="T35008">
        <v>14</v>
      </c>
      <c r="U35008" t="s">
        <v>38</v>
      </c>
      <c r="V35008">
        <v>7</v>
      </c>
      <c r="W35008">
        <v>2</v>
      </c>
      <c r="X35008">
        <v>80</v>
      </c>
      <c r="Y35008">
        <v>1</v>
      </c>
      <c r="Z35008">
        <v>23</v>
      </c>
      <c r="AA35008">
        <v>1</v>
      </c>
      <c r="AB35008">
        <v>2</v>
      </c>
      <c r="AC35008">
        <v>22</v>
      </c>
      <c r="AD35008">
        <v>10</v>
      </c>
      <c r="AE35008">
        <v>15</v>
      </c>
      <c r="AF35008">
        <v>3</v>
      </c>
    </row>
    <row r="35009" spans="1:32" x14ac:dyDescent="0.25">
      <c r="A35009">
        <v>35008</v>
      </c>
      <c r="B35009" t="s">
        <v>32</v>
      </c>
      <c r="C35009">
        <v>39</v>
      </c>
      <c r="D35009" t="s">
        <v>49</v>
      </c>
      <c r="E35009" t="s">
        <v>54</v>
      </c>
      <c r="F35009">
        <v>3</v>
      </c>
      <c r="G35009">
        <v>4</v>
      </c>
      <c r="H35009" t="s">
        <v>50</v>
      </c>
      <c r="I35009" t="s">
        <v>56</v>
      </c>
      <c r="J35009">
        <v>100</v>
      </c>
      <c r="K35009">
        <v>1075</v>
      </c>
      <c r="L35009">
        <v>551261</v>
      </c>
      <c r="M35009">
        <v>19009</v>
      </c>
      <c r="N35009">
        <v>23</v>
      </c>
      <c r="O35009" t="s">
        <v>52</v>
      </c>
      <c r="P35009">
        <v>4</v>
      </c>
      <c r="Q35009">
        <v>3</v>
      </c>
      <c r="R35009">
        <v>1</v>
      </c>
      <c r="S35009">
        <v>3</v>
      </c>
      <c r="T35009">
        <v>15</v>
      </c>
      <c r="U35009" t="s">
        <v>38</v>
      </c>
      <c r="V35009">
        <v>5</v>
      </c>
      <c r="W35009">
        <v>1</v>
      </c>
      <c r="X35009">
        <v>80</v>
      </c>
      <c r="Y35009">
        <v>2</v>
      </c>
      <c r="Z35009">
        <v>26</v>
      </c>
      <c r="AA35009">
        <v>2</v>
      </c>
      <c r="AB35009">
        <v>2</v>
      </c>
      <c r="AC35009">
        <v>12</v>
      </c>
      <c r="AD35009">
        <v>1</v>
      </c>
      <c r="AE35009">
        <v>11</v>
      </c>
      <c r="AF35009">
        <v>3</v>
      </c>
    </row>
    <row r="35010" spans="1:32" x14ac:dyDescent="0.25">
      <c r="A35010">
        <v>35009</v>
      </c>
      <c r="B35010" t="s">
        <v>39</v>
      </c>
      <c r="C35010">
        <v>59</v>
      </c>
      <c r="D35010" t="s">
        <v>45</v>
      </c>
      <c r="E35010" t="s">
        <v>59</v>
      </c>
      <c r="F35010">
        <v>4</v>
      </c>
      <c r="G35010">
        <v>4</v>
      </c>
      <c r="H35010" t="s">
        <v>47</v>
      </c>
      <c r="I35010" t="s">
        <v>43</v>
      </c>
      <c r="J35010">
        <v>180</v>
      </c>
      <c r="K35010">
        <v>633</v>
      </c>
      <c r="L35010">
        <v>800228</v>
      </c>
      <c r="M35010">
        <v>36374</v>
      </c>
      <c r="N35010">
        <v>29</v>
      </c>
      <c r="O35010" t="s">
        <v>37</v>
      </c>
      <c r="P35010">
        <v>1</v>
      </c>
      <c r="Q35010">
        <v>2</v>
      </c>
      <c r="R35010">
        <v>4</v>
      </c>
      <c r="S35010">
        <v>2</v>
      </c>
      <c r="T35010">
        <v>13</v>
      </c>
      <c r="U35010" t="s">
        <v>38</v>
      </c>
      <c r="V35010">
        <v>3</v>
      </c>
      <c r="W35010">
        <v>1</v>
      </c>
      <c r="X35010">
        <v>80</v>
      </c>
      <c r="Y35010">
        <v>1</v>
      </c>
      <c r="Z35010">
        <v>13</v>
      </c>
      <c r="AA35010">
        <v>1</v>
      </c>
      <c r="AB35010">
        <v>2</v>
      </c>
      <c r="AC35010">
        <v>13</v>
      </c>
      <c r="AD35010">
        <v>13</v>
      </c>
      <c r="AE35010">
        <v>10</v>
      </c>
      <c r="AF35010">
        <v>3</v>
      </c>
    </row>
    <row r="35011" spans="1:32" x14ac:dyDescent="0.25">
      <c r="A35011">
        <v>35010</v>
      </c>
      <c r="B35011" t="s">
        <v>32</v>
      </c>
      <c r="C35011">
        <v>20</v>
      </c>
      <c r="D35011" t="s">
        <v>40</v>
      </c>
      <c r="E35011" t="s">
        <v>61</v>
      </c>
      <c r="F35011">
        <v>1</v>
      </c>
      <c r="G35011">
        <v>2</v>
      </c>
      <c r="H35011" t="s">
        <v>40</v>
      </c>
      <c r="I35011" t="s">
        <v>36</v>
      </c>
      <c r="J35011">
        <v>167</v>
      </c>
      <c r="K35011">
        <v>1230</v>
      </c>
      <c r="L35011">
        <v>177856</v>
      </c>
      <c r="M35011">
        <v>11116</v>
      </c>
      <c r="N35011">
        <v>39</v>
      </c>
      <c r="O35011" t="s">
        <v>37</v>
      </c>
      <c r="P35011">
        <v>4</v>
      </c>
      <c r="Q35011">
        <v>3</v>
      </c>
      <c r="R35011">
        <v>1</v>
      </c>
      <c r="S35011">
        <v>3</v>
      </c>
      <c r="T35011">
        <v>19</v>
      </c>
      <c r="U35011" t="s">
        <v>48</v>
      </c>
      <c r="V35011">
        <v>0</v>
      </c>
      <c r="W35011">
        <v>2</v>
      </c>
      <c r="X35011">
        <v>80</v>
      </c>
      <c r="Y35011">
        <v>1</v>
      </c>
      <c r="Z35011">
        <v>23</v>
      </c>
      <c r="AA35011">
        <v>6</v>
      </c>
      <c r="AB35011">
        <v>2</v>
      </c>
      <c r="AC35011">
        <v>13</v>
      </c>
      <c r="AD35011">
        <v>1</v>
      </c>
      <c r="AE35011">
        <v>3</v>
      </c>
      <c r="AF35011">
        <v>11</v>
      </c>
    </row>
    <row r="35012" spans="1:32" x14ac:dyDescent="0.25">
      <c r="A35012">
        <v>35011</v>
      </c>
      <c r="B35012" t="s">
        <v>32</v>
      </c>
      <c r="C35012">
        <v>56</v>
      </c>
      <c r="D35012" t="s">
        <v>45</v>
      </c>
      <c r="E35012" t="s">
        <v>40</v>
      </c>
      <c r="F35012">
        <v>1</v>
      </c>
      <c r="G35012">
        <v>5</v>
      </c>
      <c r="H35012" t="s">
        <v>57</v>
      </c>
      <c r="I35012" t="s">
        <v>36</v>
      </c>
      <c r="J35012">
        <v>129</v>
      </c>
      <c r="K35012">
        <v>1495</v>
      </c>
      <c r="L35012">
        <v>1033942</v>
      </c>
      <c r="M35012">
        <v>44954</v>
      </c>
      <c r="N35012">
        <v>18</v>
      </c>
      <c r="O35012" t="s">
        <v>44</v>
      </c>
      <c r="P35012">
        <v>2</v>
      </c>
      <c r="Q35012">
        <v>3</v>
      </c>
      <c r="R35012">
        <v>1</v>
      </c>
      <c r="S35012">
        <v>1</v>
      </c>
      <c r="T35012">
        <v>15</v>
      </c>
      <c r="U35012" t="s">
        <v>48</v>
      </c>
      <c r="V35012">
        <v>4</v>
      </c>
      <c r="W35012">
        <v>1</v>
      </c>
      <c r="X35012">
        <v>80</v>
      </c>
      <c r="Y35012">
        <v>3</v>
      </c>
      <c r="Z35012">
        <v>35</v>
      </c>
      <c r="AA35012">
        <v>5</v>
      </c>
      <c r="AB35012">
        <v>2</v>
      </c>
      <c r="AC35012">
        <v>1</v>
      </c>
      <c r="AD35012">
        <v>1</v>
      </c>
      <c r="AE35012">
        <v>1</v>
      </c>
      <c r="AF35012">
        <v>1</v>
      </c>
    </row>
    <row r="35013" spans="1:32" x14ac:dyDescent="0.25">
      <c r="A35013">
        <v>35012</v>
      </c>
      <c r="B35013" t="s">
        <v>32</v>
      </c>
      <c r="C35013">
        <v>60</v>
      </c>
      <c r="D35013" t="s">
        <v>33</v>
      </c>
      <c r="E35013" t="s">
        <v>60</v>
      </c>
      <c r="F35013">
        <v>2</v>
      </c>
      <c r="G35013">
        <v>2</v>
      </c>
      <c r="H35013" t="s">
        <v>42</v>
      </c>
      <c r="I35013" t="s">
        <v>36</v>
      </c>
      <c r="J35013">
        <v>44</v>
      </c>
      <c r="K35013">
        <v>314</v>
      </c>
      <c r="L35013">
        <v>1231464</v>
      </c>
      <c r="M35013">
        <v>47364</v>
      </c>
      <c r="N35013">
        <v>35</v>
      </c>
      <c r="O35013" t="s">
        <v>37</v>
      </c>
      <c r="P35013">
        <v>4</v>
      </c>
      <c r="Q35013">
        <v>2</v>
      </c>
      <c r="R35013">
        <v>1</v>
      </c>
      <c r="S35013">
        <v>1</v>
      </c>
      <c r="T35013">
        <v>29</v>
      </c>
      <c r="U35013" t="s">
        <v>48</v>
      </c>
      <c r="V35013">
        <v>7</v>
      </c>
      <c r="W35013">
        <v>1</v>
      </c>
      <c r="X35013">
        <v>80</v>
      </c>
      <c r="Y35013">
        <v>2</v>
      </c>
      <c r="Z35013">
        <v>24</v>
      </c>
      <c r="AA35013">
        <v>4</v>
      </c>
      <c r="AB35013">
        <v>1</v>
      </c>
      <c r="AC35013">
        <v>24</v>
      </c>
      <c r="AD35013">
        <v>23</v>
      </c>
      <c r="AE35013">
        <v>23</v>
      </c>
      <c r="AF35013">
        <v>22</v>
      </c>
    </row>
    <row r="35014" spans="1:32" x14ac:dyDescent="0.25">
      <c r="A35014">
        <v>35013</v>
      </c>
      <c r="B35014" t="s">
        <v>32</v>
      </c>
      <c r="C35014">
        <v>37</v>
      </c>
      <c r="D35014" t="s">
        <v>49</v>
      </c>
      <c r="E35014" t="s">
        <v>60</v>
      </c>
      <c r="F35014">
        <v>3</v>
      </c>
      <c r="G35014">
        <v>3</v>
      </c>
      <c r="H35014" t="s">
        <v>35</v>
      </c>
      <c r="I35014" t="s">
        <v>56</v>
      </c>
      <c r="J35014">
        <v>185</v>
      </c>
      <c r="K35014">
        <v>677</v>
      </c>
      <c r="L35014">
        <v>760851</v>
      </c>
      <c r="M35014">
        <v>36231</v>
      </c>
      <c r="N35014">
        <v>38</v>
      </c>
      <c r="O35014" t="s">
        <v>52</v>
      </c>
      <c r="P35014">
        <v>2</v>
      </c>
      <c r="Q35014">
        <v>1</v>
      </c>
      <c r="R35014">
        <v>2</v>
      </c>
      <c r="S35014">
        <v>2</v>
      </c>
      <c r="T35014">
        <v>31</v>
      </c>
      <c r="U35014" t="s">
        <v>48</v>
      </c>
      <c r="V35014">
        <v>4</v>
      </c>
      <c r="W35014">
        <v>1</v>
      </c>
      <c r="X35014">
        <v>80</v>
      </c>
      <c r="Y35014">
        <v>1</v>
      </c>
      <c r="Z35014">
        <v>21</v>
      </c>
      <c r="AA35014">
        <v>4</v>
      </c>
      <c r="AB35014">
        <v>2</v>
      </c>
      <c r="AC35014">
        <v>9</v>
      </c>
      <c r="AD35014">
        <v>5</v>
      </c>
      <c r="AE35014">
        <v>8</v>
      </c>
      <c r="AF35014">
        <v>1</v>
      </c>
    </row>
    <row r="35015" spans="1:32" x14ac:dyDescent="0.25">
      <c r="A35015">
        <v>35014</v>
      </c>
      <c r="B35015" t="s">
        <v>39</v>
      </c>
      <c r="C35015">
        <v>31</v>
      </c>
      <c r="D35015" t="s">
        <v>49</v>
      </c>
      <c r="E35015" t="s">
        <v>51</v>
      </c>
      <c r="F35015">
        <v>4</v>
      </c>
      <c r="G35015">
        <v>5</v>
      </c>
      <c r="H35015" t="s">
        <v>40</v>
      </c>
      <c r="I35015" t="s">
        <v>56</v>
      </c>
      <c r="J35015">
        <v>57</v>
      </c>
      <c r="K35015">
        <v>951</v>
      </c>
      <c r="L35015">
        <v>196476</v>
      </c>
      <c r="M35015">
        <v>16373</v>
      </c>
      <c r="N35015">
        <v>19</v>
      </c>
      <c r="O35015" t="s">
        <v>44</v>
      </c>
      <c r="P35015">
        <v>2</v>
      </c>
      <c r="Q35015">
        <v>2</v>
      </c>
      <c r="R35015">
        <v>3</v>
      </c>
      <c r="S35015">
        <v>1</v>
      </c>
      <c r="T35015">
        <v>45</v>
      </c>
      <c r="U35015" t="s">
        <v>48</v>
      </c>
      <c r="V35015">
        <v>4</v>
      </c>
      <c r="W35015">
        <v>2</v>
      </c>
      <c r="X35015">
        <v>80</v>
      </c>
      <c r="Y35015">
        <v>2</v>
      </c>
      <c r="Z35015">
        <v>4</v>
      </c>
      <c r="AA35015">
        <v>5</v>
      </c>
      <c r="AB35015">
        <v>4</v>
      </c>
      <c r="AC35015">
        <v>2</v>
      </c>
      <c r="AD35015">
        <v>2</v>
      </c>
      <c r="AE35015">
        <v>2</v>
      </c>
      <c r="AF35015">
        <v>2</v>
      </c>
    </row>
    <row r="35016" spans="1:32" x14ac:dyDescent="0.25">
      <c r="A35016">
        <v>35015</v>
      </c>
      <c r="B35016" t="s">
        <v>39</v>
      </c>
      <c r="C35016">
        <v>37</v>
      </c>
      <c r="D35016" t="s">
        <v>53</v>
      </c>
      <c r="E35016" t="s">
        <v>59</v>
      </c>
      <c r="F35016">
        <v>1</v>
      </c>
      <c r="G35016">
        <v>5</v>
      </c>
      <c r="H35016" t="s">
        <v>57</v>
      </c>
      <c r="I35016" t="s">
        <v>36</v>
      </c>
      <c r="J35016">
        <v>52</v>
      </c>
      <c r="K35016">
        <v>1242</v>
      </c>
      <c r="L35016">
        <v>400177</v>
      </c>
      <c r="M35016">
        <v>17399</v>
      </c>
      <c r="N35016">
        <v>35</v>
      </c>
      <c r="O35016" t="s">
        <v>44</v>
      </c>
      <c r="P35016">
        <v>3</v>
      </c>
      <c r="Q35016">
        <v>4</v>
      </c>
      <c r="R35016">
        <v>4</v>
      </c>
      <c r="S35016">
        <v>2</v>
      </c>
      <c r="T35016">
        <v>35</v>
      </c>
      <c r="U35016" t="s">
        <v>38</v>
      </c>
      <c r="V35016">
        <v>3</v>
      </c>
      <c r="W35016">
        <v>2</v>
      </c>
      <c r="X35016">
        <v>80</v>
      </c>
      <c r="Y35016">
        <v>1</v>
      </c>
      <c r="Z35016">
        <v>9</v>
      </c>
      <c r="AA35016">
        <v>2</v>
      </c>
      <c r="AB35016">
        <v>4</v>
      </c>
      <c r="AC35016">
        <v>3</v>
      </c>
      <c r="AD35016">
        <v>3</v>
      </c>
      <c r="AE35016">
        <v>1</v>
      </c>
      <c r="AF35016">
        <v>3</v>
      </c>
    </row>
    <row r="35017" spans="1:32" x14ac:dyDescent="0.25">
      <c r="A35017">
        <v>35016</v>
      </c>
      <c r="B35017" t="s">
        <v>39</v>
      </c>
      <c r="C35017">
        <v>60</v>
      </c>
      <c r="D35017" t="s">
        <v>45</v>
      </c>
      <c r="E35017" t="s">
        <v>46</v>
      </c>
      <c r="F35017">
        <v>2</v>
      </c>
      <c r="G35017">
        <v>3</v>
      </c>
      <c r="H35017" t="s">
        <v>40</v>
      </c>
      <c r="I35017" t="s">
        <v>43</v>
      </c>
      <c r="J35017">
        <v>34</v>
      </c>
      <c r="K35017">
        <v>321</v>
      </c>
      <c r="L35017">
        <v>933849</v>
      </c>
      <c r="M35017">
        <v>44469</v>
      </c>
      <c r="N35017">
        <v>30</v>
      </c>
      <c r="O35017" t="s">
        <v>44</v>
      </c>
      <c r="P35017">
        <v>1</v>
      </c>
      <c r="Q35017">
        <v>4</v>
      </c>
      <c r="R35017">
        <v>2</v>
      </c>
      <c r="S35017">
        <v>2</v>
      </c>
      <c r="T35017">
        <v>37</v>
      </c>
      <c r="U35017" t="s">
        <v>38</v>
      </c>
      <c r="V35017">
        <v>1</v>
      </c>
      <c r="W35017">
        <v>3</v>
      </c>
      <c r="X35017">
        <v>80</v>
      </c>
      <c r="Y35017">
        <v>2</v>
      </c>
      <c r="Z35017">
        <v>15</v>
      </c>
      <c r="AA35017">
        <v>3</v>
      </c>
      <c r="AB35017">
        <v>3</v>
      </c>
      <c r="AC35017">
        <v>3</v>
      </c>
      <c r="AD35017">
        <v>2</v>
      </c>
      <c r="AE35017">
        <v>3</v>
      </c>
      <c r="AF35017">
        <v>3</v>
      </c>
    </row>
    <row r="35018" spans="1:32" x14ac:dyDescent="0.25">
      <c r="A35018">
        <v>35017</v>
      </c>
      <c r="B35018" t="s">
        <v>39</v>
      </c>
      <c r="C35018">
        <v>27</v>
      </c>
      <c r="D35018" t="s">
        <v>45</v>
      </c>
      <c r="E35018" t="s">
        <v>60</v>
      </c>
      <c r="F35018">
        <v>1</v>
      </c>
      <c r="G35018">
        <v>5</v>
      </c>
      <c r="H35018" t="s">
        <v>50</v>
      </c>
      <c r="I35018" t="s">
        <v>36</v>
      </c>
      <c r="J35018">
        <v>45</v>
      </c>
      <c r="K35018">
        <v>1362</v>
      </c>
      <c r="L35018">
        <v>252369</v>
      </c>
      <c r="M35018">
        <v>19413</v>
      </c>
      <c r="N35018">
        <v>40</v>
      </c>
      <c r="O35018" t="s">
        <v>37</v>
      </c>
      <c r="P35018">
        <v>4</v>
      </c>
      <c r="Q35018">
        <v>3</v>
      </c>
      <c r="R35018">
        <v>3</v>
      </c>
      <c r="S35018">
        <v>3</v>
      </c>
      <c r="T35018">
        <v>39</v>
      </c>
      <c r="U35018" t="s">
        <v>38</v>
      </c>
      <c r="V35018">
        <v>6</v>
      </c>
      <c r="W35018">
        <v>3</v>
      </c>
      <c r="X35018">
        <v>80</v>
      </c>
      <c r="Y35018">
        <v>2</v>
      </c>
      <c r="Z35018">
        <v>35</v>
      </c>
      <c r="AA35018">
        <v>1</v>
      </c>
      <c r="AB35018">
        <v>3</v>
      </c>
      <c r="AC35018">
        <v>34</v>
      </c>
      <c r="AD35018">
        <v>20</v>
      </c>
      <c r="AE35018">
        <v>21</v>
      </c>
      <c r="AF35018">
        <v>28</v>
      </c>
    </row>
    <row r="35019" spans="1:32" x14ac:dyDescent="0.25">
      <c r="A35019">
        <v>35018</v>
      </c>
      <c r="B35019" t="s">
        <v>32</v>
      </c>
      <c r="C35019">
        <v>19</v>
      </c>
      <c r="D35019" t="s">
        <v>58</v>
      </c>
      <c r="E35019" t="s">
        <v>54</v>
      </c>
      <c r="F35019">
        <v>2</v>
      </c>
      <c r="G35019">
        <v>1</v>
      </c>
      <c r="H35019" t="s">
        <v>50</v>
      </c>
      <c r="I35019" t="s">
        <v>56</v>
      </c>
      <c r="J35019">
        <v>93</v>
      </c>
      <c r="K35019">
        <v>1493</v>
      </c>
      <c r="L35019">
        <v>227724</v>
      </c>
      <c r="M35019">
        <v>37954</v>
      </c>
      <c r="N35019">
        <v>33</v>
      </c>
      <c r="O35019" t="s">
        <v>44</v>
      </c>
      <c r="P35019">
        <v>4</v>
      </c>
      <c r="Q35019">
        <v>2</v>
      </c>
      <c r="R35019">
        <v>1</v>
      </c>
      <c r="S35019">
        <v>4</v>
      </c>
      <c r="T35019">
        <v>13</v>
      </c>
      <c r="U35019" t="s">
        <v>48</v>
      </c>
      <c r="V35019">
        <v>5</v>
      </c>
      <c r="W35019">
        <v>4</v>
      </c>
      <c r="X35019">
        <v>80</v>
      </c>
      <c r="Y35019">
        <v>2</v>
      </c>
      <c r="Z35019">
        <v>1</v>
      </c>
      <c r="AA35019">
        <v>3</v>
      </c>
      <c r="AB35019">
        <v>1</v>
      </c>
      <c r="AC35019">
        <v>1</v>
      </c>
      <c r="AD35019">
        <v>1</v>
      </c>
      <c r="AE35019">
        <v>1</v>
      </c>
      <c r="AF35019">
        <v>1</v>
      </c>
    </row>
    <row r="35020" spans="1:32" x14ac:dyDescent="0.25">
      <c r="A35020">
        <v>35019</v>
      </c>
      <c r="B35020" t="s">
        <v>32</v>
      </c>
      <c r="C35020">
        <v>19</v>
      </c>
      <c r="D35020" t="s">
        <v>40</v>
      </c>
      <c r="E35020" t="s">
        <v>61</v>
      </c>
      <c r="F35020">
        <v>5</v>
      </c>
      <c r="G35020">
        <v>4</v>
      </c>
      <c r="H35020" t="s">
        <v>57</v>
      </c>
      <c r="I35020" t="s">
        <v>36</v>
      </c>
      <c r="J35020">
        <v>66</v>
      </c>
      <c r="K35020">
        <v>1432</v>
      </c>
      <c r="L35020">
        <v>310896</v>
      </c>
      <c r="M35020">
        <v>17272</v>
      </c>
      <c r="N35020">
        <v>5</v>
      </c>
      <c r="O35020" t="s">
        <v>44</v>
      </c>
      <c r="P35020">
        <v>4</v>
      </c>
      <c r="Q35020">
        <v>4</v>
      </c>
      <c r="R35020">
        <v>4</v>
      </c>
      <c r="S35020">
        <v>1</v>
      </c>
      <c r="T35020">
        <v>36</v>
      </c>
      <c r="U35020" t="s">
        <v>48</v>
      </c>
      <c r="V35020">
        <v>8</v>
      </c>
      <c r="W35020">
        <v>1</v>
      </c>
      <c r="X35020">
        <v>80</v>
      </c>
      <c r="Y35020">
        <v>3</v>
      </c>
      <c r="Z35020">
        <v>23</v>
      </c>
      <c r="AA35020">
        <v>6</v>
      </c>
      <c r="AB35020">
        <v>2</v>
      </c>
      <c r="AC35020">
        <v>23</v>
      </c>
      <c r="AD35020">
        <v>1</v>
      </c>
      <c r="AE35020">
        <v>8</v>
      </c>
      <c r="AF35020">
        <v>15</v>
      </c>
    </row>
    <row r="35021" spans="1:32" x14ac:dyDescent="0.25">
      <c r="A35021">
        <v>35020</v>
      </c>
      <c r="B35021" t="s">
        <v>32</v>
      </c>
      <c r="C35021">
        <v>55</v>
      </c>
      <c r="D35021" t="s">
        <v>45</v>
      </c>
      <c r="E35021" t="s">
        <v>41</v>
      </c>
      <c r="F35021">
        <v>5</v>
      </c>
      <c r="G35021">
        <v>4</v>
      </c>
      <c r="H35021" t="s">
        <v>40</v>
      </c>
      <c r="I35021" t="s">
        <v>43</v>
      </c>
      <c r="J35021">
        <v>66</v>
      </c>
      <c r="K35021">
        <v>107</v>
      </c>
      <c r="L35021">
        <v>144633</v>
      </c>
      <c r="M35021">
        <v>48211</v>
      </c>
      <c r="N35021">
        <v>35</v>
      </c>
      <c r="O35021" t="s">
        <v>37</v>
      </c>
      <c r="P35021">
        <v>3</v>
      </c>
      <c r="Q35021">
        <v>2</v>
      </c>
      <c r="R35021">
        <v>4</v>
      </c>
      <c r="S35021">
        <v>2</v>
      </c>
      <c r="T35021">
        <v>47</v>
      </c>
      <c r="U35021" t="s">
        <v>48</v>
      </c>
      <c r="V35021">
        <v>6</v>
      </c>
      <c r="W35021">
        <v>4</v>
      </c>
      <c r="X35021">
        <v>80</v>
      </c>
      <c r="Y35021">
        <v>1</v>
      </c>
      <c r="Z35021">
        <v>3</v>
      </c>
      <c r="AA35021">
        <v>5</v>
      </c>
      <c r="AB35021">
        <v>3</v>
      </c>
      <c r="AC35021">
        <v>3</v>
      </c>
      <c r="AD35021">
        <v>1</v>
      </c>
      <c r="AE35021">
        <v>3</v>
      </c>
      <c r="AF35021">
        <v>1</v>
      </c>
    </row>
    <row r="35022" spans="1:32" x14ac:dyDescent="0.25">
      <c r="A35022">
        <v>35021</v>
      </c>
      <c r="B35022" t="s">
        <v>32</v>
      </c>
      <c r="C35022">
        <v>38</v>
      </c>
      <c r="D35022" t="s">
        <v>49</v>
      </c>
      <c r="E35022" t="s">
        <v>61</v>
      </c>
      <c r="F35022">
        <v>1</v>
      </c>
      <c r="G35022">
        <v>3</v>
      </c>
      <c r="H35022" t="s">
        <v>47</v>
      </c>
      <c r="I35022" t="s">
        <v>43</v>
      </c>
      <c r="J35022">
        <v>199</v>
      </c>
      <c r="K35022">
        <v>481</v>
      </c>
      <c r="L35022">
        <v>424608</v>
      </c>
      <c r="M35022">
        <v>17692</v>
      </c>
      <c r="N35022">
        <v>47</v>
      </c>
      <c r="O35022" t="s">
        <v>52</v>
      </c>
      <c r="P35022">
        <v>3</v>
      </c>
      <c r="Q35022">
        <v>2</v>
      </c>
      <c r="R35022">
        <v>3</v>
      </c>
      <c r="S35022">
        <v>3</v>
      </c>
      <c r="T35022">
        <v>0</v>
      </c>
      <c r="U35022" t="s">
        <v>38</v>
      </c>
      <c r="V35022">
        <v>6</v>
      </c>
      <c r="W35022">
        <v>3</v>
      </c>
      <c r="X35022">
        <v>80</v>
      </c>
      <c r="Y35022">
        <v>4</v>
      </c>
      <c r="Z35022">
        <v>36</v>
      </c>
      <c r="AA35022">
        <v>5</v>
      </c>
      <c r="AB35022">
        <v>4</v>
      </c>
      <c r="AC35022">
        <v>14</v>
      </c>
      <c r="AD35022">
        <v>9</v>
      </c>
      <c r="AE35022">
        <v>2</v>
      </c>
      <c r="AF35022">
        <v>12</v>
      </c>
    </row>
    <row r="35023" spans="1:32" x14ac:dyDescent="0.25">
      <c r="A35023">
        <v>35022</v>
      </c>
      <c r="B35023" t="s">
        <v>32</v>
      </c>
      <c r="C35023">
        <v>37</v>
      </c>
      <c r="D35023" t="s">
        <v>40</v>
      </c>
      <c r="E35023" t="s">
        <v>59</v>
      </c>
      <c r="F35023">
        <v>5</v>
      </c>
      <c r="G35023">
        <v>1</v>
      </c>
      <c r="H35023" t="s">
        <v>35</v>
      </c>
      <c r="I35023" t="s">
        <v>56</v>
      </c>
      <c r="J35023">
        <v>171</v>
      </c>
      <c r="K35023">
        <v>1011</v>
      </c>
      <c r="L35023">
        <v>669086</v>
      </c>
      <c r="M35023">
        <v>39358</v>
      </c>
      <c r="N35023">
        <v>33</v>
      </c>
      <c r="O35023" t="s">
        <v>44</v>
      </c>
      <c r="P35023">
        <v>3</v>
      </c>
      <c r="Q35023">
        <v>1</v>
      </c>
      <c r="R35023">
        <v>1</v>
      </c>
      <c r="S35023">
        <v>4</v>
      </c>
      <c r="T35023">
        <v>4</v>
      </c>
      <c r="U35023" t="s">
        <v>48</v>
      </c>
      <c r="V35023">
        <v>0</v>
      </c>
      <c r="W35023">
        <v>1</v>
      </c>
      <c r="X35023">
        <v>80</v>
      </c>
      <c r="Y35023">
        <v>1</v>
      </c>
      <c r="Z35023">
        <v>4</v>
      </c>
      <c r="AA35023">
        <v>2</v>
      </c>
      <c r="AB35023">
        <v>3</v>
      </c>
      <c r="AC35023">
        <v>1</v>
      </c>
      <c r="AD35023">
        <v>1</v>
      </c>
      <c r="AE35023">
        <v>1</v>
      </c>
      <c r="AF35023">
        <v>1</v>
      </c>
    </row>
    <row r="35024" spans="1:32" x14ac:dyDescent="0.25">
      <c r="A35024">
        <v>35023</v>
      </c>
      <c r="B35024" t="s">
        <v>32</v>
      </c>
      <c r="C35024">
        <v>34</v>
      </c>
      <c r="D35024" t="s">
        <v>33</v>
      </c>
      <c r="E35024" t="s">
        <v>34</v>
      </c>
      <c r="F35024">
        <v>2</v>
      </c>
      <c r="G35024">
        <v>5</v>
      </c>
      <c r="H35024" t="s">
        <v>57</v>
      </c>
      <c r="I35024" t="s">
        <v>56</v>
      </c>
      <c r="J35024">
        <v>59</v>
      </c>
      <c r="K35024">
        <v>581</v>
      </c>
      <c r="L35024">
        <v>1090371</v>
      </c>
      <c r="M35024">
        <v>37599</v>
      </c>
      <c r="N35024">
        <v>18</v>
      </c>
      <c r="O35024" t="s">
        <v>44</v>
      </c>
      <c r="P35024">
        <v>2</v>
      </c>
      <c r="Q35024">
        <v>3</v>
      </c>
      <c r="R35024">
        <v>2</v>
      </c>
      <c r="S35024">
        <v>2</v>
      </c>
      <c r="T35024">
        <v>43</v>
      </c>
      <c r="U35024" t="s">
        <v>48</v>
      </c>
      <c r="V35024">
        <v>8</v>
      </c>
      <c r="W35024">
        <v>3</v>
      </c>
      <c r="X35024">
        <v>80</v>
      </c>
      <c r="Y35024">
        <v>1</v>
      </c>
      <c r="Z35024">
        <v>15</v>
      </c>
      <c r="AA35024">
        <v>4</v>
      </c>
      <c r="AB35024">
        <v>1</v>
      </c>
      <c r="AC35024">
        <v>11</v>
      </c>
      <c r="AD35024">
        <v>6</v>
      </c>
      <c r="AE35024">
        <v>2</v>
      </c>
      <c r="AF35024">
        <v>1</v>
      </c>
    </row>
    <row r="35025" spans="1:32" x14ac:dyDescent="0.25">
      <c r="A35025">
        <v>35024</v>
      </c>
      <c r="B35025" t="s">
        <v>39</v>
      </c>
      <c r="C35025">
        <v>20</v>
      </c>
      <c r="D35025" t="s">
        <v>45</v>
      </c>
      <c r="E35025" t="s">
        <v>54</v>
      </c>
      <c r="F35025">
        <v>1</v>
      </c>
      <c r="G35025">
        <v>2</v>
      </c>
      <c r="H35025" t="s">
        <v>47</v>
      </c>
      <c r="I35025" t="s">
        <v>56</v>
      </c>
      <c r="J35025">
        <v>134</v>
      </c>
      <c r="K35025">
        <v>711</v>
      </c>
      <c r="L35025">
        <v>810048</v>
      </c>
      <c r="M35025">
        <v>50628</v>
      </c>
      <c r="N35025">
        <v>26</v>
      </c>
      <c r="O35025" t="s">
        <v>44</v>
      </c>
      <c r="P35025">
        <v>2</v>
      </c>
      <c r="Q35025">
        <v>1</v>
      </c>
      <c r="R35025">
        <v>4</v>
      </c>
      <c r="S35025">
        <v>1</v>
      </c>
      <c r="T35025">
        <v>0</v>
      </c>
      <c r="U35025" t="s">
        <v>48</v>
      </c>
      <c r="V35025">
        <v>4</v>
      </c>
      <c r="W35025">
        <v>1</v>
      </c>
      <c r="X35025">
        <v>80</v>
      </c>
      <c r="Y35025">
        <v>2</v>
      </c>
      <c r="Z35025">
        <v>18</v>
      </c>
      <c r="AA35025">
        <v>6</v>
      </c>
      <c r="AB35025">
        <v>2</v>
      </c>
      <c r="AC35025">
        <v>12</v>
      </c>
      <c r="AD35025">
        <v>2</v>
      </c>
      <c r="AE35025">
        <v>8</v>
      </c>
      <c r="AF35025">
        <v>12</v>
      </c>
    </row>
    <row r="35026" spans="1:32" x14ac:dyDescent="0.25">
      <c r="A35026">
        <v>35025</v>
      </c>
      <c r="B35026" t="s">
        <v>32</v>
      </c>
      <c r="C35026">
        <v>24</v>
      </c>
      <c r="D35026" t="s">
        <v>58</v>
      </c>
      <c r="E35026" t="s">
        <v>51</v>
      </c>
      <c r="F35026">
        <v>4</v>
      </c>
      <c r="G35026">
        <v>1</v>
      </c>
      <c r="H35026" t="s">
        <v>42</v>
      </c>
      <c r="I35026" t="s">
        <v>56</v>
      </c>
      <c r="J35026">
        <v>59</v>
      </c>
      <c r="K35026">
        <v>465</v>
      </c>
      <c r="L35026">
        <v>206228</v>
      </c>
      <c r="M35026">
        <v>9374</v>
      </c>
      <c r="N35026">
        <v>6</v>
      </c>
      <c r="O35026" t="s">
        <v>44</v>
      </c>
      <c r="P35026">
        <v>4</v>
      </c>
      <c r="Q35026">
        <v>4</v>
      </c>
      <c r="R35026">
        <v>1</v>
      </c>
      <c r="S35026">
        <v>3</v>
      </c>
      <c r="T35026">
        <v>42</v>
      </c>
      <c r="U35026" t="s">
        <v>38</v>
      </c>
      <c r="V35026">
        <v>2</v>
      </c>
      <c r="W35026">
        <v>1</v>
      </c>
      <c r="X35026">
        <v>80</v>
      </c>
      <c r="Y35026">
        <v>3</v>
      </c>
      <c r="Z35026">
        <v>14</v>
      </c>
      <c r="AA35026">
        <v>6</v>
      </c>
      <c r="AB35026">
        <v>3</v>
      </c>
      <c r="AC35026">
        <v>10</v>
      </c>
      <c r="AD35026">
        <v>1</v>
      </c>
      <c r="AE35026">
        <v>4</v>
      </c>
      <c r="AF35026">
        <v>1</v>
      </c>
    </row>
    <row r="35027" spans="1:32" x14ac:dyDescent="0.25">
      <c r="A35027">
        <v>35026</v>
      </c>
      <c r="B35027" t="s">
        <v>39</v>
      </c>
      <c r="C35027">
        <v>49</v>
      </c>
      <c r="D35027" t="s">
        <v>40</v>
      </c>
      <c r="E35027" t="s">
        <v>61</v>
      </c>
      <c r="F35027">
        <v>4</v>
      </c>
      <c r="G35027">
        <v>3</v>
      </c>
      <c r="H35027" t="s">
        <v>47</v>
      </c>
      <c r="I35027" t="s">
        <v>36</v>
      </c>
      <c r="J35027">
        <v>153</v>
      </c>
      <c r="K35027">
        <v>729</v>
      </c>
      <c r="L35027">
        <v>154945</v>
      </c>
      <c r="M35027">
        <v>8155</v>
      </c>
      <c r="N35027">
        <v>5</v>
      </c>
      <c r="O35027" t="s">
        <v>37</v>
      </c>
      <c r="P35027">
        <v>4</v>
      </c>
      <c r="Q35027">
        <v>4</v>
      </c>
      <c r="R35027">
        <v>1</v>
      </c>
      <c r="S35027">
        <v>2</v>
      </c>
      <c r="T35027">
        <v>48</v>
      </c>
      <c r="U35027" t="s">
        <v>38</v>
      </c>
      <c r="V35027">
        <v>0</v>
      </c>
      <c r="W35027">
        <v>1</v>
      </c>
      <c r="X35027">
        <v>80</v>
      </c>
      <c r="Y35027">
        <v>1</v>
      </c>
      <c r="Z35027">
        <v>29</v>
      </c>
      <c r="AA35027">
        <v>1</v>
      </c>
      <c r="AB35027">
        <v>1</v>
      </c>
      <c r="AC35027">
        <v>8</v>
      </c>
      <c r="AD35027">
        <v>3</v>
      </c>
      <c r="AE35027">
        <v>1</v>
      </c>
      <c r="AF35027">
        <v>1</v>
      </c>
    </row>
    <row r="35028" spans="1:32" x14ac:dyDescent="0.25">
      <c r="A35028">
        <v>35027</v>
      </c>
      <c r="B35028" t="s">
        <v>39</v>
      </c>
      <c r="C35028">
        <v>26</v>
      </c>
      <c r="D35028" t="s">
        <v>40</v>
      </c>
      <c r="E35028" t="s">
        <v>51</v>
      </c>
      <c r="F35028">
        <v>2</v>
      </c>
      <c r="G35028">
        <v>4</v>
      </c>
      <c r="H35028" t="s">
        <v>50</v>
      </c>
      <c r="I35028" t="s">
        <v>56</v>
      </c>
      <c r="J35028">
        <v>93</v>
      </c>
      <c r="K35028">
        <v>561</v>
      </c>
      <c r="L35028">
        <v>11300</v>
      </c>
      <c r="M35028">
        <v>11300</v>
      </c>
      <c r="N35028">
        <v>46</v>
      </c>
      <c r="O35028" t="s">
        <v>44</v>
      </c>
      <c r="P35028">
        <v>3</v>
      </c>
      <c r="Q35028">
        <v>2</v>
      </c>
      <c r="R35028">
        <v>4</v>
      </c>
      <c r="S35028">
        <v>2</v>
      </c>
      <c r="T35028">
        <v>7</v>
      </c>
      <c r="U35028" t="s">
        <v>38</v>
      </c>
      <c r="V35028">
        <v>0</v>
      </c>
      <c r="W35028">
        <v>2</v>
      </c>
      <c r="X35028">
        <v>80</v>
      </c>
      <c r="Y35028">
        <v>3</v>
      </c>
      <c r="Z35028">
        <v>33</v>
      </c>
      <c r="AA35028">
        <v>6</v>
      </c>
      <c r="AB35028">
        <v>1</v>
      </c>
      <c r="AC35028">
        <v>33</v>
      </c>
      <c r="AD35028">
        <v>26</v>
      </c>
      <c r="AE35028">
        <v>18</v>
      </c>
      <c r="AF35028">
        <v>3</v>
      </c>
    </row>
    <row r="35029" spans="1:32" x14ac:dyDescent="0.25">
      <c r="A35029">
        <v>35028</v>
      </c>
      <c r="B35029" t="s">
        <v>39</v>
      </c>
      <c r="C35029">
        <v>19</v>
      </c>
      <c r="D35029" t="s">
        <v>45</v>
      </c>
      <c r="E35029" t="s">
        <v>60</v>
      </c>
      <c r="F35029">
        <v>1</v>
      </c>
      <c r="G35029">
        <v>5</v>
      </c>
      <c r="H35029" t="s">
        <v>42</v>
      </c>
      <c r="I35029" t="s">
        <v>56</v>
      </c>
      <c r="J35029">
        <v>133</v>
      </c>
      <c r="K35029">
        <v>1058</v>
      </c>
      <c r="L35029">
        <v>81024</v>
      </c>
      <c r="M35029">
        <v>3376</v>
      </c>
      <c r="N35029">
        <v>2</v>
      </c>
      <c r="O35029" t="s">
        <v>44</v>
      </c>
      <c r="P35029">
        <v>3</v>
      </c>
      <c r="Q35029">
        <v>1</v>
      </c>
      <c r="R35029">
        <v>3</v>
      </c>
      <c r="S35029">
        <v>2</v>
      </c>
      <c r="T35029">
        <v>18</v>
      </c>
      <c r="U35029" t="s">
        <v>38</v>
      </c>
      <c r="V35029">
        <v>1</v>
      </c>
      <c r="W35029">
        <v>2</v>
      </c>
      <c r="X35029">
        <v>80</v>
      </c>
      <c r="Y35029">
        <v>2</v>
      </c>
      <c r="Z35029">
        <v>18</v>
      </c>
      <c r="AA35029">
        <v>3</v>
      </c>
      <c r="AB35029">
        <v>3</v>
      </c>
      <c r="AC35029">
        <v>5</v>
      </c>
      <c r="AD35029">
        <v>4</v>
      </c>
      <c r="AE35029">
        <v>2</v>
      </c>
      <c r="AF35029">
        <v>3</v>
      </c>
    </row>
    <row r="35030" spans="1:32" x14ac:dyDescent="0.25">
      <c r="A35030">
        <v>35029</v>
      </c>
      <c r="B35030" t="s">
        <v>39</v>
      </c>
      <c r="C35030">
        <v>18</v>
      </c>
      <c r="D35030" t="s">
        <v>33</v>
      </c>
      <c r="E35030" t="s">
        <v>41</v>
      </c>
      <c r="F35030">
        <v>3</v>
      </c>
      <c r="G35030">
        <v>5</v>
      </c>
      <c r="H35030" t="s">
        <v>50</v>
      </c>
      <c r="I35030" t="s">
        <v>56</v>
      </c>
      <c r="J35030">
        <v>83</v>
      </c>
      <c r="K35030">
        <v>1353</v>
      </c>
      <c r="L35030">
        <v>614502</v>
      </c>
      <c r="M35030">
        <v>34139</v>
      </c>
      <c r="N35030">
        <v>50</v>
      </c>
      <c r="O35030" t="s">
        <v>52</v>
      </c>
      <c r="P35030">
        <v>1</v>
      </c>
      <c r="Q35030">
        <v>4</v>
      </c>
      <c r="R35030">
        <v>4</v>
      </c>
      <c r="S35030">
        <v>2</v>
      </c>
      <c r="T35030">
        <v>19</v>
      </c>
      <c r="U35030" t="s">
        <v>48</v>
      </c>
      <c r="V35030">
        <v>4</v>
      </c>
      <c r="W35030">
        <v>3</v>
      </c>
      <c r="X35030">
        <v>80</v>
      </c>
      <c r="Y35030">
        <v>2</v>
      </c>
      <c r="Z35030">
        <v>31</v>
      </c>
      <c r="AA35030">
        <v>4</v>
      </c>
      <c r="AB35030">
        <v>1</v>
      </c>
      <c r="AC35030">
        <v>23</v>
      </c>
      <c r="AD35030">
        <v>15</v>
      </c>
      <c r="AE35030">
        <v>2</v>
      </c>
      <c r="AF35030">
        <v>6</v>
      </c>
    </row>
    <row r="35031" spans="1:32" x14ac:dyDescent="0.25">
      <c r="A35031">
        <v>35030</v>
      </c>
      <c r="B35031" t="s">
        <v>39</v>
      </c>
      <c r="C35031">
        <v>25</v>
      </c>
      <c r="D35031" t="s">
        <v>33</v>
      </c>
      <c r="E35031" t="s">
        <v>51</v>
      </c>
      <c r="F35031">
        <v>3</v>
      </c>
      <c r="G35031">
        <v>4</v>
      </c>
      <c r="H35031" t="s">
        <v>50</v>
      </c>
      <c r="I35031" t="s">
        <v>56</v>
      </c>
      <c r="J35031">
        <v>143</v>
      </c>
      <c r="K35031">
        <v>270</v>
      </c>
      <c r="L35031">
        <v>247898</v>
      </c>
      <c r="M35031">
        <v>17707</v>
      </c>
      <c r="N35031">
        <v>22</v>
      </c>
      <c r="O35031" t="s">
        <v>52</v>
      </c>
      <c r="P35031">
        <v>3</v>
      </c>
      <c r="Q35031">
        <v>3</v>
      </c>
      <c r="R35031">
        <v>1</v>
      </c>
      <c r="S35031">
        <v>3</v>
      </c>
      <c r="T35031">
        <v>26</v>
      </c>
      <c r="U35031" t="s">
        <v>38</v>
      </c>
      <c r="V35031">
        <v>0</v>
      </c>
      <c r="W35031">
        <v>2</v>
      </c>
      <c r="X35031">
        <v>80</v>
      </c>
      <c r="Y35031">
        <v>1</v>
      </c>
      <c r="Z35031">
        <v>36</v>
      </c>
      <c r="AA35031">
        <v>5</v>
      </c>
      <c r="AB35031">
        <v>2</v>
      </c>
      <c r="AC35031">
        <v>3</v>
      </c>
      <c r="AD35031">
        <v>2</v>
      </c>
      <c r="AE35031">
        <v>2</v>
      </c>
      <c r="AF35031">
        <v>2</v>
      </c>
    </row>
    <row r="35032" spans="1:32" x14ac:dyDescent="0.25">
      <c r="A35032">
        <v>35031</v>
      </c>
      <c r="B35032" t="s">
        <v>32</v>
      </c>
      <c r="C35032">
        <v>20</v>
      </c>
      <c r="D35032" t="s">
        <v>49</v>
      </c>
      <c r="E35032" t="s">
        <v>41</v>
      </c>
      <c r="F35032">
        <v>3</v>
      </c>
      <c r="G35032">
        <v>5</v>
      </c>
      <c r="H35032" t="s">
        <v>47</v>
      </c>
      <c r="I35032" t="s">
        <v>43</v>
      </c>
      <c r="J35032">
        <v>199</v>
      </c>
      <c r="K35032">
        <v>1152</v>
      </c>
      <c r="L35032">
        <v>189280</v>
      </c>
      <c r="M35032">
        <v>7280</v>
      </c>
      <c r="N35032">
        <v>36</v>
      </c>
      <c r="O35032" t="s">
        <v>44</v>
      </c>
      <c r="P35032">
        <v>4</v>
      </c>
      <c r="Q35032">
        <v>2</v>
      </c>
      <c r="R35032">
        <v>4</v>
      </c>
      <c r="S35032">
        <v>2</v>
      </c>
      <c r="T35032">
        <v>49</v>
      </c>
      <c r="U35032" t="s">
        <v>38</v>
      </c>
      <c r="V35032">
        <v>4</v>
      </c>
      <c r="W35032">
        <v>3</v>
      </c>
      <c r="X35032">
        <v>80</v>
      </c>
      <c r="Y35032">
        <v>1</v>
      </c>
      <c r="Z35032">
        <v>8</v>
      </c>
      <c r="AA35032">
        <v>1</v>
      </c>
      <c r="AB35032">
        <v>1</v>
      </c>
      <c r="AC35032">
        <v>7</v>
      </c>
      <c r="AD35032">
        <v>6</v>
      </c>
      <c r="AE35032">
        <v>7</v>
      </c>
      <c r="AF35032">
        <v>6</v>
      </c>
    </row>
    <row r="35033" spans="1:32" x14ac:dyDescent="0.25">
      <c r="A35033">
        <v>35032</v>
      </c>
      <c r="B35033" t="s">
        <v>32</v>
      </c>
      <c r="C35033">
        <v>53</v>
      </c>
      <c r="D35033" t="s">
        <v>33</v>
      </c>
      <c r="E35033" t="s">
        <v>51</v>
      </c>
      <c r="F35033">
        <v>1</v>
      </c>
      <c r="G35033">
        <v>2</v>
      </c>
      <c r="H35033" t="s">
        <v>47</v>
      </c>
      <c r="I35033" t="s">
        <v>36</v>
      </c>
      <c r="J35033">
        <v>166</v>
      </c>
      <c r="K35033">
        <v>1184</v>
      </c>
      <c r="L35033">
        <v>107106</v>
      </c>
      <c r="M35033">
        <v>35702</v>
      </c>
      <c r="N35033">
        <v>18</v>
      </c>
      <c r="O35033" t="s">
        <v>44</v>
      </c>
      <c r="P35033">
        <v>2</v>
      </c>
      <c r="Q35033">
        <v>4</v>
      </c>
      <c r="R35033">
        <v>1</v>
      </c>
      <c r="S35033">
        <v>2</v>
      </c>
      <c r="T35033">
        <v>7</v>
      </c>
      <c r="U35033" t="s">
        <v>38</v>
      </c>
      <c r="V35033">
        <v>3</v>
      </c>
      <c r="W35033">
        <v>2</v>
      </c>
      <c r="X35033">
        <v>80</v>
      </c>
      <c r="Y35033">
        <v>4</v>
      </c>
      <c r="Z35033">
        <v>2</v>
      </c>
      <c r="AA35033">
        <v>6</v>
      </c>
      <c r="AB35033">
        <v>4</v>
      </c>
      <c r="AC35033">
        <v>2</v>
      </c>
      <c r="AD35033">
        <v>2</v>
      </c>
      <c r="AE35033">
        <v>1</v>
      </c>
      <c r="AF35033">
        <v>2</v>
      </c>
    </row>
    <row r="35034" spans="1:32" x14ac:dyDescent="0.25">
      <c r="A35034">
        <v>35033</v>
      </c>
      <c r="B35034" t="s">
        <v>39</v>
      </c>
      <c r="C35034">
        <v>32</v>
      </c>
      <c r="D35034" t="s">
        <v>58</v>
      </c>
      <c r="E35034" t="s">
        <v>60</v>
      </c>
      <c r="F35034">
        <v>2</v>
      </c>
      <c r="G35034">
        <v>3</v>
      </c>
      <c r="H35034" t="s">
        <v>42</v>
      </c>
      <c r="I35034" t="s">
        <v>43</v>
      </c>
      <c r="J35034">
        <v>146</v>
      </c>
      <c r="K35034">
        <v>1125</v>
      </c>
      <c r="L35034">
        <v>183528</v>
      </c>
      <c r="M35034">
        <v>20392</v>
      </c>
      <c r="N35034">
        <v>48</v>
      </c>
      <c r="O35034" t="s">
        <v>44</v>
      </c>
      <c r="P35034">
        <v>2</v>
      </c>
      <c r="Q35034">
        <v>3</v>
      </c>
      <c r="R35034">
        <v>2</v>
      </c>
      <c r="S35034">
        <v>4</v>
      </c>
      <c r="T35034">
        <v>17</v>
      </c>
      <c r="U35034" t="s">
        <v>38</v>
      </c>
      <c r="V35034">
        <v>3</v>
      </c>
      <c r="W35034">
        <v>4</v>
      </c>
      <c r="X35034">
        <v>80</v>
      </c>
      <c r="Y35034">
        <v>4</v>
      </c>
      <c r="Z35034">
        <v>27</v>
      </c>
      <c r="AA35034">
        <v>1</v>
      </c>
      <c r="AB35034">
        <v>4</v>
      </c>
      <c r="AC35034">
        <v>18</v>
      </c>
      <c r="AD35034">
        <v>18</v>
      </c>
      <c r="AE35034">
        <v>5</v>
      </c>
      <c r="AF35034">
        <v>12</v>
      </c>
    </row>
    <row r="35035" spans="1:32" x14ac:dyDescent="0.25">
      <c r="A35035">
        <v>35034</v>
      </c>
      <c r="B35035" t="s">
        <v>39</v>
      </c>
      <c r="C35035">
        <v>46</v>
      </c>
      <c r="D35035" t="s">
        <v>58</v>
      </c>
      <c r="E35035" t="s">
        <v>61</v>
      </c>
      <c r="F35035">
        <v>3</v>
      </c>
      <c r="G35035">
        <v>4</v>
      </c>
      <c r="H35035" t="s">
        <v>35</v>
      </c>
      <c r="I35035" t="s">
        <v>36</v>
      </c>
      <c r="J35035">
        <v>120</v>
      </c>
      <c r="K35035">
        <v>356</v>
      </c>
      <c r="L35035">
        <v>19362</v>
      </c>
      <c r="M35035">
        <v>1383</v>
      </c>
      <c r="N35035">
        <v>11</v>
      </c>
      <c r="O35035" t="s">
        <v>52</v>
      </c>
      <c r="P35035">
        <v>3</v>
      </c>
      <c r="Q35035">
        <v>4</v>
      </c>
      <c r="R35035">
        <v>4</v>
      </c>
      <c r="S35035">
        <v>3</v>
      </c>
      <c r="T35035">
        <v>27</v>
      </c>
      <c r="U35035" t="s">
        <v>38</v>
      </c>
      <c r="V35035">
        <v>5</v>
      </c>
      <c r="W35035">
        <v>3</v>
      </c>
      <c r="X35035">
        <v>80</v>
      </c>
      <c r="Y35035">
        <v>3</v>
      </c>
      <c r="Z35035">
        <v>3</v>
      </c>
      <c r="AA35035">
        <v>2</v>
      </c>
      <c r="AB35035">
        <v>4</v>
      </c>
      <c r="AC35035">
        <v>2</v>
      </c>
      <c r="AD35035">
        <v>1</v>
      </c>
      <c r="AE35035">
        <v>2</v>
      </c>
      <c r="AF35035">
        <v>2</v>
      </c>
    </row>
    <row r="35036" spans="1:32" x14ac:dyDescent="0.25">
      <c r="A35036">
        <v>35035</v>
      </c>
      <c r="B35036" t="s">
        <v>32</v>
      </c>
      <c r="C35036">
        <v>46</v>
      </c>
      <c r="D35036" t="s">
        <v>45</v>
      </c>
      <c r="E35036" t="s">
        <v>34</v>
      </c>
      <c r="F35036">
        <v>3</v>
      </c>
      <c r="G35036">
        <v>4</v>
      </c>
      <c r="H35036" t="s">
        <v>42</v>
      </c>
      <c r="I35036" t="s">
        <v>36</v>
      </c>
      <c r="J35036">
        <v>45</v>
      </c>
      <c r="K35036">
        <v>540</v>
      </c>
      <c r="L35036">
        <v>975650</v>
      </c>
      <c r="M35036">
        <v>39026</v>
      </c>
      <c r="N35036">
        <v>25</v>
      </c>
      <c r="O35036" t="s">
        <v>52</v>
      </c>
      <c r="P35036">
        <v>2</v>
      </c>
      <c r="Q35036">
        <v>2</v>
      </c>
      <c r="R35036">
        <v>2</v>
      </c>
      <c r="S35036">
        <v>4</v>
      </c>
      <c r="T35036">
        <v>48</v>
      </c>
      <c r="U35036" t="s">
        <v>48</v>
      </c>
      <c r="V35036">
        <v>7</v>
      </c>
      <c r="W35036">
        <v>2</v>
      </c>
      <c r="X35036">
        <v>80</v>
      </c>
      <c r="Y35036">
        <v>1</v>
      </c>
      <c r="Z35036">
        <v>23</v>
      </c>
      <c r="AA35036">
        <v>1</v>
      </c>
      <c r="AB35036">
        <v>1</v>
      </c>
      <c r="AC35036">
        <v>18</v>
      </c>
      <c r="AD35036">
        <v>4</v>
      </c>
      <c r="AE35036">
        <v>11</v>
      </c>
      <c r="AF35036">
        <v>10</v>
      </c>
    </row>
    <row r="35037" spans="1:32" x14ac:dyDescent="0.25">
      <c r="A35037">
        <v>35036</v>
      </c>
      <c r="B35037" t="s">
        <v>32</v>
      </c>
      <c r="C35037">
        <v>41</v>
      </c>
      <c r="D35037" t="s">
        <v>53</v>
      </c>
      <c r="E35037" t="s">
        <v>41</v>
      </c>
      <c r="F35037">
        <v>3</v>
      </c>
      <c r="G35037">
        <v>2</v>
      </c>
      <c r="H35037" t="s">
        <v>50</v>
      </c>
      <c r="I35037" t="s">
        <v>43</v>
      </c>
      <c r="J35037">
        <v>189</v>
      </c>
      <c r="K35037">
        <v>193</v>
      </c>
      <c r="L35037">
        <v>104721</v>
      </c>
      <c r="M35037">
        <v>34907</v>
      </c>
      <c r="N35037">
        <v>31</v>
      </c>
      <c r="O35037" t="s">
        <v>37</v>
      </c>
      <c r="P35037">
        <v>2</v>
      </c>
      <c r="Q35037">
        <v>1</v>
      </c>
      <c r="R35037">
        <v>2</v>
      </c>
      <c r="S35037">
        <v>1</v>
      </c>
      <c r="T35037">
        <v>28</v>
      </c>
      <c r="U35037" t="s">
        <v>38</v>
      </c>
      <c r="V35037">
        <v>1</v>
      </c>
      <c r="W35037">
        <v>1</v>
      </c>
      <c r="X35037">
        <v>80</v>
      </c>
      <c r="Y35037">
        <v>3</v>
      </c>
      <c r="Z35037">
        <v>21</v>
      </c>
      <c r="AA35037">
        <v>4</v>
      </c>
      <c r="AB35037">
        <v>3</v>
      </c>
      <c r="AC35037">
        <v>10</v>
      </c>
      <c r="AD35037">
        <v>10</v>
      </c>
      <c r="AE35037">
        <v>8</v>
      </c>
      <c r="AF35037">
        <v>9</v>
      </c>
    </row>
    <row r="35038" spans="1:32" x14ac:dyDescent="0.25">
      <c r="A35038">
        <v>35037</v>
      </c>
      <c r="B35038" t="s">
        <v>32</v>
      </c>
      <c r="C35038">
        <v>45</v>
      </c>
      <c r="D35038" t="s">
        <v>45</v>
      </c>
      <c r="E35038" t="s">
        <v>41</v>
      </c>
      <c r="F35038">
        <v>3</v>
      </c>
      <c r="G35038">
        <v>2</v>
      </c>
      <c r="H35038" t="s">
        <v>47</v>
      </c>
      <c r="I35038" t="s">
        <v>56</v>
      </c>
      <c r="J35038">
        <v>159</v>
      </c>
      <c r="K35038">
        <v>579</v>
      </c>
      <c r="L35038">
        <v>125495</v>
      </c>
      <c r="M35038">
        <v>25099</v>
      </c>
      <c r="N35038">
        <v>26</v>
      </c>
      <c r="O35038" t="s">
        <v>44</v>
      </c>
      <c r="P35038">
        <v>4</v>
      </c>
      <c r="Q35038">
        <v>4</v>
      </c>
      <c r="R35038">
        <v>4</v>
      </c>
      <c r="S35038">
        <v>4</v>
      </c>
      <c r="T35038">
        <v>39</v>
      </c>
      <c r="U35038" t="s">
        <v>38</v>
      </c>
      <c r="V35038">
        <v>1</v>
      </c>
      <c r="W35038">
        <v>1</v>
      </c>
      <c r="X35038">
        <v>80</v>
      </c>
      <c r="Y35038">
        <v>1</v>
      </c>
      <c r="Z35038">
        <v>32</v>
      </c>
      <c r="AA35038">
        <v>5</v>
      </c>
      <c r="AB35038">
        <v>1</v>
      </c>
      <c r="AC35038">
        <v>19</v>
      </c>
      <c r="AD35038">
        <v>19</v>
      </c>
      <c r="AE35038">
        <v>2</v>
      </c>
      <c r="AF35038">
        <v>11</v>
      </c>
    </row>
    <row r="35039" spans="1:32" x14ac:dyDescent="0.25">
      <c r="A35039">
        <v>35038</v>
      </c>
      <c r="B35039" t="s">
        <v>32</v>
      </c>
      <c r="C35039">
        <v>42</v>
      </c>
      <c r="D35039" t="s">
        <v>49</v>
      </c>
      <c r="E35039" t="s">
        <v>54</v>
      </c>
      <c r="F35039">
        <v>3</v>
      </c>
      <c r="G35039">
        <v>5</v>
      </c>
      <c r="H35039" t="s">
        <v>40</v>
      </c>
      <c r="I35039" t="s">
        <v>36</v>
      </c>
      <c r="J35039">
        <v>127</v>
      </c>
      <c r="K35039">
        <v>244</v>
      </c>
      <c r="L35039">
        <v>392840</v>
      </c>
      <c r="M35039">
        <v>39284</v>
      </c>
      <c r="N35039">
        <v>25</v>
      </c>
      <c r="O35039" t="s">
        <v>37</v>
      </c>
      <c r="P35039">
        <v>4</v>
      </c>
      <c r="Q35039">
        <v>3</v>
      </c>
      <c r="R35039">
        <v>2</v>
      </c>
      <c r="S35039">
        <v>3</v>
      </c>
      <c r="T35039">
        <v>27</v>
      </c>
      <c r="U35039" t="s">
        <v>48</v>
      </c>
      <c r="V35039">
        <v>3</v>
      </c>
      <c r="W35039">
        <v>4</v>
      </c>
      <c r="X35039">
        <v>80</v>
      </c>
      <c r="Y35039">
        <v>1</v>
      </c>
      <c r="Z35039">
        <v>14</v>
      </c>
      <c r="AA35039">
        <v>4</v>
      </c>
      <c r="AB35039">
        <v>2</v>
      </c>
      <c r="AC35039">
        <v>12</v>
      </c>
      <c r="AD35039">
        <v>4</v>
      </c>
      <c r="AE35039">
        <v>1</v>
      </c>
      <c r="AF35039">
        <v>4</v>
      </c>
    </row>
    <row r="35040" spans="1:32" x14ac:dyDescent="0.25">
      <c r="A35040">
        <v>35039</v>
      </c>
      <c r="B35040" t="s">
        <v>39</v>
      </c>
      <c r="C35040">
        <v>25</v>
      </c>
      <c r="D35040" t="s">
        <v>58</v>
      </c>
      <c r="E35040" t="s">
        <v>41</v>
      </c>
      <c r="F35040">
        <v>1</v>
      </c>
      <c r="G35040">
        <v>3</v>
      </c>
      <c r="H35040" t="s">
        <v>50</v>
      </c>
      <c r="I35040" t="s">
        <v>56</v>
      </c>
      <c r="J35040">
        <v>182</v>
      </c>
      <c r="K35040">
        <v>379</v>
      </c>
      <c r="L35040">
        <v>392667</v>
      </c>
      <c r="M35040">
        <v>35697</v>
      </c>
      <c r="N35040">
        <v>11</v>
      </c>
      <c r="O35040" t="s">
        <v>37</v>
      </c>
      <c r="P35040">
        <v>4</v>
      </c>
      <c r="Q35040">
        <v>1</v>
      </c>
      <c r="R35040">
        <v>3</v>
      </c>
      <c r="S35040">
        <v>4</v>
      </c>
      <c r="T35040">
        <v>4</v>
      </c>
      <c r="U35040" t="s">
        <v>38</v>
      </c>
      <c r="V35040">
        <v>7</v>
      </c>
      <c r="W35040">
        <v>3</v>
      </c>
      <c r="X35040">
        <v>80</v>
      </c>
      <c r="Y35040">
        <v>2</v>
      </c>
      <c r="Z35040">
        <v>33</v>
      </c>
      <c r="AA35040">
        <v>5</v>
      </c>
      <c r="AB35040">
        <v>4</v>
      </c>
      <c r="AC35040">
        <v>24</v>
      </c>
      <c r="AD35040">
        <v>2</v>
      </c>
      <c r="AE35040">
        <v>21</v>
      </c>
      <c r="AF35040">
        <v>7</v>
      </c>
    </row>
    <row r="35041" spans="1:32" x14ac:dyDescent="0.25">
      <c r="A35041">
        <v>35040</v>
      </c>
      <c r="B35041" t="s">
        <v>32</v>
      </c>
      <c r="C35041">
        <v>29</v>
      </c>
      <c r="D35041" t="s">
        <v>33</v>
      </c>
      <c r="E35041" t="s">
        <v>46</v>
      </c>
      <c r="F35041">
        <v>1</v>
      </c>
      <c r="G35041">
        <v>5</v>
      </c>
      <c r="H35041" t="s">
        <v>50</v>
      </c>
      <c r="I35041" t="s">
        <v>43</v>
      </c>
      <c r="J35041">
        <v>59</v>
      </c>
      <c r="K35041">
        <v>179</v>
      </c>
      <c r="L35041">
        <v>589755</v>
      </c>
      <c r="M35041">
        <v>39317</v>
      </c>
      <c r="N35041">
        <v>6</v>
      </c>
      <c r="O35041" t="s">
        <v>52</v>
      </c>
      <c r="P35041">
        <v>1</v>
      </c>
      <c r="Q35041">
        <v>2</v>
      </c>
      <c r="R35041">
        <v>2</v>
      </c>
      <c r="S35041">
        <v>2</v>
      </c>
      <c r="T35041">
        <v>20</v>
      </c>
      <c r="U35041" t="s">
        <v>48</v>
      </c>
      <c r="V35041">
        <v>7</v>
      </c>
      <c r="W35041">
        <v>2</v>
      </c>
      <c r="X35041">
        <v>80</v>
      </c>
      <c r="Y35041">
        <v>2</v>
      </c>
      <c r="Z35041">
        <v>25</v>
      </c>
      <c r="AA35041">
        <v>3</v>
      </c>
      <c r="AB35041">
        <v>2</v>
      </c>
      <c r="AC35041">
        <v>7</v>
      </c>
      <c r="AD35041">
        <v>7</v>
      </c>
      <c r="AE35041">
        <v>4</v>
      </c>
      <c r="AF35041">
        <v>6</v>
      </c>
    </row>
    <row r="35042" spans="1:32" x14ac:dyDescent="0.25">
      <c r="A35042">
        <v>35041</v>
      </c>
      <c r="B35042" t="s">
        <v>39</v>
      </c>
      <c r="C35042">
        <v>50</v>
      </c>
      <c r="D35042" t="s">
        <v>45</v>
      </c>
      <c r="E35042" t="s">
        <v>34</v>
      </c>
      <c r="F35042">
        <v>1</v>
      </c>
      <c r="G35042">
        <v>4</v>
      </c>
      <c r="H35042" t="s">
        <v>50</v>
      </c>
      <c r="I35042" t="s">
        <v>56</v>
      </c>
      <c r="J35042">
        <v>63</v>
      </c>
      <c r="K35042">
        <v>158</v>
      </c>
      <c r="L35042">
        <v>650448</v>
      </c>
      <c r="M35042">
        <v>36136</v>
      </c>
      <c r="N35042">
        <v>44</v>
      </c>
      <c r="O35042" t="s">
        <v>52</v>
      </c>
      <c r="P35042">
        <v>1</v>
      </c>
      <c r="Q35042">
        <v>3</v>
      </c>
      <c r="R35042">
        <v>3</v>
      </c>
      <c r="S35042">
        <v>2</v>
      </c>
      <c r="T35042">
        <v>40</v>
      </c>
      <c r="U35042" t="s">
        <v>48</v>
      </c>
      <c r="V35042">
        <v>3</v>
      </c>
      <c r="W35042">
        <v>4</v>
      </c>
      <c r="X35042">
        <v>80</v>
      </c>
      <c r="Y35042">
        <v>2</v>
      </c>
      <c r="Z35042">
        <v>25</v>
      </c>
      <c r="AA35042">
        <v>6</v>
      </c>
      <c r="AB35042">
        <v>3</v>
      </c>
      <c r="AC35042">
        <v>15</v>
      </c>
      <c r="AD35042">
        <v>1</v>
      </c>
      <c r="AE35042">
        <v>1</v>
      </c>
      <c r="AF35042">
        <v>13</v>
      </c>
    </row>
    <row r="35043" spans="1:32" x14ac:dyDescent="0.25">
      <c r="A35043">
        <v>35042</v>
      </c>
      <c r="B35043" t="s">
        <v>39</v>
      </c>
      <c r="C35043">
        <v>40</v>
      </c>
      <c r="D35043" t="s">
        <v>49</v>
      </c>
      <c r="E35043" t="s">
        <v>41</v>
      </c>
      <c r="F35043">
        <v>4</v>
      </c>
      <c r="G35043">
        <v>4</v>
      </c>
      <c r="H35043" t="s">
        <v>57</v>
      </c>
      <c r="I35043" t="s">
        <v>56</v>
      </c>
      <c r="J35043">
        <v>163</v>
      </c>
      <c r="K35043">
        <v>1116</v>
      </c>
      <c r="L35043">
        <v>201312</v>
      </c>
      <c r="M35043">
        <v>7456</v>
      </c>
      <c r="N35043">
        <v>38</v>
      </c>
      <c r="O35043" t="s">
        <v>52</v>
      </c>
      <c r="P35043">
        <v>4</v>
      </c>
      <c r="Q35043">
        <v>3</v>
      </c>
      <c r="R35043">
        <v>4</v>
      </c>
      <c r="S35043">
        <v>3</v>
      </c>
      <c r="T35043">
        <v>24</v>
      </c>
      <c r="U35043" t="s">
        <v>48</v>
      </c>
      <c r="V35043">
        <v>4</v>
      </c>
      <c r="W35043">
        <v>4</v>
      </c>
      <c r="X35043">
        <v>80</v>
      </c>
      <c r="Y35043">
        <v>4</v>
      </c>
      <c r="Z35043">
        <v>5</v>
      </c>
      <c r="AA35043">
        <v>1</v>
      </c>
      <c r="AB35043">
        <v>1</v>
      </c>
      <c r="AC35043">
        <v>5</v>
      </c>
      <c r="AD35043">
        <v>2</v>
      </c>
      <c r="AE35043">
        <v>3</v>
      </c>
      <c r="AF35043">
        <v>4</v>
      </c>
    </row>
    <row r="35044" spans="1:32" x14ac:dyDescent="0.25">
      <c r="A35044">
        <v>35043</v>
      </c>
      <c r="B35044" t="s">
        <v>39</v>
      </c>
      <c r="C35044">
        <v>58</v>
      </c>
      <c r="D35044" t="s">
        <v>49</v>
      </c>
      <c r="E35044" t="s">
        <v>51</v>
      </c>
      <c r="F35044">
        <v>3</v>
      </c>
      <c r="G35044">
        <v>4</v>
      </c>
      <c r="H35044" t="s">
        <v>50</v>
      </c>
      <c r="I35044" t="s">
        <v>43</v>
      </c>
      <c r="J35044">
        <v>84</v>
      </c>
      <c r="K35044">
        <v>1385</v>
      </c>
      <c r="L35044">
        <v>745851</v>
      </c>
      <c r="M35044">
        <v>25719</v>
      </c>
      <c r="N35044">
        <v>46</v>
      </c>
      <c r="O35044" t="s">
        <v>44</v>
      </c>
      <c r="P35044">
        <v>4</v>
      </c>
      <c r="Q35044">
        <v>3</v>
      </c>
      <c r="R35044">
        <v>4</v>
      </c>
      <c r="S35044">
        <v>1</v>
      </c>
      <c r="T35044">
        <v>6</v>
      </c>
      <c r="U35044" t="s">
        <v>48</v>
      </c>
      <c r="V35044">
        <v>7</v>
      </c>
      <c r="W35044">
        <v>3</v>
      </c>
      <c r="X35044">
        <v>80</v>
      </c>
      <c r="Y35044">
        <v>2</v>
      </c>
      <c r="Z35044">
        <v>24</v>
      </c>
      <c r="AA35044">
        <v>1</v>
      </c>
      <c r="AB35044">
        <v>4</v>
      </c>
      <c r="AC35044">
        <v>19</v>
      </c>
      <c r="AD35044">
        <v>8</v>
      </c>
      <c r="AE35044">
        <v>13</v>
      </c>
      <c r="AF35044">
        <v>15</v>
      </c>
    </row>
    <row r="35045" spans="1:32" x14ac:dyDescent="0.25">
      <c r="A35045">
        <v>35044</v>
      </c>
      <c r="B35045" t="s">
        <v>39</v>
      </c>
      <c r="C35045">
        <v>22</v>
      </c>
      <c r="D35045" t="s">
        <v>45</v>
      </c>
      <c r="E35045" t="s">
        <v>40</v>
      </c>
      <c r="F35045">
        <v>5</v>
      </c>
      <c r="G35045">
        <v>4</v>
      </c>
      <c r="H35045" t="s">
        <v>42</v>
      </c>
      <c r="I35045" t="s">
        <v>36</v>
      </c>
      <c r="J35045">
        <v>126</v>
      </c>
      <c r="K35045">
        <v>687</v>
      </c>
      <c r="L35045">
        <v>656310</v>
      </c>
      <c r="M35045">
        <v>43754</v>
      </c>
      <c r="N35045">
        <v>42</v>
      </c>
      <c r="O35045" t="s">
        <v>37</v>
      </c>
      <c r="P35045">
        <v>4</v>
      </c>
      <c r="Q35045">
        <v>2</v>
      </c>
      <c r="R35045">
        <v>2</v>
      </c>
      <c r="S35045">
        <v>4</v>
      </c>
      <c r="T35045">
        <v>3</v>
      </c>
      <c r="U35045" t="s">
        <v>38</v>
      </c>
      <c r="V35045">
        <v>7</v>
      </c>
      <c r="W35045">
        <v>1</v>
      </c>
      <c r="X35045">
        <v>80</v>
      </c>
      <c r="Y35045">
        <v>2</v>
      </c>
      <c r="Z35045">
        <v>11</v>
      </c>
      <c r="AA35045">
        <v>1</v>
      </c>
      <c r="AB35045">
        <v>4</v>
      </c>
      <c r="AC35045">
        <v>3</v>
      </c>
      <c r="AD35045">
        <v>1</v>
      </c>
      <c r="AE35045">
        <v>1</v>
      </c>
      <c r="AF35045">
        <v>2</v>
      </c>
    </row>
    <row r="35046" spans="1:32" x14ac:dyDescent="0.25">
      <c r="A35046">
        <v>35045</v>
      </c>
      <c r="B35046" t="s">
        <v>39</v>
      </c>
      <c r="C35046">
        <v>21</v>
      </c>
      <c r="D35046" t="s">
        <v>53</v>
      </c>
      <c r="E35046" t="s">
        <v>46</v>
      </c>
      <c r="F35046">
        <v>2</v>
      </c>
      <c r="G35046">
        <v>1</v>
      </c>
      <c r="H35046" t="s">
        <v>47</v>
      </c>
      <c r="I35046" t="s">
        <v>36</v>
      </c>
      <c r="J35046">
        <v>195</v>
      </c>
      <c r="K35046">
        <v>1331</v>
      </c>
      <c r="L35046">
        <v>259903</v>
      </c>
      <c r="M35046">
        <v>37129</v>
      </c>
      <c r="N35046">
        <v>44</v>
      </c>
      <c r="O35046" t="s">
        <v>44</v>
      </c>
      <c r="P35046">
        <v>3</v>
      </c>
      <c r="Q35046">
        <v>4</v>
      </c>
      <c r="R35046">
        <v>1</v>
      </c>
      <c r="S35046">
        <v>2</v>
      </c>
      <c r="T35046">
        <v>31</v>
      </c>
      <c r="U35046" t="s">
        <v>48</v>
      </c>
      <c r="V35046">
        <v>0</v>
      </c>
      <c r="W35046">
        <v>1</v>
      </c>
      <c r="X35046">
        <v>80</v>
      </c>
      <c r="Y35046">
        <v>2</v>
      </c>
      <c r="Z35046">
        <v>11</v>
      </c>
      <c r="AA35046">
        <v>6</v>
      </c>
      <c r="AB35046">
        <v>3</v>
      </c>
      <c r="AC35046">
        <v>3</v>
      </c>
      <c r="AD35046">
        <v>1</v>
      </c>
      <c r="AE35046">
        <v>1</v>
      </c>
      <c r="AF35046">
        <v>3</v>
      </c>
    </row>
    <row r="35047" spans="1:32" x14ac:dyDescent="0.25">
      <c r="A35047">
        <v>35046</v>
      </c>
      <c r="B35047" t="s">
        <v>32</v>
      </c>
      <c r="C35047">
        <v>52</v>
      </c>
      <c r="D35047" t="s">
        <v>58</v>
      </c>
      <c r="E35047" t="s">
        <v>46</v>
      </c>
      <c r="F35047">
        <v>3</v>
      </c>
      <c r="G35047">
        <v>1</v>
      </c>
      <c r="H35047" t="s">
        <v>50</v>
      </c>
      <c r="I35047" t="s">
        <v>36</v>
      </c>
      <c r="J35047">
        <v>117</v>
      </c>
      <c r="K35047">
        <v>1422</v>
      </c>
      <c r="L35047">
        <v>673404</v>
      </c>
      <c r="M35047">
        <v>39612</v>
      </c>
      <c r="N35047">
        <v>46</v>
      </c>
      <c r="O35047" t="s">
        <v>52</v>
      </c>
      <c r="P35047">
        <v>3</v>
      </c>
      <c r="Q35047">
        <v>3</v>
      </c>
      <c r="R35047">
        <v>2</v>
      </c>
      <c r="S35047">
        <v>4</v>
      </c>
      <c r="T35047">
        <v>35</v>
      </c>
      <c r="U35047" t="s">
        <v>48</v>
      </c>
      <c r="V35047">
        <v>3</v>
      </c>
      <c r="W35047">
        <v>3</v>
      </c>
      <c r="X35047">
        <v>80</v>
      </c>
      <c r="Y35047">
        <v>3</v>
      </c>
      <c r="Z35047">
        <v>27</v>
      </c>
      <c r="AA35047">
        <v>2</v>
      </c>
      <c r="AB35047">
        <v>3</v>
      </c>
      <c r="AC35047">
        <v>20</v>
      </c>
      <c r="AD35047">
        <v>7</v>
      </c>
      <c r="AE35047">
        <v>6</v>
      </c>
      <c r="AF35047">
        <v>6</v>
      </c>
    </row>
    <row r="35048" spans="1:32" x14ac:dyDescent="0.25">
      <c r="A35048">
        <v>35047</v>
      </c>
      <c r="B35048" t="s">
        <v>39</v>
      </c>
      <c r="C35048">
        <v>37</v>
      </c>
      <c r="D35048" t="s">
        <v>49</v>
      </c>
      <c r="E35048" t="s">
        <v>40</v>
      </c>
      <c r="F35048">
        <v>2</v>
      </c>
      <c r="G35048">
        <v>1</v>
      </c>
      <c r="H35048" t="s">
        <v>35</v>
      </c>
      <c r="I35048" t="s">
        <v>36</v>
      </c>
      <c r="J35048">
        <v>169</v>
      </c>
      <c r="K35048">
        <v>695</v>
      </c>
      <c r="L35048">
        <v>394584</v>
      </c>
      <c r="M35048">
        <v>32882</v>
      </c>
      <c r="N35048">
        <v>26</v>
      </c>
      <c r="O35048" t="s">
        <v>44</v>
      </c>
      <c r="P35048">
        <v>3</v>
      </c>
      <c r="Q35048">
        <v>2</v>
      </c>
      <c r="R35048">
        <v>4</v>
      </c>
      <c r="S35048">
        <v>2</v>
      </c>
      <c r="T35048">
        <v>20</v>
      </c>
      <c r="U35048" t="s">
        <v>38</v>
      </c>
      <c r="V35048">
        <v>6</v>
      </c>
      <c r="W35048">
        <v>2</v>
      </c>
      <c r="X35048">
        <v>80</v>
      </c>
      <c r="Y35048">
        <v>1</v>
      </c>
      <c r="Z35048">
        <v>38</v>
      </c>
      <c r="AA35048">
        <v>1</v>
      </c>
      <c r="AB35048">
        <v>2</v>
      </c>
      <c r="AC35048">
        <v>15</v>
      </c>
      <c r="AD35048">
        <v>12</v>
      </c>
      <c r="AE35048">
        <v>1</v>
      </c>
      <c r="AF35048">
        <v>5</v>
      </c>
    </row>
    <row r="35049" spans="1:32" x14ac:dyDescent="0.25">
      <c r="A35049">
        <v>35048</v>
      </c>
      <c r="B35049" t="s">
        <v>32</v>
      </c>
      <c r="C35049">
        <v>45</v>
      </c>
      <c r="D35049" t="s">
        <v>33</v>
      </c>
      <c r="E35049" t="s">
        <v>54</v>
      </c>
      <c r="F35049">
        <v>5</v>
      </c>
      <c r="G35049">
        <v>1</v>
      </c>
      <c r="H35049" t="s">
        <v>57</v>
      </c>
      <c r="I35049" t="s">
        <v>43</v>
      </c>
      <c r="J35049">
        <v>162</v>
      </c>
      <c r="K35049">
        <v>531</v>
      </c>
      <c r="L35049">
        <v>455052</v>
      </c>
      <c r="M35049">
        <v>17502</v>
      </c>
      <c r="N35049">
        <v>1</v>
      </c>
      <c r="O35049" t="s">
        <v>37</v>
      </c>
      <c r="P35049">
        <v>3</v>
      </c>
      <c r="Q35049">
        <v>4</v>
      </c>
      <c r="R35049">
        <v>3</v>
      </c>
      <c r="S35049">
        <v>2</v>
      </c>
      <c r="T35049">
        <v>26</v>
      </c>
      <c r="U35049" t="s">
        <v>48</v>
      </c>
      <c r="V35049">
        <v>8</v>
      </c>
      <c r="W35049">
        <v>1</v>
      </c>
      <c r="X35049">
        <v>80</v>
      </c>
      <c r="Y35049">
        <v>2</v>
      </c>
      <c r="Z35049">
        <v>18</v>
      </c>
      <c r="AA35049">
        <v>1</v>
      </c>
      <c r="AB35049">
        <v>3</v>
      </c>
      <c r="AC35049">
        <v>16</v>
      </c>
      <c r="AD35049">
        <v>13</v>
      </c>
      <c r="AE35049">
        <v>7</v>
      </c>
      <c r="AF35049">
        <v>15</v>
      </c>
    </row>
    <row r="35050" spans="1:32" x14ac:dyDescent="0.25">
      <c r="A35050">
        <v>35049</v>
      </c>
      <c r="B35050" t="s">
        <v>39</v>
      </c>
      <c r="C35050">
        <v>26</v>
      </c>
      <c r="D35050" t="s">
        <v>53</v>
      </c>
      <c r="E35050" t="s">
        <v>34</v>
      </c>
      <c r="F35050">
        <v>5</v>
      </c>
      <c r="G35050">
        <v>1</v>
      </c>
      <c r="H35050" t="s">
        <v>50</v>
      </c>
      <c r="I35050" t="s">
        <v>56</v>
      </c>
      <c r="J35050">
        <v>167</v>
      </c>
      <c r="K35050">
        <v>1317</v>
      </c>
      <c r="L35050">
        <v>417624</v>
      </c>
      <c r="M35050">
        <v>34802</v>
      </c>
      <c r="N35050">
        <v>50</v>
      </c>
      <c r="O35050" t="s">
        <v>44</v>
      </c>
      <c r="P35050">
        <v>4</v>
      </c>
      <c r="Q35050">
        <v>1</v>
      </c>
      <c r="R35050">
        <v>4</v>
      </c>
      <c r="S35050">
        <v>1</v>
      </c>
      <c r="T35050">
        <v>45</v>
      </c>
      <c r="U35050" t="s">
        <v>38</v>
      </c>
      <c r="V35050">
        <v>1</v>
      </c>
      <c r="W35050">
        <v>4</v>
      </c>
      <c r="X35050">
        <v>80</v>
      </c>
      <c r="Y35050">
        <v>1</v>
      </c>
      <c r="Z35050">
        <v>16</v>
      </c>
      <c r="AA35050">
        <v>3</v>
      </c>
      <c r="AB35050">
        <v>2</v>
      </c>
      <c r="AC35050">
        <v>10</v>
      </c>
      <c r="AD35050">
        <v>2</v>
      </c>
      <c r="AE35050">
        <v>3</v>
      </c>
      <c r="AF35050">
        <v>4</v>
      </c>
    </row>
    <row r="35051" spans="1:32" x14ac:dyDescent="0.25">
      <c r="A35051">
        <v>35050</v>
      </c>
      <c r="B35051" t="s">
        <v>32</v>
      </c>
      <c r="C35051">
        <v>48</v>
      </c>
      <c r="D35051" t="s">
        <v>58</v>
      </c>
      <c r="E35051" t="s">
        <v>34</v>
      </c>
      <c r="F35051">
        <v>3</v>
      </c>
      <c r="G35051">
        <v>4</v>
      </c>
      <c r="H35051" t="s">
        <v>50</v>
      </c>
      <c r="I35051" t="s">
        <v>43</v>
      </c>
      <c r="J35051">
        <v>82</v>
      </c>
      <c r="K35051">
        <v>970</v>
      </c>
      <c r="L35051">
        <v>35100</v>
      </c>
      <c r="M35051">
        <v>1350</v>
      </c>
      <c r="N35051">
        <v>32</v>
      </c>
      <c r="O35051" t="s">
        <v>52</v>
      </c>
      <c r="P35051">
        <v>3</v>
      </c>
      <c r="Q35051">
        <v>1</v>
      </c>
      <c r="R35051">
        <v>3</v>
      </c>
      <c r="S35051">
        <v>1</v>
      </c>
      <c r="T35051">
        <v>12</v>
      </c>
      <c r="U35051" t="s">
        <v>48</v>
      </c>
      <c r="V35051">
        <v>2</v>
      </c>
      <c r="W35051">
        <v>2</v>
      </c>
      <c r="X35051">
        <v>80</v>
      </c>
      <c r="Y35051">
        <v>3</v>
      </c>
      <c r="Z35051">
        <v>8</v>
      </c>
      <c r="AA35051">
        <v>1</v>
      </c>
      <c r="AB35051">
        <v>3</v>
      </c>
      <c r="AC35051">
        <v>1</v>
      </c>
      <c r="AD35051">
        <v>1</v>
      </c>
      <c r="AE35051">
        <v>1</v>
      </c>
      <c r="AF35051">
        <v>1</v>
      </c>
    </row>
    <row r="35052" spans="1:32" x14ac:dyDescent="0.25">
      <c r="A35052">
        <v>35051</v>
      </c>
      <c r="B35052" t="s">
        <v>39</v>
      </c>
      <c r="C35052">
        <v>34</v>
      </c>
      <c r="D35052" t="s">
        <v>58</v>
      </c>
      <c r="E35052" t="s">
        <v>60</v>
      </c>
      <c r="F35052">
        <v>4</v>
      </c>
      <c r="G35052">
        <v>1</v>
      </c>
      <c r="H35052" t="s">
        <v>40</v>
      </c>
      <c r="I35052" t="s">
        <v>56</v>
      </c>
      <c r="J35052">
        <v>95</v>
      </c>
      <c r="K35052">
        <v>769</v>
      </c>
      <c r="L35052">
        <v>174645</v>
      </c>
      <c r="M35052">
        <v>34929</v>
      </c>
      <c r="N35052">
        <v>11</v>
      </c>
      <c r="O35052" t="s">
        <v>37</v>
      </c>
      <c r="P35052">
        <v>2</v>
      </c>
      <c r="Q35052">
        <v>4</v>
      </c>
      <c r="R35052">
        <v>1</v>
      </c>
      <c r="S35052">
        <v>1</v>
      </c>
      <c r="T35052">
        <v>29</v>
      </c>
      <c r="U35052" t="s">
        <v>38</v>
      </c>
      <c r="V35052">
        <v>5</v>
      </c>
      <c r="W35052">
        <v>2</v>
      </c>
      <c r="X35052">
        <v>80</v>
      </c>
      <c r="Y35052">
        <v>1</v>
      </c>
      <c r="Z35052">
        <v>35</v>
      </c>
      <c r="AA35052">
        <v>1</v>
      </c>
      <c r="AB35052">
        <v>4</v>
      </c>
      <c r="AC35052">
        <v>25</v>
      </c>
      <c r="AD35052">
        <v>24</v>
      </c>
      <c r="AE35052">
        <v>15</v>
      </c>
      <c r="AF35052">
        <v>21</v>
      </c>
    </row>
    <row r="35053" spans="1:32" x14ac:dyDescent="0.25">
      <c r="A35053">
        <v>35052</v>
      </c>
      <c r="B35053" t="s">
        <v>39</v>
      </c>
      <c r="C35053">
        <v>37</v>
      </c>
      <c r="D35053" t="s">
        <v>33</v>
      </c>
      <c r="E35053" t="s">
        <v>61</v>
      </c>
      <c r="F35053">
        <v>1</v>
      </c>
      <c r="G35053">
        <v>4</v>
      </c>
      <c r="H35053" t="s">
        <v>42</v>
      </c>
      <c r="I35053" t="s">
        <v>56</v>
      </c>
      <c r="J35053">
        <v>43</v>
      </c>
      <c r="K35053">
        <v>1361</v>
      </c>
      <c r="L35053">
        <v>139108</v>
      </c>
      <c r="M35053">
        <v>34777</v>
      </c>
      <c r="N35053">
        <v>6</v>
      </c>
      <c r="O35053" t="s">
        <v>44</v>
      </c>
      <c r="P35053">
        <v>4</v>
      </c>
      <c r="Q35053">
        <v>4</v>
      </c>
      <c r="R35053">
        <v>1</v>
      </c>
      <c r="S35053">
        <v>1</v>
      </c>
      <c r="T35053">
        <v>38</v>
      </c>
      <c r="U35053" t="s">
        <v>48</v>
      </c>
      <c r="V35053">
        <v>0</v>
      </c>
      <c r="W35053">
        <v>4</v>
      </c>
      <c r="X35053">
        <v>80</v>
      </c>
      <c r="Y35053">
        <v>1</v>
      </c>
      <c r="Z35053">
        <v>8</v>
      </c>
      <c r="AA35053">
        <v>5</v>
      </c>
      <c r="AB35053">
        <v>2</v>
      </c>
      <c r="AC35053">
        <v>1</v>
      </c>
      <c r="AD35053">
        <v>1</v>
      </c>
      <c r="AE35053">
        <v>1</v>
      </c>
      <c r="AF35053">
        <v>1</v>
      </c>
    </row>
    <row r="35054" spans="1:32" x14ac:dyDescent="0.25">
      <c r="A35054">
        <v>35053</v>
      </c>
      <c r="B35054" t="s">
        <v>32</v>
      </c>
      <c r="C35054">
        <v>45</v>
      </c>
      <c r="D35054" t="s">
        <v>53</v>
      </c>
      <c r="E35054" t="s">
        <v>34</v>
      </c>
      <c r="F35054">
        <v>4</v>
      </c>
      <c r="G35054">
        <v>5</v>
      </c>
      <c r="H35054" t="s">
        <v>40</v>
      </c>
      <c r="I35054" t="s">
        <v>36</v>
      </c>
      <c r="J35054">
        <v>175</v>
      </c>
      <c r="K35054">
        <v>764</v>
      </c>
      <c r="L35054">
        <v>878724</v>
      </c>
      <c r="M35054">
        <v>48818</v>
      </c>
      <c r="N35054">
        <v>40</v>
      </c>
      <c r="O35054" t="s">
        <v>44</v>
      </c>
      <c r="P35054">
        <v>2</v>
      </c>
      <c r="Q35054">
        <v>3</v>
      </c>
      <c r="R35054">
        <v>4</v>
      </c>
      <c r="S35054">
        <v>3</v>
      </c>
      <c r="T35054">
        <v>11</v>
      </c>
      <c r="U35054" t="s">
        <v>48</v>
      </c>
      <c r="V35054">
        <v>1</v>
      </c>
      <c r="W35054">
        <v>1</v>
      </c>
      <c r="X35054">
        <v>80</v>
      </c>
      <c r="Y35054">
        <v>4</v>
      </c>
      <c r="Z35054">
        <v>24</v>
      </c>
      <c r="AA35054">
        <v>2</v>
      </c>
      <c r="AB35054">
        <v>2</v>
      </c>
      <c r="AC35054">
        <v>19</v>
      </c>
      <c r="AD35054">
        <v>2</v>
      </c>
      <c r="AE35054">
        <v>17</v>
      </c>
      <c r="AF35054">
        <v>19</v>
      </c>
    </row>
    <row r="35055" spans="1:32" x14ac:dyDescent="0.25">
      <c r="A35055">
        <v>35054</v>
      </c>
      <c r="B35055" t="s">
        <v>32</v>
      </c>
      <c r="C35055">
        <v>36</v>
      </c>
      <c r="D35055" t="s">
        <v>45</v>
      </c>
      <c r="E35055" t="s">
        <v>55</v>
      </c>
      <c r="F35055">
        <v>4</v>
      </c>
      <c r="G35055">
        <v>3</v>
      </c>
      <c r="H35055" t="s">
        <v>42</v>
      </c>
      <c r="I35055" t="s">
        <v>43</v>
      </c>
      <c r="J35055">
        <v>37</v>
      </c>
      <c r="K35055">
        <v>1165</v>
      </c>
      <c r="L35055">
        <v>134355</v>
      </c>
      <c r="M35055">
        <v>26871</v>
      </c>
      <c r="N35055">
        <v>40</v>
      </c>
      <c r="O35055" t="s">
        <v>44</v>
      </c>
      <c r="P35055">
        <v>4</v>
      </c>
      <c r="Q35055">
        <v>2</v>
      </c>
      <c r="R35055">
        <v>1</v>
      </c>
      <c r="S35055">
        <v>4</v>
      </c>
      <c r="T35055">
        <v>13</v>
      </c>
      <c r="U35055" t="s">
        <v>48</v>
      </c>
      <c r="V35055">
        <v>5</v>
      </c>
      <c r="W35055">
        <v>4</v>
      </c>
      <c r="X35055">
        <v>80</v>
      </c>
      <c r="Y35055">
        <v>3</v>
      </c>
      <c r="Z35055">
        <v>3</v>
      </c>
      <c r="AA35055">
        <v>5</v>
      </c>
      <c r="AB35055">
        <v>2</v>
      </c>
      <c r="AC35055">
        <v>3</v>
      </c>
      <c r="AD35055">
        <v>2</v>
      </c>
      <c r="AE35055">
        <v>3</v>
      </c>
      <c r="AF35055">
        <v>1</v>
      </c>
    </row>
    <row r="35056" spans="1:32" x14ac:dyDescent="0.25">
      <c r="A35056">
        <v>35055</v>
      </c>
      <c r="B35056" t="s">
        <v>32</v>
      </c>
      <c r="C35056">
        <v>23</v>
      </c>
      <c r="D35056" t="s">
        <v>45</v>
      </c>
      <c r="E35056" t="s">
        <v>40</v>
      </c>
      <c r="F35056">
        <v>5</v>
      </c>
      <c r="G35056">
        <v>5</v>
      </c>
      <c r="H35056" t="s">
        <v>35</v>
      </c>
      <c r="I35056" t="s">
        <v>36</v>
      </c>
      <c r="J35056">
        <v>177</v>
      </c>
      <c r="K35056">
        <v>442</v>
      </c>
      <c r="L35056">
        <v>277224</v>
      </c>
      <c r="M35056">
        <v>34653</v>
      </c>
      <c r="N35056">
        <v>46</v>
      </c>
      <c r="O35056" t="s">
        <v>44</v>
      </c>
      <c r="P35056">
        <v>3</v>
      </c>
      <c r="Q35056">
        <v>2</v>
      </c>
      <c r="R35056">
        <v>3</v>
      </c>
      <c r="S35056">
        <v>3</v>
      </c>
      <c r="T35056">
        <v>47</v>
      </c>
      <c r="U35056" t="s">
        <v>48</v>
      </c>
      <c r="V35056">
        <v>5</v>
      </c>
      <c r="W35056">
        <v>4</v>
      </c>
      <c r="X35056">
        <v>80</v>
      </c>
      <c r="Y35056">
        <v>4</v>
      </c>
      <c r="Z35056">
        <v>11</v>
      </c>
      <c r="AA35056">
        <v>3</v>
      </c>
      <c r="AB35056">
        <v>3</v>
      </c>
      <c r="AC35056">
        <v>3</v>
      </c>
      <c r="AD35056">
        <v>1</v>
      </c>
      <c r="AE35056">
        <v>1</v>
      </c>
      <c r="AF35056">
        <v>3</v>
      </c>
    </row>
    <row r="35057" spans="1:32" x14ac:dyDescent="0.25">
      <c r="A35057">
        <v>35056</v>
      </c>
      <c r="B35057" t="s">
        <v>39</v>
      </c>
      <c r="C35057">
        <v>20</v>
      </c>
      <c r="D35057" t="s">
        <v>49</v>
      </c>
      <c r="E35057" t="s">
        <v>61</v>
      </c>
      <c r="F35057">
        <v>1</v>
      </c>
      <c r="G35057">
        <v>2</v>
      </c>
      <c r="H35057" t="s">
        <v>50</v>
      </c>
      <c r="I35057" t="s">
        <v>36</v>
      </c>
      <c r="J35057">
        <v>131</v>
      </c>
      <c r="K35057">
        <v>372</v>
      </c>
      <c r="L35057">
        <v>460070</v>
      </c>
      <c r="M35057">
        <v>17695</v>
      </c>
      <c r="N35057">
        <v>1</v>
      </c>
      <c r="O35057" t="s">
        <v>52</v>
      </c>
      <c r="P35057">
        <v>2</v>
      </c>
      <c r="Q35057">
        <v>3</v>
      </c>
      <c r="R35057">
        <v>4</v>
      </c>
      <c r="S35057">
        <v>3</v>
      </c>
      <c r="T35057">
        <v>18</v>
      </c>
      <c r="U35057" t="s">
        <v>48</v>
      </c>
      <c r="V35057">
        <v>3</v>
      </c>
      <c r="W35057">
        <v>4</v>
      </c>
      <c r="X35057">
        <v>80</v>
      </c>
      <c r="Y35057">
        <v>2</v>
      </c>
      <c r="Z35057">
        <v>6</v>
      </c>
      <c r="AA35057">
        <v>3</v>
      </c>
      <c r="AB35057">
        <v>1</v>
      </c>
      <c r="AC35057">
        <v>1</v>
      </c>
      <c r="AD35057">
        <v>1</v>
      </c>
      <c r="AE35057">
        <v>1</v>
      </c>
      <c r="AF35057">
        <v>1</v>
      </c>
    </row>
    <row r="35058" spans="1:32" x14ac:dyDescent="0.25">
      <c r="A35058">
        <v>35057</v>
      </c>
      <c r="B35058" t="s">
        <v>39</v>
      </c>
      <c r="C35058">
        <v>58</v>
      </c>
      <c r="D35058" t="s">
        <v>33</v>
      </c>
      <c r="E35058" t="s">
        <v>40</v>
      </c>
      <c r="F35058">
        <v>3</v>
      </c>
      <c r="G35058">
        <v>4</v>
      </c>
      <c r="H35058" t="s">
        <v>40</v>
      </c>
      <c r="I35058" t="s">
        <v>36</v>
      </c>
      <c r="J35058">
        <v>134</v>
      </c>
      <c r="K35058">
        <v>584</v>
      </c>
      <c r="L35058">
        <v>183586</v>
      </c>
      <c r="M35058">
        <v>14122</v>
      </c>
      <c r="N35058">
        <v>24</v>
      </c>
      <c r="O35058" t="s">
        <v>37</v>
      </c>
      <c r="P35058">
        <v>4</v>
      </c>
      <c r="Q35058">
        <v>4</v>
      </c>
      <c r="R35058">
        <v>3</v>
      </c>
      <c r="S35058">
        <v>3</v>
      </c>
      <c r="T35058">
        <v>49</v>
      </c>
      <c r="U35058" t="s">
        <v>38</v>
      </c>
      <c r="V35058">
        <v>3</v>
      </c>
      <c r="W35058">
        <v>1</v>
      </c>
      <c r="X35058">
        <v>80</v>
      </c>
      <c r="Y35058">
        <v>3</v>
      </c>
      <c r="Z35058">
        <v>40</v>
      </c>
      <c r="AA35058">
        <v>5</v>
      </c>
      <c r="AB35058">
        <v>4</v>
      </c>
      <c r="AC35058">
        <v>40</v>
      </c>
      <c r="AD35058">
        <v>9</v>
      </c>
      <c r="AE35058">
        <v>5</v>
      </c>
      <c r="AF35058">
        <v>25</v>
      </c>
    </row>
    <row r="35059" spans="1:32" x14ac:dyDescent="0.25">
      <c r="A35059">
        <v>35058</v>
      </c>
      <c r="B35059" t="s">
        <v>32</v>
      </c>
      <c r="C35059">
        <v>54</v>
      </c>
      <c r="D35059" t="s">
        <v>40</v>
      </c>
      <c r="E35059" t="s">
        <v>61</v>
      </c>
      <c r="F35059">
        <v>3</v>
      </c>
      <c r="G35059">
        <v>1</v>
      </c>
      <c r="H35059" t="s">
        <v>42</v>
      </c>
      <c r="I35059" t="s">
        <v>56</v>
      </c>
      <c r="J35059">
        <v>74</v>
      </c>
      <c r="K35059">
        <v>1402</v>
      </c>
      <c r="L35059">
        <v>436752</v>
      </c>
      <c r="M35059">
        <v>18198</v>
      </c>
      <c r="N35059">
        <v>19</v>
      </c>
      <c r="O35059" t="s">
        <v>44</v>
      </c>
      <c r="P35059">
        <v>1</v>
      </c>
      <c r="Q35059">
        <v>1</v>
      </c>
      <c r="R35059">
        <v>3</v>
      </c>
      <c r="S35059">
        <v>3</v>
      </c>
      <c r="T35059">
        <v>38</v>
      </c>
      <c r="U35059" t="s">
        <v>38</v>
      </c>
      <c r="V35059">
        <v>2</v>
      </c>
      <c r="W35059">
        <v>1</v>
      </c>
      <c r="X35059">
        <v>80</v>
      </c>
      <c r="Y35059">
        <v>4</v>
      </c>
      <c r="Z35059">
        <v>12</v>
      </c>
      <c r="AA35059">
        <v>6</v>
      </c>
      <c r="AB35059">
        <v>3</v>
      </c>
      <c r="AC35059">
        <v>6</v>
      </c>
      <c r="AD35059">
        <v>5</v>
      </c>
      <c r="AE35059">
        <v>1</v>
      </c>
      <c r="AF35059">
        <v>5</v>
      </c>
    </row>
    <row r="35060" spans="1:32" x14ac:dyDescent="0.25">
      <c r="A35060">
        <v>35059</v>
      </c>
      <c r="B35060" t="s">
        <v>39</v>
      </c>
      <c r="C35060">
        <v>39</v>
      </c>
      <c r="D35060" t="s">
        <v>58</v>
      </c>
      <c r="E35060" t="s">
        <v>55</v>
      </c>
      <c r="F35060">
        <v>2</v>
      </c>
      <c r="G35060">
        <v>5</v>
      </c>
      <c r="H35060" t="s">
        <v>57</v>
      </c>
      <c r="I35060" t="s">
        <v>56</v>
      </c>
      <c r="J35060">
        <v>115</v>
      </c>
      <c r="K35060">
        <v>328</v>
      </c>
      <c r="L35060">
        <v>347896</v>
      </c>
      <c r="M35060">
        <v>43487</v>
      </c>
      <c r="N35060">
        <v>47</v>
      </c>
      <c r="O35060" t="s">
        <v>37</v>
      </c>
      <c r="P35060">
        <v>3</v>
      </c>
      <c r="Q35060">
        <v>4</v>
      </c>
      <c r="R35060">
        <v>1</v>
      </c>
      <c r="S35060">
        <v>2</v>
      </c>
      <c r="T35060">
        <v>39</v>
      </c>
      <c r="U35060" t="s">
        <v>38</v>
      </c>
      <c r="V35060">
        <v>7</v>
      </c>
      <c r="W35060">
        <v>2</v>
      </c>
      <c r="X35060">
        <v>80</v>
      </c>
      <c r="Y35060">
        <v>1</v>
      </c>
      <c r="Z35060">
        <v>6</v>
      </c>
      <c r="AA35060">
        <v>3</v>
      </c>
      <c r="AB35060">
        <v>3</v>
      </c>
      <c r="AC35060">
        <v>6</v>
      </c>
      <c r="AD35060">
        <v>3</v>
      </c>
      <c r="AE35060">
        <v>2</v>
      </c>
      <c r="AF35060">
        <v>5</v>
      </c>
    </row>
    <row r="35061" spans="1:32" x14ac:dyDescent="0.25">
      <c r="A35061">
        <v>35060</v>
      </c>
      <c r="B35061" t="s">
        <v>32</v>
      </c>
      <c r="C35061">
        <v>58</v>
      </c>
      <c r="D35061" t="s">
        <v>40</v>
      </c>
      <c r="E35061" t="s">
        <v>51</v>
      </c>
      <c r="F35061">
        <v>5</v>
      </c>
      <c r="G35061">
        <v>5</v>
      </c>
      <c r="H35061" t="s">
        <v>35</v>
      </c>
      <c r="I35061" t="s">
        <v>36</v>
      </c>
      <c r="J35061">
        <v>160</v>
      </c>
      <c r="K35061">
        <v>181</v>
      </c>
      <c r="L35061">
        <v>667840</v>
      </c>
      <c r="M35061">
        <v>41740</v>
      </c>
      <c r="N35061">
        <v>20</v>
      </c>
      <c r="O35061" t="s">
        <v>44</v>
      </c>
      <c r="P35061">
        <v>1</v>
      </c>
      <c r="Q35061">
        <v>3</v>
      </c>
      <c r="R35061">
        <v>1</v>
      </c>
      <c r="S35061">
        <v>3</v>
      </c>
      <c r="T35061">
        <v>17</v>
      </c>
      <c r="U35061" t="s">
        <v>38</v>
      </c>
      <c r="V35061">
        <v>8</v>
      </c>
      <c r="W35061">
        <v>4</v>
      </c>
      <c r="X35061">
        <v>80</v>
      </c>
      <c r="Y35061">
        <v>3</v>
      </c>
      <c r="Z35061">
        <v>37</v>
      </c>
      <c r="AA35061">
        <v>1</v>
      </c>
      <c r="AB35061">
        <v>3</v>
      </c>
      <c r="AC35061">
        <v>21</v>
      </c>
      <c r="AD35061">
        <v>13</v>
      </c>
      <c r="AE35061">
        <v>19</v>
      </c>
      <c r="AF35061">
        <v>8</v>
      </c>
    </row>
    <row r="35062" spans="1:32" x14ac:dyDescent="0.25">
      <c r="A35062">
        <v>35061</v>
      </c>
      <c r="B35062" t="s">
        <v>39</v>
      </c>
      <c r="C35062">
        <v>55</v>
      </c>
      <c r="D35062" t="s">
        <v>58</v>
      </c>
      <c r="E35062" t="s">
        <v>41</v>
      </c>
      <c r="F35062">
        <v>1</v>
      </c>
      <c r="G35062">
        <v>1</v>
      </c>
      <c r="H35062" t="s">
        <v>35</v>
      </c>
      <c r="I35062" t="s">
        <v>43</v>
      </c>
      <c r="J35062">
        <v>46</v>
      </c>
      <c r="K35062">
        <v>519</v>
      </c>
      <c r="L35062">
        <v>869934</v>
      </c>
      <c r="M35062">
        <v>45786</v>
      </c>
      <c r="N35062">
        <v>40</v>
      </c>
      <c r="O35062" t="s">
        <v>52</v>
      </c>
      <c r="P35062">
        <v>3</v>
      </c>
      <c r="Q35062">
        <v>4</v>
      </c>
      <c r="R35062">
        <v>1</v>
      </c>
      <c r="S35062">
        <v>2</v>
      </c>
      <c r="T35062">
        <v>15</v>
      </c>
      <c r="U35062" t="s">
        <v>38</v>
      </c>
      <c r="V35062">
        <v>1</v>
      </c>
      <c r="W35062">
        <v>2</v>
      </c>
      <c r="X35062">
        <v>80</v>
      </c>
      <c r="Y35062">
        <v>2</v>
      </c>
      <c r="Z35062">
        <v>36</v>
      </c>
      <c r="AA35062">
        <v>6</v>
      </c>
      <c r="AB35062">
        <v>1</v>
      </c>
      <c r="AC35062">
        <v>26</v>
      </c>
      <c r="AD35062">
        <v>2</v>
      </c>
      <c r="AE35062">
        <v>23</v>
      </c>
      <c r="AF35062">
        <v>14</v>
      </c>
    </row>
    <row r="35063" spans="1:32" x14ac:dyDescent="0.25">
      <c r="A35063">
        <v>35062</v>
      </c>
      <c r="B35063" t="s">
        <v>32</v>
      </c>
      <c r="C35063">
        <v>59</v>
      </c>
      <c r="D35063" t="s">
        <v>49</v>
      </c>
      <c r="E35063" t="s">
        <v>41</v>
      </c>
      <c r="F35063">
        <v>3</v>
      </c>
      <c r="G35063">
        <v>2</v>
      </c>
      <c r="H35063" t="s">
        <v>57</v>
      </c>
      <c r="I35063" t="s">
        <v>43</v>
      </c>
      <c r="J35063">
        <v>165</v>
      </c>
      <c r="K35063">
        <v>1405</v>
      </c>
      <c r="L35063">
        <v>55160</v>
      </c>
      <c r="M35063">
        <v>6895</v>
      </c>
      <c r="N35063">
        <v>26</v>
      </c>
      <c r="O35063" t="s">
        <v>52</v>
      </c>
      <c r="P35063">
        <v>2</v>
      </c>
      <c r="Q35063">
        <v>4</v>
      </c>
      <c r="R35063">
        <v>3</v>
      </c>
      <c r="S35063">
        <v>3</v>
      </c>
      <c r="T35063">
        <v>32</v>
      </c>
      <c r="U35063" t="s">
        <v>38</v>
      </c>
      <c r="V35063">
        <v>0</v>
      </c>
      <c r="W35063">
        <v>4</v>
      </c>
      <c r="X35063">
        <v>80</v>
      </c>
      <c r="Y35063">
        <v>1</v>
      </c>
      <c r="Z35063">
        <v>10</v>
      </c>
      <c r="AA35063">
        <v>4</v>
      </c>
      <c r="AB35063">
        <v>2</v>
      </c>
      <c r="AC35063">
        <v>10</v>
      </c>
      <c r="AD35063">
        <v>10</v>
      </c>
      <c r="AE35063">
        <v>6</v>
      </c>
      <c r="AF35063">
        <v>10</v>
      </c>
    </row>
    <row r="35064" spans="1:32" x14ac:dyDescent="0.25">
      <c r="A35064">
        <v>35063</v>
      </c>
      <c r="B35064" t="s">
        <v>39</v>
      </c>
      <c r="C35064">
        <v>39</v>
      </c>
      <c r="D35064" t="s">
        <v>49</v>
      </c>
      <c r="E35064" t="s">
        <v>61</v>
      </c>
      <c r="F35064">
        <v>3</v>
      </c>
      <c r="G35064">
        <v>2</v>
      </c>
      <c r="H35064" t="s">
        <v>35</v>
      </c>
      <c r="I35064" t="s">
        <v>43</v>
      </c>
      <c r="J35064">
        <v>157</v>
      </c>
      <c r="K35064">
        <v>172</v>
      </c>
      <c r="L35064">
        <v>276040</v>
      </c>
      <c r="M35064">
        <v>27604</v>
      </c>
      <c r="N35064">
        <v>50</v>
      </c>
      <c r="O35064" t="s">
        <v>52</v>
      </c>
      <c r="P35064">
        <v>1</v>
      </c>
      <c r="Q35064">
        <v>4</v>
      </c>
      <c r="R35064">
        <v>4</v>
      </c>
      <c r="S35064">
        <v>2</v>
      </c>
      <c r="T35064">
        <v>1</v>
      </c>
      <c r="U35064" t="s">
        <v>38</v>
      </c>
      <c r="V35064">
        <v>0</v>
      </c>
      <c r="W35064">
        <v>4</v>
      </c>
      <c r="X35064">
        <v>80</v>
      </c>
      <c r="Y35064">
        <v>2</v>
      </c>
      <c r="Z35064">
        <v>1</v>
      </c>
      <c r="AA35064">
        <v>5</v>
      </c>
      <c r="AB35064">
        <v>4</v>
      </c>
      <c r="AC35064">
        <v>1</v>
      </c>
      <c r="AD35064">
        <v>1</v>
      </c>
      <c r="AE35064">
        <v>1</v>
      </c>
      <c r="AF35064">
        <v>1</v>
      </c>
    </row>
    <row r="35065" spans="1:32" x14ac:dyDescent="0.25">
      <c r="A35065">
        <v>35064</v>
      </c>
      <c r="B35065" t="s">
        <v>39</v>
      </c>
      <c r="C35065">
        <v>58</v>
      </c>
      <c r="D35065" t="s">
        <v>53</v>
      </c>
      <c r="E35065" t="s">
        <v>41</v>
      </c>
      <c r="F35065">
        <v>4</v>
      </c>
      <c r="G35065">
        <v>2</v>
      </c>
      <c r="H35065" t="s">
        <v>40</v>
      </c>
      <c r="I35065" t="s">
        <v>36</v>
      </c>
      <c r="J35065">
        <v>43</v>
      </c>
      <c r="K35065">
        <v>831</v>
      </c>
      <c r="L35065">
        <v>22422</v>
      </c>
      <c r="M35065">
        <v>3737</v>
      </c>
      <c r="N35065">
        <v>20</v>
      </c>
      <c r="O35065" t="s">
        <v>44</v>
      </c>
      <c r="P35065">
        <v>1</v>
      </c>
      <c r="Q35065">
        <v>3</v>
      </c>
      <c r="R35065">
        <v>3</v>
      </c>
      <c r="S35065">
        <v>3</v>
      </c>
      <c r="T35065">
        <v>16</v>
      </c>
      <c r="U35065" t="s">
        <v>48</v>
      </c>
      <c r="V35065">
        <v>4</v>
      </c>
      <c r="W35065">
        <v>4</v>
      </c>
      <c r="X35065">
        <v>80</v>
      </c>
      <c r="Y35065">
        <v>4</v>
      </c>
      <c r="Z35065">
        <v>7</v>
      </c>
      <c r="AA35065">
        <v>6</v>
      </c>
      <c r="AB35065">
        <v>4</v>
      </c>
      <c r="AC35065">
        <v>3</v>
      </c>
      <c r="AD35065">
        <v>3</v>
      </c>
      <c r="AE35065">
        <v>1</v>
      </c>
      <c r="AF35065">
        <v>3</v>
      </c>
    </row>
    <row r="35066" spans="1:32" x14ac:dyDescent="0.25">
      <c r="A35066">
        <v>35065</v>
      </c>
      <c r="B35066" t="s">
        <v>32</v>
      </c>
      <c r="C35066">
        <v>22</v>
      </c>
      <c r="D35066" t="s">
        <v>33</v>
      </c>
      <c r="E35066" t="s">
        <v>60</v>
      </c>
      <c r="F35066">
        <v>5</v>
      </c>
      <c r="G35066">
        <v>2</v>
      </c>
      <c r="H35066" t="s">
        <v>42</v>
      </c>
      <c r="I35066" t="s">
        <v>36</v>
      </c>
      <c r="J35066">
        <v>72</v>
      </c>
      <c r="K35066">
        <v>881</v>
      </c>
      <c r="L35066">
        <v>278018</v>
      </c>
      <c r="M35066">
        <v>16354</v>
      </c>
      <c r="N35066">
        <v>6</v>
      </c>
      <c r="O35066" t="s">
        <v>52</v>
      </c>
      <c r="P35066">
        <v>4</v>
      </c>
      <c r="Q35066">
        <v>1</v>
      </c>
      <c r="R35066">
        <v>3</v>
      </c>
      <c r="S35066">
        <v>4</v>
      </c>
      <c r="T35066">
        <v>24</v>
      </c>
      <c r="U35066" t="s">
        <v>38</v>
      </c>
      <c r="V35066">
        <v>5</v>
      </c>
      <c r="W35066">
        <v>3</v>
      </c>
      <c r="X35066">
        <v>80</v>
      </c>
      <c r="Y35066">
        <v>1</v>
      </c>
      <c r="Z35066">
        <v>37</v>
      </c>
      <c r="AA35066">
        <v>2</v>
      </c>
      <c r="AB35066">
        <v>2</v>
      </c>
      <c r="AC35066">
        <v>19</v>
      </c>
      <c r="AD35066">
        <v>7</v>
      </c>
      <c r="AE35066">
        <v>8</v>
      </c>
      <c r="AF35066">
        <v>3</v>
      </c>
    </row>
    <row r="35067" spans="1:32" x14ac:dyDescent="0.25">
      <c r="A35067">
        <v>35066</v>
      </c>
      <c r="B35067" t="s">
        <v>39</v>
      </c>
      <c r="C35067">
        <v>28</v>
      </c>
      <c r="D35067" t="s">
        <v>33</v>
      </c>
      <c r="E35067" t="s">
        <v>41</v>
      </c>
      <c r="F35067">
        <v>2</v>
      </c>
      <c r="G35067">
        <v>4</v>
      </c>
      <c r="H35067" t="s">
        <v>42</v>
      </c>
      <c r="I35067" t="s">
        <v>36</v>
      </c>
      <c r="J35067">
        <v>134</v>
      </c>
      <c r="K35067">
        <v>1117</v>
      </c>
      <c r="L35067">
        <v>792008</v>
      </c>
      <c r="M35067">
        <v>28286</v>
      </c>
      <c r="N35067">
        <v>35</v>
      </c>
      <c r="O35067" t="s">
        <v>44</v>
      </c>
      <c r="P35067">
        <v>1</v>
      </c>
      <c r="Q35067">
        <v>1</v>
      </c>
      <c r="R35067">
        <v>4</v>
      </c>
      <c r="S35067">
        <v>4</v>
      </c>
      <c r="T35067">
        <v>45</v>
      </c>
      <c r="U35067" t="s">
        <v>48</v>
      </c>
      <c r="V35067">
        <v>8</v>
      </c>
      <c r="W35067">
        <v>3</v>
      </c>
      <c r="X35067">
        <v>80</v>
      </c>
      <c r="Y35067">
        <v>3</v>
      </c>
      <c r="Z35067">
        <v>25</v>
      </c>
      <c r="AA35067">
        <v>2</v>
      </c>
      <c r="AB35067">
        <v>2</v>
      </c>
      <c r="AC35067">
        <v>4</v>
      </c>
      <c r="AD35067">
        <v>1</v>
      </c>
      <c r="AE35067">
        <v>1</v>
      </c>
      <c r="AF35067">
        <v>3</v>
      </c>
    </row>
    <row r="35068" spans="1:32" x14ac:dyDescent="0.25">
      <c r="A35068">
        <v>35067</v>
      </c>
      <c r="B35068" t="s">
        <v>32</v>
      </c>
      <c r="C35068">
        <v>46</v>
      </c>
      <c r="D35068" t="s">
        <v>33</v>
      </c>
      <c r="E35068" t="s">
        <v>46</v>
      </c>
      <c r="F35068">
        <v>5</v>
      </c>
      <c r="G35068">
        <v>2</v>
      </c>
      <c r="H35068" t="s">
        <v>40</v>
      </c>
      <c r="I35068" t="s">
        <v>36</v>
      </c>
      <c r="J35068">
        <v>79</v>
      </c>
      <c r="K35068">
        <v>755</v>
      </c>
      <c r="L35068">
        <v>445635</v>
      </c>
      <c r="M35068">
        <v>16505</v>
      </c>
      <c r="N35068">
        <v>26</v>
      </c>
      <c r="O35068" t="s">
        <v>37</v>
      </c>
      <c r="P35068">
        <v>2</v>
      </c>
      <c r="Q35068">
        <v>1</v>
      </c>
      <c r="R35068">
        <v>1</v>
      </c>
      <c r="S35068">
        <v>4</v>
      </c>
      <c r="T35068">
        <v>11</v>
      </c>
      <c r="U35068" t="s">
        <v>48</v>
      </c>
      <c r="V35068">
        <v>3</v>
      </c>
      <c r="W35068">
        <v>3</v>
      </c>
      <c r="X35068">
        <v>80</v>
      </c>
      <c r="Y35068">
        <v>4</v>
      </c>
      <c r="Z35068">
        <v>21</v>
      </c>
      <c r="AA35068">
        <v>3</v>
      </c>
      <c r="AB35068">
        <v>3</v>
      </c>
      <c r="AC35068">
        <v>15</v>
      </c>
      <c r="AD35068">
        <v>11</v>
      </c>
      <c r="AE35068">
        <v>1</v>
      </c>
      <c r="AF35068">
        <v>10</v>
      </c>
    </row>
    <row r="35069" spans="1:32" x14ac:dyDescent="0.25">
      <c r="A35069">
        <v>35068</v>
      </c>
      <c r="B35069" t="s">
        <v>39</v>
      </c>
      <c r="C35069">
        <v>58</v>
      </c>
      <c r="D35069" t="s">
        <v>58</v>
      </c>
      <c r="E35069" t="s">
        <v>60</v>
      </c>
      <c r="F35069">
        <v>4</v>
      </c>
      <c r="G35069">
        <v>5</v>
      </c>
      <c r="H35069" t="s">
        <v>57</v>
      </c>
      <c r="I35069" t="s">
        <v>36</v>
      </c>
      <c r="J35069">
        <v>45</v>
      </c>
      <c r="K35069">
        <v>563</v>
      </c>
      <c r="L35069">
        <v>62478</v>
      </c>
      <c r="M35069">
        <v>2314</v>
      </c>
      <c r="N35069">
        <v>31</v>
      </c>
      <c r="O35069" t="s">
        <v>44</v>
      </c>
      <c r="P35069">
        <v>4</v>
      </c>
      <c r="Q35069">
        <v>1</v>
      </c>
      <c r="R35069">
        <v>4</v>
      </c>
      <c r="S35069">
        <v>3</v>
      </c>
      <c r="T35069">
        <v>42</v>
      </c>
      <c r="U35069" t="s">
        <v>48</v>
      </c>
      <c r="V35069">
        <v>2</v>
      </c>
      <c r="W35069">
        <v>3</v>
      </c>
      <c r="X35069">
        <v>80</v>
      </c>
      <c r="Y35069">
        <v>4</v>
      </c>
      <c r="Z35069">
        <v>24</v>
      </c>
      <c r="AA35069">
        <v>3</v>
      </c>
      <c r="AB35069">
        <v>2</v>
      </c>
      <c r="AC35069">
        <v>24</v>
      </c>
      <c r="AD35069">
        <v>6</v>
      </c>
      <c r="AE35069">
        <v>18</v>
      </c>
      <c r="AF35069">
        <v>5</v>
      </c>
    </row>
    <row r="35070" spans="1:32" x14ac:dyDescent="0.25">
      <c r="A35070">
        <v>35069</v>
      </c>
      <c r="B35070" t="s">
        <v>39</v>
      </c>
      <c r="C35070">
        <v>55</v>
      </c>
      <c r="D35070" t="s">
        <v>40</v>
      </c>
      <c r="E35070" t="s">
        <v>34</v>
      </c>
      <c r="F35070">
        <v>4</v>
      </c>
      <c r="G35070">
        <v>1</v>
      </c>
      <c r="H35070" t="s">
        <v>47</v>
      </c>
      <c r="I35070" t="s">
        <v>36</v>
      </c>
      <c r="J35070">
        <v>139</v>
      </c>
      <c r="K35070">
        <v>420</v>
      </c>
      <c r="L35070">
        <v>1005048</v>
      </c>
      <c r="M35070">
        <v>45684</v>
      </c>
      <c r="N35070">
        <v>39</v>
      </c>
      <c r="O35070" t="s">
        <v>52</v>
      </c>
      <c r="P35070">
        <v>3</v>
      </c>
      <c r="Q35070">
        <v>1</v>
      </c>
      <c r="R35070">
        <v>4</v>
      </c>
      <c r="S35070">
        <v>4</v>
      </c>
      <c r="T35070">
        <v>21</v>
      </c>
      <c r="U35070" t="s">
        <v>48</v>
      </c>
      <c r="V35070">
        <v>0</v>
      </c>
      <c r="W35070">
        <v>4</v>
      </c>
      <c r="X35070">
        <v>80</v>
      </c>
      <c r="Y35070">
        <v>1</v>
      </c>
      <c r="Z35070">
        <v>14</v>
      </c>
      <c r="AA35070">
        <v>6</v>
      </c>
      <c r="AB35070">
        <v>3</v>
      </c>
      <c r="AC35070">
        <v>4</v>
      </c>
      <c r="AD35070">
        <v>4</v>
      </c>
      <c r="AE35070">
        <v>2</v>
      </c>
      <c r="AF35070">
        <v>3</v>
      </c>
    </row>
    <row r="35071" spans="1:32" x14ac:dyDescent="0.25">
      <c r="A35071">
        <v>35070</v>
      </c>
      <c r="B35071" t="s">
        <v>32</v>
      </c>
      <c r="C35071">
        <v>35</v>
      </c>
      <c r="D35071" t="s">
        <v>40</v>
      </c>
      <c r="E35071" t="s">
        <v>46</v>
      </c>
      <c r="F35071">
        <v>1</v>
      </c>
      <c r="G35071">
        <v>1</v>
      </c>
      <c r="H35071" t="s">
        <v>47</v>
      </c>
      <c r="I35071" t="s">
        <v>56</v>
      </c>
      <c r="J35071">
        <v>194</v>
      </c>
      <c r="K35071">
        <v>946</v>
      </c>
      <c r="L35071">
        <v>163500</v>
      </c>
      <c r="M35071">
        <v>8175</v>
      </c>
      <c r="N35071">
        <v>20</v>
      </c>
      <c r="O35071" t="s">
        <v>52</v>
      </c>
      <c r="P35071">
        <v>2</v>
      </c>
      <c r="Q35071">
        <v>3</v>
      </c>
      <c r="R35071">
        <v>4</v>
      </c>
      <c r="S35071">
        <v>3</v>
      </c>
      <c r="T35071">
        <v>2</v>
      </c>
      <c r="U35071" t="s">
        <v>38</v>
      </c>
      <c r="V35071">
        <v>8</v>
      </c>
      <c r="W35071">
        <v>4</v>
      </c>
      <c r="X35071">
        <v>80</v>
      </c>
      <c r="Y35071">
        <v>3</v>
      </c>
      <c r="Z35071">
        <v>31</v>
      </c>
      <c r="AA35071">
        <v>3</v>
      </c>
      <c r="AB35071">
        <v>1</v>
      </c>
      <c r="AC35071">
        <v>27</v>
      </c>
      <c r="AD35071">
        <v>21</v>
      </c>
      <c r="AE35071">
        <v>22</v>
      </c>
      <c r="AF35071">
        <v>10</v>
      </c>
    </row>
    <row r="35072" spans="1:32" x14ac:dyDescent="0.25">
      <c r="A35072">
        <v>35071</v>
      </c>
      <c r="B35072" t="s">
        <v>39</v>
      </c>
      <c r="C35072">
        <v>32</v>
      </c>
      <c r="D35072" t="s">
        <v>53</v>
      </c>
      <c r="E35072" t="s">
        <v>34</v>
      </c>
      <c r="F35072">
        <v>1</v>
      </c>
      <c r="G35072">
        <v>4</v>
      </c>
      <c r="H35072" t="s">
        <v>47</v>
      </c>
      <c r="I35072" t="s">
        <v>56</v>
      </c>
      <c r="J35072">
        <v>89</v>
      </c>
      <c r="K35072">
        <v>546</v>
      </c>
      <c r="L35072">
        <v>241140</v>
      </c>
      <c r="M35072">
        <v>24114</v>
      </c>
      <c r="N35072">
        <v>50</v>
      </c>
      <c r="O35072" t="s">
        <v>44</v>
      </c>
      <c r="P35072">
        <v>1</v>
      </c>
      <c r="Q35072">
        <v>3</v>
      </c>
      <c r="R35072">
        <v>3</v>
      </c>
      <c r="S35072">
        <v>4</v>
      </c>
      <c r="T35072">
        <v>34</v>
      </c>
      <c r="U35072" t="s">
        <v>38</v>
      </c>
      <c r="V35072">
        <v>2</v>
      </c>
      <c r="W35072">
        <v>3</v>
      </c>
      <c r="X35072">
        <v>80</v>
      </c>
      <c r="Y35072">
        <v>4</v>
      </c>
      <c r="Z35072">
        <v>17</v>
      </c>
      <c r="AA35072">
        <v>4</v>
      </c>
      <c r="AB35072">
        <v>1</v>
      </c>
      <c r="AC35072">
        <v>7</v>
      </c>
      <c r="AD35072">
        <v>6</v>
      </c>
      <c r="AE35072">
        <v>5</v>
      </c>
      <c r="AF35072">
        <v>2</v>
      </c>
    </row>
    <row r="35073" spans="1:32" x14ac:dyDescent="0.25">
      <c r="A35073">
        <v>35072</v>
      </c>
      <c r="B35073" t="s">
        <v>32</v>
      </c>
      <c r="C35073">
        <v>42</v>
      </c>
      <c r="D35073" t="s">
        <v>49</v>
      </c>
      <c r="E35073" t="s">
        <v>60</v>
      </c>
      <c r="F35073">
        <v>3</v>
      </c>
      <c r="G35073">
        <v>3</v>
      </c>
      <c r="H35073" t="s">
        <v>50</v>
      </c>
      <c r="I35073" t="s">
        <v>36</v>
      </c>
      <c r="J35073">
        <v>136</v>
      </c>
      <c r="K35073">
        <v>1132</v>
      </c>
      <c r="L35073">
        <v>926310</v>
      </c>
      <c r="M35073">
        <v>30877</v>
      </c>
      <c r="N35073">
        <v>9</v>
      </c>
      <c r="O35073" t="s">
        <v>44</v>
      </c>
      <c r="P35073">
        <v>4</v>
      </c>
      <c r="Q35073">
        <v>2</v>
      </c>
      <c r="R35073">
        <v>3</v>
      </c>
      <c r="S35073">
        <v>2</v>
      </c>
      <c r="T35073">
        <v>47</v>
      </c>
      <c r="U35073" t="s">
        <v>38</v>
      </c>
      <c r="V35073">
        <v>2</v>
      </c>
      <c r="W35073">
        <v>1</v>
      </c>
      <c r="X35073">
        <v>80</v>
      </c>
      <c r="Y35073">
        <v>2</v>
      </c>
      <c r="Z35073">
        <v>13</v>
      </c>
      <c r="AA35073">
        <v>3</v>
      </c>
      <c r="AB35073">
        <v>3</v>
      </c>
      <c r="AC35073">
        <v>6</v>
      </c>
      <c r="AD35073">
        <v>3</v>
      </c>
      <c r="AE35073">
        <v>6</v>
      </c>
      <c r="AF35073">
        <v>3</v>
      </c>
    </row>
    <row r="35074" spans="1:32" x14ac:dyDescent="0.25">
      <c r="A35074">
        <v>35073</v>
      </c>
      <c r="B35074" t="s">
        <v>39</v>
      </c>
      <c r="C35074">
        <v>25</v>
      </c>
      <c r="D35074" t="s">
        <v>53</v>
      </c>
      <c r="E35074" t="s">
        <v>46</v>
      </c>
      <c r="F35074">
        <v>3</v>
      </c>
      <c r="G35074">
        <v>2</v>
      </c>
      <c r="H35074" t="s">
        <v>57</v>
      </c>
      <c r="I35074" t="s">
        <v>43</v>
      </c>
      <c r="J35074">
        <v>89</v>
      </c>
      <c r="K35074">
        <v>160</v>
      </c>
      <c r="L35074">
        <v>62548</v>
      </c>
      <c r="M35074">
        <v>3292</v>
      </c>
      <c r="N35074">
        <v>38</v>
      </c>
      <c r="O35074" t="s">
        <v>37</v>
      </c>
      <c r="P35074">
        <v>2</v>
      </c>
      <c r="Q35074">
        <v>4</v>
      </c>
      <c r="R35074">
        <v>2</v>
      </c>
      <c r="S35074">
        <v>2</v>
      </c>
      <c r="T35074">
        <v>26</v>
      </c>
      <c r="U35074" t="s">
        <v>48</v>
      </c>
      <c r="V35074">
        <v>8</v>
      </c>
      <c r="W35074">
        <v>3</v>
      </c>
      <c r="X35074">
        <v>80</v>
      </c>
      <c r="Y35074">
        <v>3</v>
      </c>
      <c r="Z35074">
        <v>21</v>
      </c>
      <c r="AA35074">
        <v>2</v>
      </c>
      <c r="AB35074">
        <v>2</v>
      </c>
      <c r="AC35074">
        <v>20</v>
      </c>
      <c r="AD35074">
        <v>12</v>
      </c>
      <c r="AE35074">
        <v>13</v>
      </c>
      <c r="AF35074">
        <v>5</v>
      </c>
    </row>
    <row r="35075" spans="1:32" x14ac:dyDescent="0.25">
      <c r="A35075">
        <v>35074</v>
      </c>
      <c r="B35075" t="s">
        <v>39</v>
      </c>
      <c r="C35075">
        <v>35</v>
      </c>
      <c r="D35075" t="s">
        <v>49</v>
      </c>
      <c r="E35075" t="s">
        <v>51</v>
      </c>
      <c r="F35075">
        <v>5</v>
      </c>
      <c r="G35075">
        <v>1</v>
      </c>
      <c r="H35075" t="s">
        <v>57</v>
      </c>
      <c r="I35075" t="s">
        <v>43</v>
      </c>
      <c r="J35075">
        <v>146</v>
      </c>
      <c r="K35075">
        <v>945</v>
      </c>
      <c r="L35075">
        <v>361800</v>
      </c>
      <c r="M35075">
        <v>12060</v>
      </c>
      <c r="N35075">
        <v>44</v>
      </c>
      <c r="O35075" t="s">
        <v>52</v>
      </c>
      <c r="P35075">
        <v>4</v>
      </c>
      <c r="Q35075">
        <v>3</v>
      </c>
      <c r="R35075">
        <v>1</v>
      </c>
      <c r="S35075">
        <v>2</v>
      </c>
      <c r="T35075">
        <v>48</v>
      </c>
      <c r="U35075" t="s">
        <v>48</v>
      </c>
      <c r="V35075">
        <v>0</v>
      </c>
      <c r="W35075">
        <v>2</v>
      </c>
      <c r="X35075">
        <v>80</v>
      </c>
      <c r="Y35075">
        <v>4</v>
      </c>
      <c r="Z35075">
        <v>4</v>
      </c>
      <c r="AA35075">
        <v>2</v>
      </c>
      <c r="AB35075">
        <v>2</v>
      </c>
      <c r="AC35075">
        <v>4</v>
      </c>
      <c r="AD35075">
        <v>2</v>
      </c>
      <c r="AE35075">
        <v>2</v>
      </c>
      <c r="AF35075">
        <v>4</v>
      </c>
    </row>
    <row r="35076" spans="1:32" x14ac:dyDescent="0.25">
      <c r="A35076">
        <v>35075</v>
      </c>
      <c r="B35076" t="s">
        <v>32</v>
      </c>
      <c r="C35076">
        <v>37</v>
      </c>
      <c r="D35076" t="s">
        <v>40</v>
      </c>
      <c r="E35076" t="s">
        <v>60</v>
      </c>
      <c r="F35076">
        <v>5</v>
      </c>
      <c r="G35076">
        <v>4</v>
      </c>
      <c r="H35076" t="s">
        <v>42</v>
      </c>
      <c r="I35076" t="s">
        <v>43</v>
      </c>
      <c r="J35076">
        <v>71</v>
      </c>
      <c r="K35076">
        <v>1105</v>
      </c>
      <c r="L35076">
        <v>841776</v>
      </c>
      <c r="M35076">
        <v>32376</v>
      </c>
      <c r="N35076">
        <v>44</v>
      </c>
      <c r="O35076" t="s">
        <v>37</v>
      </c>
      <c r="P35076">
        <v>1</v>
      </c>
      <c r="Q35076">
        <v>2</v>
      </c>
      <c r="R35076">
        <v>3</v>
      </c>
      <c r="S35076">
        <v>1</v>
      </c>
      <c r="T35076">
        <v>45</v>
      </c>
      <c r="U35076" t="s">
        <v>38</v>
      </c>
      <c r="V35076">
        <v>2</v>
      </c>
      <c r="W35076">
        <v>4</v>
      </c>
      <c r="X35076">
        <v>80</v>
      </c>
      <c r="Y35076">
        <v>2</v>
      </c>
      <c r="Z35076">
        <v>30</v>
      </c>
      <c r="AA35076">
        <v>2</v>
      </c>
      <c r="AB35076">
        <v>1</v>
      </c>
      <c r="AC35076">
        <v>14</v>
      </c>
      <c r="AD35076">
        <v>14</v>
      </c>
      <c r="AE35076">
        <v>5</v>
      </c>
      <c r="AF35076">
        <v>12</v>
      </c>
    </row>
    <row r="35077" spans="1:32" x14ac:dyDescent="0.25">
      <c r="A35077">
        <v>35076</v>
      </c>
      <c r="B35077" t="s">
        <v>32</v>
      </c>
      <c r="C35077">
        <v>37</v>
      </c>
      <c r="D35077" t="s">
        <v>45</v>
      </c>
      <c r="E35077" t="s">
        <v>41</v>
      </c>
      <c r="F35077">
        <v>5</v>
      </c>
      <c r="G35077">
        <v>4</v>
      </c>
      <c r="H35077" t="s">
        <v>40</v>
      </c>
      <c r="I35077" t="s">
        <v>43</v>
      </c>
      <c r="J35077">
        <v>74</v>
      </c>
      <c r="K35077">
        <v>869</v>
      </c>
      <c r="L35077">
        <v>760748</v>
      </c>
      <c r="M35077">
        <v>33076</v>
      </c>
      <c r="N35077">
        <v>13</v>
      </c>
      <c r="O35077" t="s">
        <v>44</v>
      </c>
      <c r="P35077">
        <v>2</v>
      </c>
      <c r="Q35077">
        <v>1</v>
      </c>
      <c r="R35077">
        <v>1</v>
      </c>
      <c r="S35077">
        <v>4</v>
      </c>
      <c r="T35077">
        <v>5</v>
      </c>
      <c r="U35077" t="s">
        <v>48</v>
      </c>
      <c r="V35077">
        <v>8</v>
      </c>
      <c r="W35077">
        <v>2</v>
      </c>
      <c r="X35077">
        <v>80</v>
      </c>
      <c r="Y35077">
        <v>1</v>
      </c>
      <c r="Z35077">
        <v>20</v>
      </c>
      <c r="AA35077">
        <v>2</v>
      </c>
      <c r="AB35077">
        <v>4</v>
      </c>
      <c r="AC35077">
        <v>14</v>
      </c>
      <c r="AD35077">
        <v>8</v>
      </c>
      <c r="AE35077">
        <v>1</v>
      </c>
      <c r="AF35077">
        <v>1</v>
      </c>
    </row>
    <row r="35078" spans="1:32" x14ac:dyDescent="0.25">
      <c r="A35078">
        <v>35077</v>
      </c>
      <c r="B35078" t="s">
        <v>39</v>
      </c>
      <c r="C35078">
        <v>58</v>
      </c>
      <c r="D35078" t="s">
        <v>40</v>
      </c>
      <c r="E35078" t="s">
        <v>40</v>
      </c>
      <c r="F35078">
        <v>1</v>
      </c>
      <c r="G35078">
        <v>5</v>
      </c>
      <c r="H35078" t="s">
        <v>35</v>
      </c>
      <c r="I35078" t="s">
        <v>56</v>
      </c>
      <c r="J35078">
        <v>61</v>
      </c>
      <c r="K35078">
        <v>575</v>
      </c>
      <c r="L35078">
        <v>649488</v>
      </c>
      <c r="M35078">
        <v>23196</v>
      </c>
      <c r="N35078">
        <v>22</v>
      </c>
      <c r="O35078" t="s">
        <v>44</v>
      </c>
      <c r="P35078">
        <v>3</v>
      </c>
      <c r="Q35078">
        <v>4</v>
      </c>
      <c r="R35078">
        <v>2</v>
      </c>
      <c r="S35078">
        <v>4</v>
      </c>
      <c r="T35078">
        <v>30</v>
      </c>
      <c r="U35078" t="s">
        <v>48</v>
      </c>
      <c r="V35078">
        <v>2</v>
      </c>
      <c r="W35078">
        <v>3</v>
      </c>
      <c r="X35078">
        <v>80</v>
      </c>
      <c r="Y35078">
        <v>1</v>
      </c>
      <c r="Z35078">
        <v>32</v>
      </c>
      <c r="AA35078">
        <v>1</v>
      </c>
      <c r="AB35078">
        <v>3</v>
      </c>
      <c r="AC35078">
        <v>31</v>
      </c>
      <c r="AD35078">
        <v>15</v>
      </c>
      <c r="AE35078">
        <v>4</v>
      </c>
      <c r="AF35078">
        <v>14</v>
      </c>
    </row>
    <row r="35079" spans="1:32" x14ac:dyDescent="0.25">
      <c r="A35079">
        <v>35078</v>
      </c>
      <c r="B35079" t="s">
        <v>32</v>
      </c>
      <c r="C35079">
        <v>46</v>
      </c>
      <c r="D35079" t="s">
        <v>58</v>
      </c>
      <c r="E35079" t="s">
        <v>59</v>
      </c>
      <c r="F35079">
        <v>4</v>
      </c>
      <c r="G35079">
        <v>2</v>
      </c>
      <c r="H35079" t="s">
        <v>40</v>
      </c>
      <c r="I35079" t="s">
        <v>43</v>
      </c>
      <c r="J35079">
        <v>173</v>
      </c>
      <c r="K35079">
        <v>364</v>
      </c>
      <c r="L35079">
        <v>68590</v>
      </c>
      <c r="M35079">
        <v>6859</v>
      </c>
      <c r="N35079">
        <v>8</v>
      </c>
      <c r="O35079" t="s">
        <v>52</v>
      </c>
      <c r="P35079">
        <v>2</v>
      </c>
      <c r="Q35079">
        <v>3</v>
      </c>
      <c r="R35079">
        <v>2</v>
      </c>
      <c r="S35079">
        <v>4</v>
      </c>
      <c r="T35079">
        <v>39</v>
      </c>
      <c r="U35079" t="s">
        <v>48</v>
      </c>
      <c r="V35079">
        <v>7</v>
      </c>
      <c r="W35079">
        <v>1</v>
      </c>
      <c r="X35079">
        <v>80</v>
      </c>
      <c r="Y35079">
        <v>3</v>
      </c>
      <c r="Z35079">
        <v>30</v>
      </c>
      <c r="AA35079">
        <v>3</v>
      </c>
      <c r="AB35079">
        <v>2</v>
      </c>
      <c r="AC35079">
        <v>1</v>
      </c>
      <c r="AD35079">
        <v>1</v>
      </c>
      <c r="AE35079">
        <v>1</v>
      </c>
      <c r="AF35079">
        <v>1</v>
      </c>
    </row>
    <row r="35080" spans="1:32" x14ac:dyDescent="0.25">
      <c r="A35080">
        <v>35079</v>
      </c>
      <c r="B35080" t="s">
        <v>32</v>
      </c>
      <c r="C35080">
        <v>35</v>
      </c>
      <c r="D35080" t="s">
        <v>53</v>
      </c>
      <c r="E35080" t="s">
        <v>34</v>
      </c>
      <c r="F35080">
        <v>5</v>
      </c>
      <c r="G35080">
        <v>1</v>
      </c>
      <c r="H35080" t="s">
        <v>50</v>
      </c>
      <c r="I35080" t="s">
        <v>56</v>
      </c>
      <c r="J35080">
        <v>58</v>
      </c>
      <c r="K35080">
        <v>234</v>
      </c>
      <c r="L35080">
        <v>1045604</v>
      </c>
      <c r="M35080">
        <v>37343</v>
      </c>
      <c r="N35080">
        <v>19</v>
      </c>
      <c r="O35080" t="s">
        <v>44</v>
      </c>
      <c r="P35080">
        <v>1</v>
      </c>
      <c r="Q35080">
        <v>3</v>
      </c>
      <c r="R35080">
        <v>3</v>
      </c>
      <c r="S35080">
        <v>4</v>
      </c>
      <c r="T35080">
        <v>12</v>
      </c>
      <c r="U35080" t="s">
        <v>48</v>
      </c>
      <c r="V35080">
        <v>5</v>
      </c>
      <c r="W35080">
        <v>2</v>
      </c>
      <c r="X35080">
        <v>80</v>
      </c>
      <c r="Y35080">
        <v>1</v>
      </c>
      <c r="Z35080">
        <v>9</v>
      </c>
      <c r="AA35080">
        <v>4</v>
      </c>
      <c r="AB35080">
        <v>2</v>
      </c>
      <c r="AC35080">
        <v>1</v>
      </c>
      <c r="AD35080">
        <v>1</v>
      </c>
      <c r="AE35080">
        <v>1</v>
      </c>
      <c r="AF35080">
        <v>1</v>
      </c>
    </row>
    <row r="35081" spans="1:32" x14ac:dyDescent="0.25">
      <c r="A35081">
        <v>35080</v>
      </c>
      <c r="B35081" t="s">
        <v>39</v>
      </c>
      <c r="C35081">
        <v>40</v>
      </c>
      <c r="D35081" t="s">
        <v>53</v>
      </c>
      <c r="E35081" t="s">
        <v>54</v>
      </c>
      <c r="F35081">
        <v>5</v>
      </c>
      <c r="G35081">
        <v>2</v>
      </c>
      <c r="H35081" t="s">
        <v>40</v>
      </c>
      <c r="I35081" t="s">
        <v>43</v>
      </c>
      <c r="J35081">
        <v>44</v>
      </c>
      <c r="K35081">
        <v>698</v>
      </c>
      <c r="L35081">
        <v>311580</v>
      </c>
      <c r="M35081">
        <v>20772</v>
      </c>
      <c r="N35081">
        <v>32</v>
      </c>
      <c r="O35081" t="s">
        <v>37</v>
      </c>
      <c r="P35081">
        <v>1</v>
      </c>
      <c r="Q35081">
        <v>2</v>
      </c>
      <c r="R35081">
        <v>4</v>
      </c>
      <c r="S35081">
        <v>1</v>
      </c>
      <c r="T35081">
        <v>14</v>
      </c>
      <c r="U35081" t="s">
        <v>48</v>
      </c>
      <c r="V35081">
        <v>6</v>
      </c>
      <c r="W35081">
        <v>4</v>
      </c>
      <c r="X35081">
        <v>80</v>
      </c>
      <c r="Y35081">
        <v>2</v>
      </c>
      <c r="Z35081">
        <v>7</v>
      </c>
      <c r="AA35081">
        <v>5</v>
      </c>
      <c r="AB35081">
        <v>2</v>
      </c>
      <c r="AC35081">
        <v>7</v>
      </c>
      <c r="AD35081">
        <v>3</v>
      </c>
      <c r="AE35081">
        <v>6</v>
      </c>
      <c r="AF35081">
        <v>2</v>
      </c>
    </row>
    <row r="35082" spans="1:32" x14ac:dyDescent="0.25">
      <c r="A35082">
        <v>35081</v>
      </c>
      <c r="B35082" t="s">
        <v>32</v>
      </c>
      <c r="C35082">
        <v>43</v>
      </c>
      <c r="D35082" t="s">
        <v>45</v>
      </c>
      <c r="E35082" t="s">
        <v>59</v>
      </c>
      <c r="F35082">
        <v>5</v>
      </c>
      <c r="G35082">
        <v>4</v>
      </c>
      <c r="H35082" t="s">
        <v>47</v>
      </c>
      <c r="I35082" t="s">
        <v>56</v>
      </c>
      <c r="J35082">
        <v>41</v>
      </c>
      <c r="K35082">
        <v>512</v>
      </c>
      <c r="L35082">
        <v>718957</v>
      </c>
      <c r="M35082">
        <v>31259</v>
      </c>
      <c r="N35082">
        <v>41</v>
      </c>
      <c r="O35082" t="s">
        <v>37</v>
      </c>
      <c r="P35082">
        <v>3</v>
      </c>
      <c r="Q35082">
        <v>2</v>
      </c>
      <c r="R35082">
        <v>3</v>
      </c>
      <c r="S35082">
        <v>1</v>
      </c>
      <c r="T35082">
        <v>17</v>
      </c>
      <c r="U35082" t="s">
        <v>48</v>
      </c>
      <c r="V35082">
        <v>5</v>
      </c>
      <c r="W35082">
        <v>3</v>
      </c>
      <c r="X35082">
        <v>80</v>
      </c>
      <c r="Y35082">
        <v>3</v>
      </c>
      <c r="Z35082">
        <v>20</v>
      </c>
      <c r="AA35082">
        <v>1</v>
      </c>
      <c r="AB35082">
        <v>1</v>
      </c>
      <c r="AC35082">
        <v>14</v>
      </c>
      <c r="AD35082">
        <v>5</v>
      </c>
      <c r="AE35082">
        <v>1</v>
      </c>
      <c r="AF35082">
        <v>9</v>
      </c>
    </row>
    <row r="35083" spans="1:32" x14ac:dyDescent="0.25">
      <c r="A35083">
        <v>35082</v>
      </c>
      <c r="B35083" t="s">
        <v>32</v>
      </c>
      <c r="C35083">
        <v>41</v>
      </c>
      <c r="D35083" t="s">
        <v>33</v>
      </c>
      <c r="E35083" t="s">
        <v>51</v>
      </c>
      <c r="F35083">
        <v>2</v>
      </c>
      <c r="G35083">
        <v>1</v>
      </c>
      <c r="H35083" t="s">
        <v>40</v>
      </c>
      <c r="I35083" t="s">
        <v>36</v>
      </c>
      <c r="J35083">
        <v>131</v>
      </c>
      <c r="K35083">
        <v>334</v>
      </c>
      <c r="L35083">
        <v>561920</v>
      </c>
      <c r="M35083">
        <v>35120</v>
      </c>
      <c r="N35083">
        <v>20</v>
      </c>
      <c r="O35083" t="s">
        <v>44</v>
      </c>
      <c r="P35083">
        <v>1</v>
      </c>
      <c r="Q35083">
        <v>4</v>
      </c>
      <c r="R35083">
        <v>3</v>
      </c>
      <c r="S35083">
        <v>2</v>
      </c>
      <c r="T35083">
        <v>11</v>
      </c>
      <c r="U35083" t="s">
        <v>38</v>
      </c>
      <c r="V35083">
        <v>1</v>
      </c>
      <c r="W35083">
        <v>2</v>
      </c>
      <c r="X35083">
        <v>80</v>
      </c>
      <c r="Y35083">
        <v>3</v>
      </c>
      <c r="Z35083">
        <v>31</v>
      </c>
      <c r="AA35083">
        <v>5</v>
      </c>
      <c r="AB35083">
        <v>3</v>
      </c>
      <c r="AC35083">
        <v>10</v>
      </c>
      <c r="AD35083">
        <v>6</v>
      </c>
      <c r="AE35083">
        <v>9</v>
      </c>
      <c r="AF35083">
        <v>9</v>
      </c>
    </row>
    <row r="35084" spans="1:32" x14ac:dyDescent="0.25">
      <c r="A35084">
        <v>35083</v>
      </c>
      <c r="B35084" t="s">
        <v>39</v>
      </c>
      <c r="C35084">
        <v>28</v>
      </c>
      <c r="D35084" t="s">
        <v>33</v>
      </c>
      <c r="E35084" t="s">
        <v>59</v>
      </c>
      <c r="F35084">
        <v>2</v>
      </c>
      <c r="G35084">
        <v>2</v>
      </c>
      <c r="H35084" t="s">
        <v>47</v>
      </c>
      <c r="I35084" t="s">
        <v>43</v>
      </c>
      <c r="J35084">
        <v>73</v>
      </c>
      <c r="K35084">
        <v>888</v>
      </c>
      <c r="L35084">
        <v>147725</v>
      </c>
      <c r="M35084">
        <v>7775</v>
      </c>
      <c r="N35084">
        <v>44</v>
      </c>
      <c r="O35084" t="s">
        <v>37</v>
      </c>
      <c r="P35084">
        <v>2</v>
      </c>
      <c r="Q35084">
        <v>4</v>
      </c>
      <c r="R35084">
        <v>1</v>
      </c>
      <c r="S35084">
        <v>2</v>
      </c>
      <c r="T35084">
        <v>41</v>
      </c>
      <c r="U35084" t="s">
        <v>48</v>
      </c>
      <c r="V35084">
        <v>5</v>
      </c>
      <c r="W35084">
        <v>4</v>
      </c>
      <c r="X35084">
        <v>80</v>
      </c>
      <c r="Y35084">
        <v>2</v>
      </c>
      <c r="Z35084">
        <v>37</v>
      </c>
      <c r="AA35084">
        <v>2</v>
      </c>
      <c r="AB35084">
        <v>3</v>
      </c>
      <c r="AC35084">
        <v>14</v>
      </c>
      <c r="AD35084">
        <v>9</v>
      </c>
      <c r="AE35084">
        <v>3</v>
      </c>
      <c r="AF35084">
        <v>11</v>
      </c>
    </row>
    <row r="35085" spans="1:32" x14ac:dyDescent="0.25">
      <c r="A35085">
        <v>35084</v>
      </c>
      <c r="B35085" t="s">
        <v>32</v>
      </c>
      <c r="C35085">
        <v>42</v>
      </c>
      <c r="D35085" t="s">
        <v>53</v>
      </c>
      <c r="E35085" t="s">
        <v>51</v>
      </c>
      <c r="F35085">
        <v>2</v>
      </c>
      <c r="G35085">
        <v>3</v>
      </c>
      <c r="H35085" t="s">
        <v>40</v>
      </c>
      <c r="I35085" t="s">
        <v>36</v>
      </c>
      <c r="J35085">
        <v>142</v>
      </c>
      <c r="K35085">
        <v>705</v>
      </c>
      <c r="L35085">
        <v>54120</v>
      </c>
      <c r="M35085">
        <v>4510</v>
      </c>
      <c r="N35085">
        <v>39</v>
      </c>
      <c r="O35085" t="s">
        <v>44</v>
      </c>
      <c r="P35085">
        <v>4</v>
      </c>
      <c r="Q35085">
        <v>1</v>
      </c>
      <c r="R35085">
        <v>1</v>
      </c>
      <c r="S35085">
        <v>4</v>
      </c>
      <c r="T35085">
        <v>16</v>
      </c>
      <c r="U35085" t="s">
        <v>48</v>
      </c>
      <c r="V35085">
        <v>7</v>
      </c>
      <c r="W35085">
        <v>4</v>
      </c>
      <c r="X35085">
        <v>80</v>
      </c>
      <c r="Y35085">
        <v>1</v>
      </c>
      <c r="Z35085">
        <v>17</v>
      </c>
      <c r="AA35085">
        <v>5</v>
      </c>
      <c r="AB35085">
        <v>2</v>
      </c>
      <c r="AC35085">
        <v>10</v>
      </c>
      <c r="AD35085">
        <v>3</v>
      </c>
      <c r="AE35085">
        <v>4</v>
      </c>
      <c r="AF35085">
        <v>7</v>
      </c>
    </row>
    <row r="35086" spans="1:32" x14ac:dyDescent="0.25">
      <c r="A35086">
        <v>35085</v>
      </c>
      <c r="B35086" t="s">
        <v>32</v>
      </c>
      <c r="C35086">
        <v>59</v>
      </c>
      <c r="D35086" t="s">
        <v>58</v>
      </c>
      <c r="E35086" t="s">
        <v>61</v>
      </c>
      <c r="F35086">
        <v>1</v>
      </c>
      <c r="G35086">
        <v>1</v>
      </c>
      <c r="H35086" t="s">
        <v>47</v>
      </c>
      <c r="I35086" t="s">
        <v>43</v>
      </c>
      <c r="J35086">
        <v>152</v>
      </c>
      <c r="K35086">
        <v>678</v>
      </c>
      <c r="L35086">
        <v>385374</v>
      </c>
      <c r="M35086">
        <v>35034</v>
      </c>
      <c r="N35086">
        <v>39</v>
      </c>
      <c r="O35086" t="s">
        <v>52</v>
      </c>
      <c r="P35086">
        <v>4</v>
      </c>
      <c r="Q35086">
        <v>4</v>
      </c>
      <c r="R35086">
        <v>3</v>
      </c>
      <c r="S35086">
        <v>4</v>
      </c>
      <c r="T35086">
        <v>35</v>
      </c>
      <c r="U35086" t="s">
        <v>38</v>
      </c>
      <c r="V35086">
        <v>1</v>
      </c>
      <c r="W35086">
        <v>3</v>
      </c>
      <c r="X35086">
        <v>80</v>
      </c>
      <c r="Y35086">
        <v>1</v>
      </c>
      <c r="Z35086">
        <v>11</v>
      </c>
      <c r="AA35086">
        <v>1</v>
      </c>
      <c r="AB35086">
        <v>1</v>
      </c>
      <c r="AC35086">
        <v>2</v>
      </c>
      <c r="AD35086">
        <v>1</v>
      </c>
      <c r="AE35086">
        <v>1</v>
      </c>
      <c r="AF35086">
        <v>2</v>
      </c>
    </row>
    <row r="35087" spans="1:32" x14ac:dyDescent="0.25">
      <c r="A35087">
        <v>35086</v>
      </c>
      <c r="B35087" t="s">
        <v>32</v>
      </c>
      <c r="C35087">
        <v>22</v>
      </c>
      <c r="D35087" t="s">
        <v>45</v>
      </c>
      <c r="E35087" t="s">
        <v>41</v>
      </c>
      <c r="F35087">
        <v>2</v>
      </c>
      <c r="G35087">
        <v>4</v>
      </c>
      <c r="H35087" t="s">
        <v>57</v>
      </c>
      <c r="I35087" t="s">
        <v>36</v>
      </c>
      <c r="J35087">
        <v>79</v>
      </c>
      <c r="K35087">
        <v>1310</v>
      </c>
      <c r="L35087">
        <v>40250</v>
      </c>
      <c r="M35087">
        <v>1750</v>
      </c>
      <c r="N35087">
        <v>19</v>
      </c>
      <c r="O35087" t="s">
        <v>52</v>
      </c>
      <c r="P35087">
        <v>3</v>
      </c>
      <c r="Q35087">
        <v>1</v>
      </c>
      <c r="R35087">
        <v>3</v>
      </c>
      <c r="S35087">
        <v>4</v>
      </c>
      <c r="T35087">
        <v>48</v>
      </c>
      <c r="U35087" t="s">
        <v>38</v>
      </c>
      <c r="V35087">
        <v>4</v>
      </c>
      <c r="W35087">
        <v>1</v>
      </c>
      <c r="X35087">
        <v>80</v>
      </c>
      <c r="Y35087">
        <v>3</v>
      </c>
      <c r="Z35087">
        <v>8</v>
      </c>
      <c r="AA35087">
        <v>2</v>
      </c>
      <c r="AB35087">
        <v>3</v>
      </c>
      <c r="AC35087">
        <v>6</v>
      </c>
      <c r="AD35087">
        <v>6</v>
      </c>
      <c r="AE35087">
        <v>2</v>
      </c>
      <c r="AF35087">
        <v>2</v>
      </c>
    </row>
    <row r="35088" spans="1:32" x14ac:dyDescent="0.25">
      <c r="A35088">
        <v>35087</v>
      </c>
      <c r="B35088" t="s">
        <v>32</v>
      </c>
      <c r="C35088">
        <v>19</v>
      </c>
      <c r="D35088" t="s">
        <v>53</v>
      </c>
      <c r="E35088" t="s">
        <v>55</v>
      </c>
      <c r="F35088">
        <v>1</v>
      </c>
      <c r="G35088">
        <v>5</v>
      </c>
      <c r="H35088" t="s">
        <v>42</v>
      </c>
      <c r="I35088" t="s">
        <v>36</v>
      </c>
      <c r="J35088">
        <v>177</v>
      </c>
      <c r="K35088">
        <v>817</v>
      </c>
      <c r="L35088">
        <v>68530</v>
      </c>
      <c r="M35088">
        <v>6230</v>
      </c>
      <c r="N35088">
        <v>14</v>
      </c>
      <c r="O35088" t="s">
        <v>52</v>
      </c>
      <c r="P35088">
        <v>4</v>
      </c>
      <c r="Q35088">
        <v>2</v>
      </c>
      <c r="R35088">
        <v>1</v>
      </c>
      <c r="S35088">
        <v>1</v>
      </c>
      <c r="T35088">
        <v>39</v>
      </c>
      <c r="U35088" t="s">
        <v>38</v>
      </c>
      <c r="V35088">
        <v>1</v>
      </c>
      <c r="W35088">
        <v>2</v>
      </c>
      <c r="X35088">
        <v>80</v>
      </c>
      <c r="Y35088">
        <v>2</v>
      </c>
      <c r="Z35088">
        <v>7</v>
      </c>
      <c r="AA35088">
        <v>4</v>
      </c>
      <c r="AB35088">
        <v>4</v>
      </c>
      <c r="AC35088">
        <v>7</v>
      </c>
      <c r="AD35088">
        <v>3</v>
      </c>
      <c r="AE35088">
        <v>2</v>
      </c>
      <c r="AF35088">
        <v>6</v>
      </c>
    </row>
    <row r="35089" spans="1:32" x14ac:dyDescent="0.25">
      <c r="A35089">
        <v>35088</v>
      </c>
      <c r="B35089" t="s">
        <v>39</v>
      </c>
      <c r="C35089">
        <v>27</v>
      </c>
      <c r="D35089" t="s">
        <v>40</v>
      </c>
      <c r="E35089" t="s">
        <v>60</v>
      </c>
      <c r="F35089">
        <v>3</v>
      </c>
      <c r="G35089">
        <v>3</v>
      </c>
      <c r="H35089" t="s">
        <v>50</v>
      </c>
      <c r="I35089" t="s">
        <v>56</v>
      </c>
      <c r="J35089">
        <v>74</v>
      </c>
      <c r="K35089">
        <v>1249</v>
      </c>
      <c r="L35089">
        <v>401313</v>
      </c>
      <c r="M35089">
        <v>36483</v>
      </c>
      <c r="N35089">
        <v>42</v>
      </c>
      <c r="O35089" t="s">
        <v>44</v>
      </c>
      <c r="P35089">
        <v>4</v>
      </c>
      <c r="Q35089">
        <v>1</v>
      </c>
      <c r="R35089">
        <v>4</v>
      </c>
      <c r="S35089">
        <v>3</v>
      </c>
      <c r="T35089">
        <v>25</v>
      </c>
      <c r="U35089" t="s">
        <v>38</v>
      </c>
      <c r="V35089">
        <v>0</v>
      </c>
      <c r="W35089">
        <v>2</v>
      </c>
      <c r="X35089">
        <v>80</v>
      </c>
      <c r="Y35089">
        <v>1</v>
      </c>
      <c r="Z35089">
        <v>27</v>
      </c>
      <c r="AA35089">
        <v>4</v>
      </c>
      <c r="AB35089">
        <v>1</v>
      </c>
      <c r="AC35089">
        <v>20</v>
      </c>
      <c r="AD35089">
        <v>20</v>
      </c>
      <c r="AE35089">
        <v>2</v>
      </c>
      <c r="AF35089">
        <v>16</v>
      </c>
    </row>
    <row r="35090" spans="1:32" x14ac:dyDescent="0.25">
      <c r="A35090">
        <v>35089</v>
      </c>
      <c r="B35090" t="s">
        <v>39</v>
      </c>
      <c r="C35090">
        <v>25</v>
      </c>
      <c r="D35090" t="s">
        <v>45</v>
      </c>
      <c r="E35090" t="s">
        <v>34</v>
      </c>
      <c r="F35090">
        <v>3</v>
      </c>
      <c r="G35090">
        <v>3</v>
      </c>
      <c r="H35090" t="s">
        <v>50</v>
      </c>
      <c r="I35090" t="s">
        <v>36</v>
      </c>
      <c r="J35090">
        <v>127</v>
      </c>
      <c r="K35090">
        <v>458</v>
      </c>
      <c r="L35090">
        <v>704916</v>
      </c>
      <c r="M35090">
        <v>26108</v>
      </c>
      <c r="N35090">
        <v>39</v>
      </c>
      <c r="O35090" t="s">
        <v>52</v>
      </c>
      <c r="P35090">
        <v>2</v>
      </c>
      <c r="Q35090">
        <v>2</v>
      </c>
      <c r="R35090">
        <v>4</v>
      </c>
      <c r="S35090">
        <v>1</v>
      </c>
      <c r="T35090">
        <v>41</v>
      </c>
      <c r="U35090" t="s">
        <v>48</v>
      </c>
      <c r="V35090">
        <v>2</v>
      </c>
      <c r="W35090">
        <v>2</v>
      </c>
      <c r="X35090">
        <v>80</v>
      </c>
      <c r="Y35090">
        <v>4</v>
      </c>
      <c r="Z35090">
        <v>21</v>
      </c>
      <c r="AA35090">
        <v>3</v>
      </c>
      <c r="AB35090">
        <v>4</v>
      </c>
      <c r="AC35090">
        <v>3</v>
      </c>
      <c r="AD35090">
        <v>3</v>
      </c>
      <c r="AE35090">
        <v>2</v>
      </c>
      <c r="AF35090">
        <v>2</v>
      </c>
    </row>
    <row r="35091" spans="1:32" x14ac:dyDescent="0.25">
      <c r="A35091">
        <v>35090</v>
      </c>
      <c r="B35091" t="s">
        <v>32</v>
      </c>
      <c r="C35091">
        <v>22</v>
      </c>
      <c r="D35091" t="s">
        <v>40</v>
      </c>
      <c r="E35091" t="s">
        <v>46</v>
      </c>
      <c r="F35091">
        <v>5</v>
      </c>
      <c r="G35091">
        <v>1</v>
      </c>
      <c r="H35091" t="s">
        <v>40</v>
      </c>
      <c r="I35091" t="s">
        <v>36</v>
      </c>
      <c r="J35091">
        <v>170</v>
      </c>
      <c r="K35091">
        <v>858</v>
      </c>
      <c r="L35091">
        <v>348345</v>
      </c>
      <c r="M35091">
        <v>23223</v>
      </c>
      <c r="N35091">
        <v>18</v>
      </c>
      <c r="O35091" t="s">
        <v>44</v>
      </c>
      <c r="P35091">
        <v>3</v>
      </c>
      <c r="Q35091">
        <v>3</v>
      </c>
      <c r="R35091">
        <v>4</v>
      </c>
      <c r="S35091">
        <v>4</v>
      </c>
      <c r="T35091">
        <v>21</v>
      </c>
      <c r="U35091" t="s">
        <v>48</v>
      </c>
      <c r="V35091">
        <v>0</v>
      </c>
      <c r="W35091">
        <v>2</v>
      </c>
      <c r="X35091">
        <v>80</v>
      </c>
      <c r="Y35091">
        <v>4</v>
      </c>
      <c r="Z35091">
        <v>21</v>
      </c>
      <c r="AA35091">
        <v>6</v>
      </c>
      <c r="AB35091">
        <v>2</v>
      </c>
      <c r="AC35091">
        <v>16</v>
      </c>
      <c r="AD35091">
        <v>1</v>
      </c>
      <c r="AE35091">
        <v>9</v>
      </c>
      <c r="AF35091">
        <v>14</v>
      </c>
    </row>
    <row r="35092" spans="1:32" x14ac:dyDescent="0.25">
      <c r="A35092">
        <v>35091</v>
      </c>
      <c r="B35092" t="s">
        <v>32</v>
      </c>
      <c r="C35092">
        <v>46</v>
      </c>
      <c r="D35092" t="s">
        <v>33</v>
      </c>
      <c r="E35092" t="s">
        <v>46</v>
      </c>
      <c r="F35092">
        <v>1</v>
      </c>
      <c r="G35092">
        <v>4</v>
      </c>
      <c r="H35092" t="s">
        <v>35</v>
      </c>
      <c r="I35092" t="s">
        <v>36</v>
      </c>
      <c r="J35092">
        <v>49</v>
      </c>
      <c r="K35092">
        <v>777</v>
      </c>
      <c r="L35092">
        <v>634452</v>
      </c>
      <c r="M35092">
        <v>22659</v>
      </c>
      <c r="N35092">
        <v>42</v>
      </c>
      <c r="O35092" t="s">
        <v>44</v>
      </c>
      <c r="P35092">
        <v>1</v>
      </c>
      <c r="Q35092">
        <v>1</v>
      </c>
      <c r="R35092">
        <v>2</v>
      </c>
      <c r="S35092">
        <v>2</v>
      </c>
      <c r="T35092">
        <v>27</v>
      </c>
      <c r="U35092" t="s">
        <v>48</v>
      </c>
      <c r="V35092">
        <v>5</v>
      </c>
      <c r="W35092">
        <v>4</v>
      </c>
      <c r="X35092">
        <v>80</v>
      </c>
      <c r="Y35092">
        <v>1</v>
      </c>
      <c r="Z35092">
        <v>34</v>
      </c>
      <c r="AA35092">
        <v>2</v>
      </c>
      <c r="AB35092">
        <v>3</v>
      </c>
      <c r="AC35092">
        <v>18</v>
      </c>
      <c r="AD35092">
        <v>5</v>
      </c>
      <c r="AE35092">
        <v>12</v>
      </c>
      <c r="AF35092">
        <v>16</v>
      </c>
    </row>
    <row r="35093" spans="1:32" x14ac:dyDescent="0.25">
      <c r="A35093">
        <v>35092</v>
      </c>
      <c r="B35093" t="s">
        <v>39</v>
      </c>
      <c r="C35093">
        <v>57</v>
      </c>
      <c r="D35093" t="s">
        <v>49</v>
      </c>
      <c r="E35093" t="s">
        <v>46</v>
      </c>
      <c r="F35093">
        <v>3</v>
      </c>
      <c r="G35093">
        <v>4</v>
      </c>
      <c r="H35093" t="s">
        <v>42</v>
      </c>
      <c r="I35093" t="s">
        <v>43</v>
      </c>
      <c r="J35093">
        <v>93</v>
      </c>
      <c r="K35093">
        <v>228</v>
      </c>
      <c r="L35093">
        <v>176044</v>
      </c>
      <c r="M35093">
        <v>16004</v>
      </c>
      <c r="N35093">
        <v>10</v>
      </c>
      <c r="O35093" t="s">
        <v>37</v>
      </c>
      <c r="P35093">
        <v>2</v>
      </c>
      <c r="Q35093">
        <v>3</v>
      </c>
      <c r="R35093">
        <v>2</v>
      </c>
      <c r="S35093">
        <v>3</v>
      </c>
      <c r="T35093">
        <v>24</v>
      </c>
      <c r="U35093" t="s">
        <v>48</v>
      </c>
      <c r="V35093">
        <v>5</v>
      </c>
      <c r="W35093">
        <v>3</v>
      </c>
      <c r="X35093">
        <v>80</v>
      </c>
      <c r="Y35093">
        <v>3</v>
      </c>
      <c r="Z35093">
        <v>13</v>
      </c>
      <c r="AA35093">
        <v>3</v>
      </c>
      <c r="AB35093">
        <v>2</v>
      </c>
      <c r="AC35093">
        <v>10</v>
      </c>
      <c r="AD35093">
        <v>6</v>
      </c>
      <c r="AE35093">
        <v>2</v>
      </c>
      <c r="AF35093">
        <v>10</v>
      </c>
    </row>
    <row r="35094" spans="1:32" x14ac:dyDescent="0.25">
      <c r="A35094">
        <v>35093</v>
      </c>
      <c r="B35094" t="s">
        <v>39</v>
      </c>
      <c r="C35094">
        <v>18</v>
      </c>
      <c r="D35094" t="s">
        <v>33</v>
      </c>
      <c r="E35094" t="s">
        <v>54</v>
      </c>
      <c r="F35094">
        <v>1</v>
      </c>
      <c r="G35094">
        <v>3</v>
      </c>
      <c r="H35094" t="s">
        <v>42</v>
      </c>
      <c r="I35094" t="s">
        <v>36</v>
      </c>
      <c r="J35094">
        <v>195</v>
      </c>
      <c r="K35094">
        <v>705</v>
      </c>
      <c r="L35094">
        <v>898900</v>
      </c>
      <c r="M35094">
        <v>44945</v>
      </c>
      <c r="N35094">
        <v>33</v>
      </c>
      <c r="O35094" t="s">
        <v>52</v>
      </c>
      <c r="P35094">
        <v>1</v>
      </c>
      <c r="Q35094">
        <v>1</v>
      </c>
      <c r="R35094">
        <v>2</v>
      </c>
      <c r="S35094">
        <v>1</v>
      </c>
      <c r="T35094">
        <v>49</v>
      </c>
      <c r="U35094" t="s">
        <v>48</v>
      </c>
      <c r="V35094">
        <v>0</v>
      </c>
      <c r="W35094">
        <v>1</v>
      </c>
      <c r="X35094">
        <v>80</v>
      </c>
      <c r="Y35094">
        <v>2</v>
      </c>
      <c r="Z35094">
        <v>15</v>
      </c>
      <c r="AA35094">
        <v>3</v>
      </c>
      <c r="AB35094">
        <v>4</v>
      </c>
      <c r="AC35094">
        <v>7</v>
      </c>
      <c r="AD35094">
        <v>1</v>
      </c>
      <c r="AE35094">
        <v>7</v>
      </c>
      <c r="AF35094">
        <v>6</v>
      </c>
    </row>
    <row r="35095" spans="1:32" x14ac:dyDescent="0.25">
      <c r="A35095">
        <v>35094</v>
      </c>
      <c r="B35095" t="s">
        <v>32</v>
      </c>
      <c r="C35095">
        <v>22</v>
      </c>
      <c r="D35095" t="s">
        <v>58</v>
      </c>
      <c r="E35095" t="s">
        <v>34</v>
      </c>
      <c r="F35095">
        <v>1</v>
      </c>
      <c r="G35095">
        <v>4</v>
      </c>
      <c r="H35095" t="s">
        <v>50</v>
      </c>
      <c r="I35095" t="s">
        <v>43</v>
      </c>
      <c r="J35095">
        <v>72</v>
      </c>
      <c r="K35095">
        <v>200</v>
      </c>
      <c r="L35095">
        <v>864776</v>
      </c>
      <c r="M35095">
        <v>39308</v>
      </c>
      <c r="N35095">
        <v>3</v>
      </c>
      <c r="O35095" t="s">
        <v>52</v>
      </c>
      <c r="P35095">
        <v>1</v>
      </c>
      <c r="Q35095">
        <v>1</v>
      </c>
      <c r="R35095">
        <v>1</v>
      </c>
      <c r="S35095">
        <v>3</v>
      </c>
      <c r="T35095">
        <v>40</v>
      </c>
      <c r="U35095" t="s">
        <v>38</v>
      </c>
      <c r="V35095">
        <v>3</v>
      </c>
      <c r="W35095">
        <v>2</v>
      </c>
      <c r="X35095">
        <v>80</v>
      </c>
      <c r="Y35095">
        <v>1</v>
      </c>
      <c r="Z35095">
        <v>23</v>
      </c>
      <c r="AA35095">
        <v>5</v>
      </c>
      <c r="AB35095">
        <v>3</v>
      </c>
      <c r="AC35095">
        <v>23</v>
      </c>
      <c r="AD35095">
        <v>16</v>
      </c>
      <c r="AE35095">
        <v>15</v>
      </c>
      <c r="AF35095">
        <v>21</v>
      </c>
    </row>
    <row r="35096" spans="1:32" x14ac:dyDescent="0.25">
      <c r="A35096">
        <v>35095</v>
      </c>
      <c r="B35096" t="s">
        <v>32</v>
      </c>
      <c r="C35096">
        <v>42</v>
      </c>
      <c r="D35096" t="s">
        <v>40</v>
      </c>
      <c r="E35096" t="s">
        <v>34</v>
      </c>
      <c r="F35096">
        <v>5</v>
      </c>
      <c r="G35096">
        <v>3</v>
      </c>
      <c r="H35096" t="s">
        <v>47</v>
      </c>
      <c r="I35096" t="s">
        <v>43</v>
      </c>
      <c r="J35096">
        <v>152</v>
      </c>
      <c r="K35096">
        <v>482</v>
      </c>
      <c r="L35096">
        <v>430458</v>
      </c>
      <c r="M35096">
        <v>20498</v>
      </c>
      <c r="N35096">
        <v>3</v>
      </c>
      <c r="O35096" t="s">
        <v>37</v>
      </c>
      <c r="P35096">
        <v>4</v>
      </c>
      <c r="Q35096">
        <v>3</v>
      </c>
      <c r="R35096">
        <v>2</v>
      </c>
      <c r="S35096">
        <v>4</v>
      </c>
      <c r="T35096">
        <v>32</v>
      </c>
      <c r="U35096" t="s">
        <v>38</v>
      </c>
      <c r="V35096">
        <v>0</v>
      </c>
      <c r="W35096">
        <v>4</v>
      </c>
      <c r="X35096">
        <v>80</v>
      </c>
      <c r="Y35096">
        <v>1</v>
      </c>
      <c r="Z35096">
        <v>24</v>
      </c>
      <c r="AA35096">
        <v>3</v>
      </c>
      <c r="AB35096">
        <v>4</v>
      </c>
      <c r="AC35096">
        <v>20</v>
      </c>
      <c r="AD35096">
        <v>14</v>
      </c>
      <c r="AE35096">
        <v>17</v>
      </c>
      <c r="AF35096">
        <v>5</v>
      </c>
    </row>
    <row r="35097" spans="1:32" x14ac:dyDescent="0.25">
      <c r="A35097">
        <v>35096</v>
      </c>
      <c r="B35097" t="s">
        <v>39</v>
      </c>
      <c r="C35097">
        <v>34</v>
      </c>
      <c r="D35097" t="s">
        <v>33</v>
      </c>
      <c r="E35097" t="s">
        <v>40</v>
      </c>
      <c r="F35097">
        <v>2</v>
      </c>
      <c r="G35097">
        <v>3</v>
      </c>
      <c r="H35097" t="s">
        <v>35</v>
      </c>
      <c r="I35097" t="s">
        <v>56</v>
      </c>
      <c r="J35097">
        <v>99</v>
      </c>
      <c r="K35097">
        <v>500</v>
      </c>
      <c r="L35097">
        <v>89712</v>
      </c>
      <c r="M35097">
        <v>7476</v>
      </c>
      <c r="N35097">
        <v>5</v>
      </c>
      <c r="O35097" t="s">
        <v>37</v>
      </c>
      <c r="P35097">
        <v>3</v>
      </c>
      <c r="Q35097">
        <v>1</v>
      </c>
      <c r="R35097">
        <v>4</v>
      </c>
      <c r="S35097">
        <v>4</v>
      </c>
      <c r="T35097">
        <v>17</v>
      </c>
      <c r="U35097" t="s">
        <v>38</v>
      </c>
      <c r="V35097">
        <v>5</v>
      </c>
      <c r="W35097">
        <v>2</v>
      </c>
      <c r="X35097">
        <v>80</v>
      </c>
      <c r="Y35097">
        <v>4</v>
      </c>
      <c r="Z35097">
        <v>24</v>
      </c>
      <c r="AA35097">
        <v>2</v>
      </c>
      <c r="AB35097">
        <v>4</v>
      </c>
      <c r="AC35097">
        <v>17</v>
      </c>
      <c r="AD35097">
        <v>9</v>
      </c>
      <c r="AE35097">
        <v>4</v>
      </c>
      <c r="AF35097">
        <v>7</v>
      </c>
    </row>
    <row r="35098" spans="1:32" x14ac:dyDescent="0.25">
      <c r="A35098">
        <v>35097</v>
      </c>
      <c r="B35098" t="s">
        <v>39</v>
      </c>
      <c r="C35098">
        <v>41</v>
      </c>
      <c r="D35098" t="s">
        <v>58</v>
      </c>
      <c r="E35098" t="s">
        <v>46</v>
      </c>
      <c r="F35098">
        <v>3</v>
      </c>
      <c r="G35098">
        <v>1</v>
      </c>
      <c r="H35098" t="s">
        <v>42</v>
      </c>
      <c r="I35098" t="s">
        <v>36</v>
      </c>
      <c r="J35098">
        <v>123</v>
      </c>
      <c r="K35098">
        <v>1257</v>
      </c>
      <c r="L35098">
        <v>82270</v>
      </c>
      <c r="M35098">
        <v>8227</v>
      </c>
      <c r="N35098">
        <v>38</v>
      </c>
      <c r="O35098" t="s">
        <v>44</v>
      </c>
      <c r="P35098">
        <v>1</v>
      </c>
      <c r="Q35098">
        <v>3</v>
      </c>
      <c r="R35098">
        <v>1</v>
      </c>
      <c r="S35098">
        <v>4</v>
      </c>
      <c r="T35098">
        <v>49</v>
      </c>
      <c r="U35098" t="s">
        <v>48</v>
      </c>
      <c r="V35098">
        <v>4</v>
      </c>
      <c r="W35098">
        <v>2</v>
      </c>
      <c r="X35098">
        <v>80</v>
      </c>
      <c r="Y35098">
        <v>1</v>
      </c>
      <c r="Z35098">
        <v>23</v>
      </c>
      <c r="AA35098">
        <v>4</v>
      </c>
      <c r="AB35098">
        <v>4</v>
      </c>
      <c r="AC35098">
        <v>6</v>
      </c>
      <c r="AD35098">
        <v>5</v>
      </c>
      <c r="AE35098">
        <v>2</v>
      </c>
      <c r="AF35098">
        <v>2</v>
      </c>
    </row>
    <row r="35099" spans="1:32" x14ac:dyDescent="0.25">
      <c r="A35099">
        <v>35098</v>
      </c>
      <c r="B35099" t="s">
        <v>32</v>
      </c>
      <c r="C35099">
        <v>25</v>
      </c>
      <c r="D35099" t="s">
        <v>53</v>
      </c>
      <c r="E35099" t="s">
        <v>51</v>
      </c>
      <c r="F35099">
        <v>1</v>
      </c>
      <c r="G35099">
        <v>4</v>
      </c>
      <c r="H35099" t="s">
        <v>50</v>
      </c>
      <c r="I35099" t="s">
        <v>36</v>
      </c>
      <c r="J35099">
        <v>141</v>
      </c>
      <c r="K35099">
        <v>1307</v>
      </c>
      <c r="L35099">
        <v>820204</v>
      </c>
      <c r="M35099">
        <v>37282</v>
      </c>
      <c r="N35099">
        <v>50</v>
      </c>
      <c r="O35099" t="s">
        <v>44</v>
      </c>
      <c r="P35099">
        <v>1</v>
      </c>
      <c r="Q35099">
        <v>3</v>
      </c>
      <c r="R35099">
        <v>2</v>
      </c>
      <c r="S35099">
        <v>2</v>
      </c>
      <c r="T35099">
        <v>12</v>
      </c>
      <c r="U35099" t="s">
        <v>48</v>
      </c>
      <c r="V35099">
        <v>5</v>
      </c>
      <c r="W35099">
        <v>2</v>
      </c>
      <c r="X35099">
        <v>80</v>
      </c>
      <c r="Y35099">
        <v>3</v>
      </c>
      <c r="Z35099">
        <v>14</v>
      </c>
      <c r="AA35099">
        <v>2</v>
      </c>
      <c r="AB35099">
        <v>3</v>
      </c>
      <c r="AC35099">
        <v>2</v>
      </c>
      <c r="AD35099">
        <v>2</v>
      </c>
      <c r="AE35099">
        <v>1</v>
      </c>
      <c r="AF35099">
        <v>2</v>
      </c>
    </row>
    <row r="35100" spans="1:32" x14ac:dyDescent="0.25">
      <c r="A35100">
        <v>35099</v>
      </c>
      <c r="B35100" t="s">
        <v>39</v>
      </c>
      <c r="C35100">
        <v>22</v>
      </c>
      <c r="D35100" t="s">
        <v>53</v>
      </c>
      <c r="E35100" t="s">
        <v>34</v>
      </c>
      <c r="F35100">
        <v>1</v>
      </c>
      <c r="G35100">
        <v>3</v>
      </c>
      <c r="H35100" t="s">
        <v>40</v>
      </c>
      <c r="I35100" t="s">
        <v>43</v>
      </c>
      <c r="J35100">
        <v>198</v>
      </c>
      <c r="K35100">
        <v>504</v>
      </c>
      <c r="L35100">
        <v>226325</v>
      </c>
      <c r="M35100">
        <v>45265</v>
      </c>
      <c r="N35100">
        <v>2</v>
      </c>
      <c r="O35100" t="s">
        <v>44</v>
      </c>
      <c r="P35100">
        <v>4</v>
      </c>
      <c r="Q35100">
        <v>4</v>
      </c>
      <c r="R35100">
        <v>1</v>
      </c>
      <c r="S35100">
        <v>3</v>
      </c>
      <c r="T35100">
        <v>28</v>
      </c>
      <c r="U35100" t="s">
        <v>38</v>
      </c>
      <c r="V35100">
        <v>6</v>
      </c>
      <c r="W35100">
        <v>4</v>
      </c>
      <c r="X35100">
        <v>80</v>
      </c>
      <c r="Y35100">
        <v>2</v>
      </c>
      <c r="Z35100">
        <v>26</v>
      </c>
      <c r="AA35100">
        <v>4</v>
      </c>
      <c r="AB35100">
        <v>1</v>
      </c>
      <c r="AC35100">
        <v>2</v>
      </c>
      <c r="AD35100">
        <v>2</v>
      </c>
      <c r="AE35100">
        <v>1</v>
      </c>
      <c r="AF35100">
        <v>2</v>
      </c>
    </row>
    <row r="35101" spans="1:32" x14ac:dyDescent="0.25">
      <c r="A35101">
        <v>35100</v>
      </c>
      <c r="B35101" t="s">
        <v>39</v>
      </c>
      <c r="C35101">
        <v>26</v>
      </c>
      <c r="D35101" t="s">
        <v>58</v>
      </c>
      <c r="E35101" t="s">
        <v>41</v>
      </c>
      <c r="F35101">
        <v>2</v>
      </c>
      <c r="G35101">
        <v>5</v>
      </c>
      <c r="H35101" t="s">
        <v>35</v>
      </c>
      <c r="I35101" t="s">
        <v>36</v>
      </c>
      <c r="J35101">
        <v>149</v>
      </c>
      <c r="K35101">
        <v>841</v>
      </c>
      <c r="L35101">
        <v>563112</v>
      </c>
      <c r="M35101">
        <v>20856</v>
      </c>
      <c r="N35101">
        <v>26</v>
      </c>
      <c r="O35101" t="s">
        <v>37</v>
      </c>
      <c r="P35101">
        <v>2</v>
      </c>
      <c r="Q35101">
        <v>3</v>
      </c>
      <c r="R35101">
        <v>4</v>
      </c>
      <c r="S35101">
        <v>4</v>
      </c>
      <c r="T35101">
        <v>48</v>
      </c>
      <c r="U35101" t="s">
        <v>38</v>
      </c>
      <c r="V35101">
        <v>0</v>
      </c>
      <c r="W35101">
        <v>1</v>
      </c>
      <c r="X35101">
        <v>80</v>
      </c>
      <c r="Y35101">
        <v>2</v>
      </c>
      <c r="Z35101">
        <v>26</v>
      </c>
      <c r="AA35101">
        <v>4</v>
      </c>
      <c r="AB35101">
        <v>1</v>
      </c>
      <c r="AC35101">
        <v>24</v>
      </c>
      <c r="AD35101">
        <v>1</v>
      </c>
      <c r="AE35101">
        <v>16</v>
      </c>
      <c r="AF35101">
        <v>7</v>
      </c>
    </row>
    <row r="35102" spans="1:32" x14ac:dyDescent="0.25">
      <c r="A35102">
        <v>35101</v>
      </c>
      <c r="B35102" t="s">
        <v>39</v>
      </c>
      <c r="C35102">
        <v>52</v>
      </c>
      <c r="D35102" t="s">
        <v>45</v>
      </c>
      <c r="E35102" t="s">
        <v>54</v>
      </c>
      <c r="F35102">
        <v>2</v>
      </c>
      <c r="G35102">
        <v>2</v>
      </c>
      <c r="H35102" t="s">
        <v>35</v>
      </c>
      <c r="I35102" t="s">
        <v>43</v>
      </c>
      <c r="J35102">
        <v>191</v>
      </c>
      <c r="K35102">
        <v>219</v>
      </c>
      <c r="L35102">
        <v>876672</v>
      </c>
      <c r="M35102">
        <v>48704</v>
      </c>
      <c r="N35102">
        <v>15</v>
      </c>
      <c r="O35102" t="s">
        <v>52</v>
      </c>
      <c r="P35102">
        <v>4</v>
      </c>
      <c r="Q35102">
        <v>4</v>
      </c>
      <c r="R35102">
        <v>3</v>
      </c>
      <c r="S35102">
        <v>1</v>
      </c>
      <c r="T35102">
        <v>31</v>
      </c>
      <c r="U35102" t="s">
        <v>38</v>
      </c>
      <c r="V35102">
        <v>2</v>
      </c>
      <c r="W35102">
        <v>4</v>
      </c>
      <c r="X35102">
        <v>80</v>
      </c>
      <c r="Y35102">
        <v>1</v>
      </c>
      <c r="Z35102">
        <v>35</v>
      </c>
      <c r="AA35102">
        <v>2</v>
      </c>
      <c r="AB35102">
        <v>3</v>
      </c>
      <c r="AC35102">
        <v>7</v>
      </c>
      <c r="AD35102">
        <v>6</v>
      </c>
      <c r="AE35102">
        <v>4</v>
      </c>
      <c r="AF35102">
        <v>7</v>
      </c>
    </row>
    <row r="35103" spans="1:32" x14ac:dyDescent="0.25">
      <c r="A35103">
        <v>35102</v>
      </c>
      <c r="B35103" t="s">
        <v>39</v>
      </c>
      <c r="C35103">
        <v>37</v>
      </c>
      <c r="D35103" t="s">
        <v>53</v>
      </c>
      <c r="E35103" t="s">
        <v>59</v>
      </c>
      <c r="F35103">
        <v>1</v>
      </c>
      <c r="G35103">
        <v>2</v>
      </c>
      <c r="H35103" t="s">
        <v>47</v>
      </c>
      <c r="I35103" t="s">
        <v>36</v>
      </c>
      <c r="J35103">
        <v>71</v>
      </c>
      <c r="K35103">
        <v>129</v>
      </c>
      <c r="L35103">
        <v>695700</v>
      </c>
      <c r="M35103">
        <v>38650</v>
      </c>
      <c r="N35103">
        <v>3</v>
      </c>
      <c r="O35103" t="s">
        <v>44</v>
      </c>
      <c r="P35103">
        <v>3</v>
      </c>
      <c r="Q35103">
        <v>3</v>
      </c>
      <c r="R35103">
        <v>2</v>
      </c>
      <c r="S35103">
        <v>1</v>
      </c>
      <c r="T35103">
        <v>16</v>
      </c>
      <c r="U35103" t="s">
        <v>48</v>
      </c>
      <c r="V35103">
        <v>0</v>
      </c>
      <c r="W35103">
        <v>2</v>
      </c>
      <c r="X35103">
        <v>80</v>
      </c>
      <c r="Y35103">
        <v>2</v>
      </c>
      <c r="Z35103">
        <v>13</v>
      </c>
      <c r="AA35103">
        <v>2</v>
      </c>
      <c r="AB35103">
        <v>3</v>
      </c>
      <c r="AC35103">
        <v>3</v>
      </c>
      <c r="AD35103">
        <v>1</v>
      </c>
      <c r="AE35103">
        <v>1</v>
      </c>
      <c r="AF35103">
        <v>2</v>
      </c>
    </row>
    <row r="35104" spans="1:32" x14ac:dyDescent="0.25">
      <c r="A35104">
        <v>35103</v>
      </c>
      <c r="B35104" t="s">
        <v>32</v>
      </c>
      <c r="C35104">
        <v>53</v>
      </c>
      <c r="D35104" t="s">
        <v>45</v>
      </c>
      <c r="E35104" t="s">
        <v>51</v>
      </c>
      <c r="F35104">
        <v>4</v>
      </c>
      <c r="G35104">
        <v>5</v>
      </c>
      <c r="H35104" t="s">
        <v>40</v>
      </c>
      <c r="I35104" t="s">
        <v>43</v>
      </c>
      <c r="J35104">
        <v>58</v>
      </c>
      <c r="K35104">
        <v>329</v>
      </c>
      <c r="L35104">
        <v>730384</v>
      </c>
      <c r="M35104">
        <v>45649</v>
      </c>
      <c r="N35104">
        <v>41</v>
      </c>
      <c r="O35104" t="s">
        <v>52</v>
      </c>
      <c r="P35104">
        <v>2</v>
      </c>
      <c r="Q35104">
        <v>2</v>
      </c>
      <c r="R35104">
        <v>4</v>
      </c>
      <c r="S35104">
        <v>4</v>
      </c>
      <c r="T35104">
        <v>47</v>
      </c>
      <c r="U35104" t="s">
        <v>38</v>
      </c>
      <c r="V35104">
        <v>0</v>
      </c>
      <c r="W35104">
        <v>1</v>
      </c>
      <c r="X35104">
        <v>80</v>
      </c>
      <c r="Y35104">
        <v>1</v>
      </c>
      <c r="Z35104">
        <v>29</v>
      </c>
      <c r="AA35104">
        <v>4</v>
      </c>
      <c r="AB35104">
        <v>2</v>
      </c>
      <c r="AC35104">
        <v>8</v>
      </c>
      <c r="AD35104">
        <v>5</v>
      </c>
      <c r="AE35104">
        <v>6</v>
      </c>
      <c r="AF35104">
        <v>3</v>
      </c>
    </row>
    <row r="35105" spans="1:32" x14ac:dyDescent="0.25">
      <c r="A35105">
        <v>35104</v>
      </c>
      <c r="B35105" t="s">
        <v>39</v>
      </c>
      <c r="C35105">
        <v>45</v>
      </c>
      <c r="D35105" t="s">
        <v>45</v>
      </c>
      <c r="E35105" t="s">
        <v>54</v>
      </c>
      <c r="F35105">
        <v>2</v>
      </c>
      <c r="G35105">
        <v>2</v>
      </c>
      <c r="H35105" t="s">
        <v>40</v>
      </c>
      <c r="I35105" t="s">
        <v>43</v>
      </c>
      <c r="J35105">
        <v>156</v>
      </c>
      <c r="K35105">
        <v>1265</v>
      </c>
      <c r="L35105">
        <v>115675</v>
      </c>
      <c r="M35105">
        <v>4627</v>
      </c>
      <c r="N35105">
        <v>24</v>
      </c>
      <c r="O35105" t="s">
        <v>52</v>
      </c>
      <c r="P35105">
        <v>4</v>
      </c>
      <c r="Q35105">
        <v>4</v>
      </c>
      <c r="R35105">
        <v>3</v>
      </c>
      <c r="S35105">
        <v>3</v>
      </c>
      <c r="T35105">
        <v>31</v>
      </c>
      <c r="U35105" t="s">
        <v>48</v>
      </c>
      <c r="V35105">
        <v>0</v>
      </c>
      <c r="W35105">
        <v>4</v>
      </c>
      <c r="X35105">
        <v>80</v>
      </c>
      <c r="Y35105">
        <v>2</v>
      </c>
      <c r="Z35105">
        <v>40</v>
      </c>
      <c r="AA35105">
        <v>5</v>
      </c>
      <c r="AB35105">
        <v>1</v>
      </c>
      <c r="AC35105">
        <v>35</v>
      </c>
      <c r="AD35105">
        <v>29</v>
      </c>
      <c r="AE35105">
        <v>15</v>
      </c>
      <c r="AF35105">
        <v>31</v>
      </c>
    </row>
    <row r="35106" spans="1:32" x14ac:dyDescent="0.25">
      <c r="A35106">
        <v>35105</v>
      </c>
      <c r="B35106" t="s">
        <v>32</v>
      </c>
      <c r="C35106">
        <v>54</v>
      </c>
      <c r="D35106" t="s">
        <v>58</v>
      </c>
      <c r="E35106" t="s">
        <v>41</v>
      </c>
      <c r="F35106">
        <v>2</v>
      </c>
      <c r="G35106">
        <v>2</v>
      </c>
      <c r="H35106" t="s">
        <v>47</v>
      </c>
      <c r="I35106" t="s">
        <v>56</v>
      </c>
      <c r="J35106">
        <v>148</v>
      </c>
      <c r="K35106">
        <v>597</v>
      </c>
      <c r="L35106">
        <v>70124</v>
      </c>
      <c r="M35106">
        <v>17531</v>
      </c>
      <c r="N35106">
        <v>46</v>
      </c>
      <c r="O35106" t="s">
        <v>37</v>
      </c>
      <c r="P35106">
        <v>4</v>
      </c>
      <c r="Q35106">
        <v>2</v>
      </c>
      <c r="R35106">
        <v>2</v>
      </c>
      <c r="S35106">
        <v>4</v>
      </c>
      <c r="T35106">
        <v>26</v>
      </c>
      <c r="U35106" t="s">
        <v>38</v>
      </c>
      <c r="V35106">
        <v>4</v>
      </c>
      <c r="W35106">
        <v>1</v>
      </c>
      <c r="X35106">
        <v>80</v>
      </c>
      <c r="Y35106">
        <v>1</v>
      </c>
      <c r="Z35106">
        <v>23</v>
      </c>
      <c r="AA35106">
        <v>3</v>
      </c>
      <c r="AB35106">
        <v>2</v>
      </c>
      <c r="AC35106">
        <v>2</v>
      </c>
      <c r="AD35106">
        <v>1</v>
      </c>
      <c r="AE35106">
        <v>2</v>
      </c>
      <c r="AF35106">
        <v>2</v>
      </c>
    </row>
    <row r="35107" spans="1:32" x14ac:dyDescent="0.25">
      <c r="A35107">
        <v>35106</v>
      </c>
      <c r="B35107" t="s">
        <v>39</v>
      </c>
      <c r="C35107">
        <v>23</v>
      </c>
      <c r="D35107" t="s">
        <v>58</v>
      </c>
      <c r="E35107" t="s">
        <v>40</v>
      </c>
      <c r="F35107">
        <v>4</v>
      </c>
      <c r="G35107">
        <v>5</v>
      </c>
      <c r="H35107" t="s">
        <v>47</v>
      </c>
      <c r="I35107" t="s">
        <v>56</v>
      </c>
      <c r="J35107">
        <v>151</v>
      </c>
      <c r="K35107">
        <v>1199</v>
      </c>
      <c r="L35107">
        <v>677124</v>
      </c>
      <c r="M35107">
        <v>48366</v>
      </c>
      <c r="N35107">
        <v>11</v>
      </c>
      <c r="O35107" t="s">
        <v>52</v>
      </c>
      <c r="P35107">
        <v>3</v>
      </c>
      <c r="Q35107">
        <v>4</v>
      </c>
      <c r="R35107">
        <v>1</v>
      </c>
      <c r="S35107">
        <v>4</v>
      </c>
      <c r="T35107">
        <v>40</v>
      </c>
      <c r="U35107" t="s">
        <v>38</v>
      </c>
      <c r="V35107">
        <v>6</v>
      </c>
      <c r="W35107">
        <v>3</v>
      </c>
      <c r="X35107">
        <v>80</v>
      </c>
      <c r="Y35107">
        <v>4</v>
      </c>
      <c r="Z35107">
        <v>38</v>
      </c>
      <c r="AA35107">
        <v>6</v>
      </c>
      <c r="AB35107">
        <v>1</v>
      </c>
      <c r="AC35107">
        <v>10</v>
      </c>
      <c r="AD35107">
        <v>1</v>
      </c>
      <c r="AE35107">
        <v>7</v>
      </c>
      <c r="AF35107">
        <v>1</v>
      </c>
    </row>
    <row r="35108" spans="1:32" x14ac:dyDescent="0.25">
      <c r="A35108">
        <v>35107</v>
      </c>
      <c r="B35108" t="s">
        <v>32</v>
      </c>
      <c r="C35108">
        <v>27</v>
      </c>
      <c r="D35108" t="s">
        <v>33</v>
      </c>
      <c r="E35108" t="s">
        <v>41</v>
      </c>
      <c r="F35108">
        <v>4</v>
      </c>
      <c r="G35108">
        <v>5</v>
      </c>
      <c r="H35108" t="s">
        <v>35</v>
      </c>
      <c r="I35108" t="s">
        <v>43</v>
      </c>
      <c r="J35108">
        <v>191</v>
      </c>
      <c r="K35108">
        <v>960</v>
      </c>
      <c r="L35108">
        <v>191970</v>
      </c>
      <c r="M35108">
        <v>7110</v>
      </c>
      <c r="N35108">
        <v>10</v>
      </c>
      <c r="O35108" t="s">
        <v>37</v>
      </c>
      <c r="P35108">
        <v>4</v>
      </c>
      <c r="Q35108">
        <v>2</v>
      </c>
      <c r="R35108">
        <v>4</v>
      </c>
      <c r="S35108">
        <v>4</v>
      </c>
      <c r="T35108">
        <v>48</v>
      </c>
      <c r="U35108" t="s">
        <v>38</v>
      </c>
      <c r="V35108">
        <v>4</v>
      </c>
      <c r="W35108">
        <v>2</v>
      </c>
      <c r="X35108">
        <v>80</v>
      </c>
      <c r="Y35108">
        <v>2</v>
      </c>
      <c r="Z35108">
        <v>7</v>
      </c>
      <c r="AA35108">
        <v>6</v>
      </c>
      <c r="AB35108">
        <v>1</v>
      </c>
      <c r="AC35108">
        <v>6</v>
      </c>
      <c r="AD35108">
        <v>1</v>
      </c>
      <c r="AE35108">
        <v>5</v>
      </c>
      <c r="AF35108">
        <v>3</v>
      </c>
    </row>
    <row r="35109" spans="1:32" x14ac:dyDescent="0.25">
      <c r="A35109">
        <v>35108</v>
      </c>
      <c r="B35109" t="s">
        <v>32</v>
      </c>
      <c r="C35109">
        <v>50</v>
      </c>
      <c r="D35109" t="s">
        <v>45</v>
      </c>
      <c r="E35109" t="s">
        <v>60</v>
      </c>
      <c r="F35109">
        <v>4</v>
      </c>
      <c r="G35109">
        <v>5</v>
      </c>
      <c r="H35109" t="s">
        <v>40</v>
      </c>
      <c r="I35109" t="s">
        <v>36</v>
      </c>
      <c r="J35109">
        <v>140</v>
      </c>
      <c r="K35109">
        <v>290</v>
      </c>
      <c r="L35109">
        <v>22806</v>
      </c>
      <c r="M35109">
        <v>1267</v>
      </c>
      <c r="N35109">
        <v>14</v>
      </c>
      <c r="O35109" t="s">
        <v>52</v>
      </c>
      <c r="P35109">
        <v>4</v>
      </c>
      <c r="Q35109">
        <v>4</v>
      </c>
      <c r="R35109">
        <v>1</v>
      </c>
      <c r="S35109">
        <v>1</v>
      </c>
      <c r="T35109">
        <v>45</v>
      </c>
      <c r="U35109" t="s">
        <v>38</v>
      </c>
      <c r="V35109">
        <v>7</v>
      </c>
      <c r="W35109">
        <v>1</v>
      </c>
      <c r="X35109">
        <v>80</v>
      </c>
      <c r="Y35109">
        <v>1</v>
      </c>
      <c r="Z35109">
        <v>40</v>
      </c>
      <c r="AA35109">
        <v>6</v>
      </c>
      <c r="AB35109">
        <v>3</v>
      </c>
      <c r="AC35109">
        <v>30</v>
      </c>
      <c r="AD35109">
        <v>25</v>
      </c>
      <c r="AE35109">
        <v>23</v>
      </c>
      <c r="AF35109">
        <v>4</v>
      </c>
    </row>
    <row r="35110" spans="1:32" x14ac:dyDescent="0.25">
      <c r="A35110">
        <v>35109</v>
      </c>
      <c r="B35110" t="s">
        <v>32</v>
      </c>
      <c r="C35110">
        <v>24</v>
      </c>
      <c r="D35110" t="s">
        <v>45</v>
      </c>
      <c r="E35110" t="s">
        <v>40</v>
      </c>
      <c r="F35110">
        <v>4</v>
      </c>
      <c r="G35110">
        <v>5</v>
      </c>
      <c r="H35110" t="s">
        <v>47</v>
      </c>
      <c r="I35110" t="s">
        <v>36</v>
      </c>
      <c r="J35110">
        <v>101</v>
      </c>
      <c r="K35110">
        <v>466</v>
      </c>
      <c r="L35110">
        <v>736770</v>
      </c>
      <c r="M35110">
        <v>49118</v>
      </c>
      <c r="N35110">
        <v>33</v>
      </c>
      <c r="O35110" t="s">
        <v>44</v>
      </c>
      <c r="P35110">
        <v>2</v>
      </c>
      <c r="Q35110">
        <v>4</v>
      </c>
      <c r="R35110">
        <v>1</v>
      </c>
      <c r="S35110">
        <v>4</v>
      </c>
      <c r="T35110">
        <v>8</v>
      </c>
      <c r="U35110" t="s">
        <v>48</v>
      </c>
      <c r="V35110">
        <v>2</v>
      </c>
      <c r="W35110">
        <v>3</v>
      </c>
      <c r="X35110">
        <v>80</v>
      </c>
      <c r="Y35110">
        <v>1</v>
      </c>
      <c r="Z35110">
        <v>9</v>
      </c>
      <c r="AA35110">
        <v>6</v>
      </c>
      <c r="AB35110">
        <v>1</v>
      </c>
      <c r="AC35110">
        <v>3</v>
      </c>
      <c r="AD35110">
        <v>1</v>
      </c>
      <c r="AE35110">
        <v>1</v>
      </c>
      <c r="AF35110">
        <v>2</v>
      </c>
    </row>
    <row r="35111" spans="1:32" x14ac:dyDescent="0.25">
      <c r="A35111">
        <v>35110</v>
      </c>
      <c r="B35111" t="s">
        <v>32</v>
      </c>
      <c r="C35111">
        <v>54</v>
      </c>
      <c r="D35111" t="s">
        <v>45</v>
      </c>
      <c r="E35111" t="s">
        <v>40</v>
      </c>
      <c r="F35111">
        <v>3</v>
      </c>
      <c r="G35111">
        <v>1</v>
      </c>
      <c r="H35111" t="s">
        <v>42</v>
      </c>
      <c r="I35111" t="s">
        <v>36</v>
      </c>
      <c r="J35111">
        <v>177</v>
      </c>
      <c r="K35111">
        <v>360</v>
      </c>
      <c r="L35111">
        <v>397176</v>
      </c>
      <c r="M35111">
        <v>16549</v>
      </c>
      <c r="N35111">
        <v>33</v>
      </c>
      <c r="O35111" t="s">
        <v>44</v>
      </c>
      <c r="P35111">
        <v>2</v>
      </c>
      <c r="Q35111">
        <v>1</v>
      </c>
      <c r="R35111">
        <v>3</v>
      </c>
      <c r="S35111">
        <v>4</v>
      </c>
      <c r="T35111">
        <v>32</v>
      </c>
      <c r="U35111" t="s">
        <v>48</v>
      </c>
      <c r="V35111">
        <v>2</v>
      </c>
      <c r="W35111">
        <v>4</v>
      </c>
      <c r="X35111">
        <v>80</v>
      </c>
      <c r="Y35111">
        <v>1</v>
      </c>
      <c r="Z35111">
        <v>13</v>
      </c>
      <c r="AA35111">
        <v>4</v>
      </c>
      <c r="AB35111">
        <v>1</v>
      </c>
      <c r="AC35111">
        <v>8</v>
      </c>
      <c r="AD35111">
        <v>4</v>
      </c>
      <c r="AE35111">
        <v>4</v>
      </c>
      <c r="AF35111">
        <v>7</v>
      </c>
    </row>
    <row r="35112" spans="1:32" x14ac:dyDescent="0.25">
      <c r="A35112">
        <v>35111</v>
      </c>
      <c r="B35112" t="s">
        <v>32</v>
      </c>
      <c r="C35112">
        <v>46</v>
      </c>
      <c r="D35112" t="s">
        <v>49</v>
      </c>
      <c r="E35112" t="s">
        <v>46</v>
      </c>
      <c r="F35112">
        <v>5</v>
      </c>
      <c r="G35112">
        <v>1</v>
      </c>
      <c r="H35112" t="s">
        <v>42</v>
      </c>
      <c r="I35112" t="s">
        <v>36</v>
      </c>
      <c r="J35112">
        <v>77</v>
      </c>
      <c r="K35112">
        <v>867</v>
      </c>
      <c r="L35112">
        <v>527648</v>
      </c>
      <c r="M35112">
        <v>47968</v>
      </c>
      <c r="N35112">
        <v>38</v>
      </c>
      <c r="O35112" t="s">
        <v>37</v>
      </c>
      <c r="P35112">
        <v>4</v>
      </c>
      <c r="Q35112">
        <v>1</v>
      </c>
      <c r="R35112">
        <v>3</v>
      </c>
      <c r="S35112">
        <v>1</v>
      </c>
      <c r="T35112">
        <v>3</v>
      </c>
      <c r="U35112" t="s">
        <v>38</v>
      </c>
      <c r="V35112">
        <v>1</v>
      </c>
      <c r="W35112">
        <v>3</v>
      </c>
      <c r="X35112">
        <v>80</v>
      </c>
      <c r="Y35112">
        <v>1</v>
      </c>
      <c r="Z35112">
        <v>17</v>
      </c>
      <c r="AA35112">
        <v>3</v>
      </c>
      <c r="AB35112">
        <v>4</v>
      </c>
      <c r="AC35112">
        <v>12</v>
      </c>
      <c r="AD35112">
        <v>6</v>
      </c>
      <c r="AE35112">
        <v>4</v>
      </c>
      <c r="AF35112">
        <v>8</v>
      </c>
    </row>
    <row r="35113" spans="1:32" x14ac:dyDescent="0.25">
      <c r="A35113">
        <v>35112</v>
      </c>
      <c r="B35113" t="s">
        <v>39</v>
      </c>
      <c r="C35113">
        <v>53</v>
      </c>
      <c r="D35113" t="s">
        <v>53</v>
      </c>
      <c r="E35113" t="s">
        <v>61</v>
      </c>
      <c r="F35113">
        <v>2</v>
      </c>
      <c r="G35113">
        <v>4</v>
      </c>
      <c r="H35113" t="s">
        <v>47</v>
      </c>
      <c r="I35113" t="s">
        <v>36</v>
      </c>
      <c r="J35113">
        <v>187</v>
      </c>
      <c r="K35113">
        <v>953</v>
      </c>
      <c r="L35113">
        <v>395616</v>
      </c>
      <c r="M35113">
        <v>15216</v>
      </c>
      <c r="N35113">
        <v>17</v>
      </c>
      <c r="O35113" t="s">
        <v>44</v>
      </c>
      <c r="P35113">
        <v>2</v>
      </c>
      <c r="Q35113">
        <v>3</v>
      </c>
      <c r="R35113">
        <v>2</v>
      </c>
      <c r="S35113">
        <v>2</v>
      </c>
      <c r="T35113">
        <v>37</v>
      </c>
      <c r="U35113" t="s">
        <v>38</v>
      </c>
      <c r="V35113">
        <v>3</v>
      </c>
      <c r="W35113">
        <v>3</v>
      </c>
      <c r="X35113">
        <v>80</v>
      </c>
      <c r="Y35113">
        <v>2</v>
      </c>
      <c r="Z35113">
        <v>33</v>
      </c>
      <c r="AA35113">
        <v>1</v>
      </c>
      <c r="AB35113">
        <v>3</v>
      </c>
      <c r="AC35113">
        <v>16</v>
      </c>
      <c r="AD35113">
        <v>9</v>
      </c>
      <c r="AE35113">
        <v>3</v>
      </c>
      <c r="AF35113">
        <v>6</v>
      </c>
    </row>
    <row r="35114" spans="1:32" x14ac:dyDescent="0.25">
      <c r="A35114">
        <v>35113</v>
      </c>
      <c r="B35114" t="s">
        <v>39</v>
      </c>
      <c r="C35114">
        <v>18</v>
      </c>
      <c r="D35114" t="s">
        <v>40</v>
      </c>
      <c r="E35114" t="s">
        <v>54</v>
      </c>
      <c r="F35114">
        <v>3</v>
      </c>
      <c r="G35114">
        <v>3</v>
      </c>
      <c r="H35114" t="s">
        <v>50</v>
      </c>
      <c r="I35114" t="s">
        <v>43</v>
      </c>
      <c r="J35114">
        <v>69</v>
      </c>
      <c r="K35114">
        <v>306</v>
      </c>
      <c r="L35114">
        <v>846340</v>
      </c>
      <c r="M35114">
        <v>38470</v>
      </c>
      <c r="N35114">
        <v>48</v>
      </c>
      <c r="O35114" t="s">
        <v>44</v>
      </c>
      <c r="P35114">
        <v>1</v>
      </c>
      <c r="Q35114">
        <v>2</v>
      </c>
      <c r="R35114">
        <v>1</v>
      </c>
      <c r="S35114">
        <v>4</v>
      </c>
      <c r="T35114">
        <v>10</v>
      </c>
      <c r="U35114" t="s">
        <v>48</v>
      </c>
      <c r="V35114">
        <v>4</v>
      </c>
      <c r="W35114">
        <v>4</v>
      </c>
      <c r="X35114">
        <v>80</v>
      </c>
      <c r="Y35114">
        <v>2</v>
      </c>
      <c r="Z35114">
        <v>33</v>
      </c>
      <c r="AA35114">
        <v>3</v>
      </c>
      <c r="AB35114">
        <v>4</v>
      </c>
      <c r="AC35114">
        <v>4</v>
      </c>
      <c r="AD35114">
        <v>4</v>
      </c>
      <c r="AE35114">
        <v>1</v>
      </c>
      <c r="AF35114">
        <v>3</v>
      </c>
    </row>
    <row r="35115" spans="1:32" x14ac:dyDescent="0.25">
      <c r="A35115">
        <v>35114</v>
      </c>
      <c r="B35115" t="s">
        <v>32</v>
      </c>
      <c r="C35115">
        <v>60</v>
      </c>
      <c r="D35115" t="s">
        <v>33</v>
      </c>
      <c r="E35115" t="s">
        <v>59</v>
      </c>
      <c r="F35115">
        <v>4</v>
      </c>
      <c r="G35115">
        <v>1</v>
      </c>
      <c r="H35115" t="s">
        <v>47</v>
      </c>
      <c r="I35115" t="s">
        <v>43</v>
      </c>
      <c r="J35115">
        <v>106</v>
      </c>
      <c r="K35115">
        <v>1470</v>
      </c>
      <c r="L35115">
        <v>317525</v>
      </c>
      <c r="M35115">
        <v>12701</v>
      </c>
      <c r="N35115">
        <v>2</v>
      </c>
      <c r="O35115" t="s">
        <v>37</v>
      </c>
      <c r="P35115">
        <v>3</v>
      </c>
      <c r="Q35115">
        <v>3</v>
      </c>
      <c r="R35115">
        <v>3</v>
      </c>
      <c r="S35115">
        <v>1</v>
      </c>
      <c r="T35115">
        <v>9</v>
      </c>
      <c r="U35115" t="s">
        <v>38</v>
      </c>
      <c r="V35115">
        <v>3</v>
      </c>
      <c r="W35115">
        <v>3</v>
      </c>
      <c r="X35115">
        <v>80</v>
      </c>
      <c r="Y35115">
        <v>1</v>
      </c>
      <c r="Z35115">
        <v>10</v>
      </c>
      <c r="AA35115">
        <v>6</v>
      </c>
      <c r="AB35115">
        <v>1</v>
      </c>
      <c r="AC35115">
        <v>7</v>
      </c>
      <c r="AD35115">
        <v>6</v>
      </c>
      <c r="AE35115">
        <v>4</v>
      </c>
      <c r="AF35115">
        <v>1</v>
      </c>
    </row>
    <row r="35116" spans="1:32" x14ac:dyDescent="0.25">
      <c r="A35116">
        <v>35115</v>
      </c>
      <c r="B35116" t="s">
        <v>39</v>
      </c>
      <c r="C35116">
        <v>37</v>
      </c>
      <c r="D35116" t="s">
        <v>45</v>
      </c>
      <c r="E35116" t="s">
        <v>40</v>
      </c>
      <c r="F35116">
        <v>1</v>
      </c>
      <c r="G35116">
        <v>2</v>
      </c>
      <c r="H35116" t="s">
        <v>35</v>
      </c>
      <c r="I35116" t="s">
        <v>43</v>
      </c>
      <c r="J35116">
        <v>103</v>
      </c>
      <c r="K35116">
        <v>694</v>
      </c>
      <c r="L35116">
        <v>447936</v>
      </c>
      <c r="M35116">
        <v>27996</v>
      </c>
      <c r="N35116">
        <v>1</v>
      </c>
      <c r="O35116" t="s">
        <v>44</v>
      </c>
      <c r="P35116">
        <v>4</v>
      </c>
      <c r="Q35116">
        <v>3</v>
      </c>
      <c r="R35116">
        <v>1</v>
      </c>
      <c r="S35116">
        <v>3</v>
      </c>
      <c r="T35116">
        <v>42</v>
      </c>
      <c r="U35116" t="s">
        <v>48</v>
      </c>
      <c r="V35116">
        <v>5</v>
      </c>
      <c r="W35116">
        <v>2</v>
      </c>
      <c r="X35116">
        <v>80</v>
      </c>
      <c r="Y35116">
        <v>1</v>
      </c>
      <c r="Z35116">
        <v>23</v>
      </c>
      <c r="AA35116">
        <v>5</v>
      </c>
      <c r="AB35116">
        <v>2</v>
      </c>
      <c r="AC35116">
        <v>19</v>
      </c>
      <c r="AD35116">
        <v>16</v>
      </c>
      <c r="AE35116">
        <v>4</v>
      </c>
      <c r="AF35116">
        <v>7</v>
      </c>
    </row>
    <row r="35117" spans="1:32" x14ac:dyDescent="0.25">
      <c r="A35117">
        <v>35116</v>
      </c>
      <c r="B35117" t="s">
        <v>32</v>
      </c>
      <c r="C35117">
        <v>57</v>
      </c>
      <c r="D35117" t="s">
        <v>45</v>
      </c>
      <c r="E35117" t="s">
        <v>54</v>
      </c>
      <c r="F35117">
        <v>3</v>
      </c>
      <c r="G35117">
        <v>4</v>
      </c>
      <c r="H35117" t="s">
        <v>35</v>
      </c>
      <c r="I35117" t="s">
        <v>36</v>
      </c>
      <c r="J35117">
        <v>100</v>
      </c>
      <c r="K35117">
        <v>373</v>
      </c>
      <c r="L35117">
        <v>1040304</v>
      </c>
      <c r="M35117">
        <v>43346</v>
      </c>
      <c r="N35117">
        <v>1</v>
      </c>
      <c r="O35117" t="s">
        <v>44</v>
      </c>
      <c r="P35117">
        <v>1</v>
      </c>
      <c r="Q35117">
        <v>1</v>
      </c>
      <c r="R35117">
        <v>4</v>
      </c>
      <c r="S35117">
        <v>2</v>
      </c>
      <c r="T35117">
        <v>41</v>
      </c>
      <c r="U35117" t="s">
        <v>38</v>
      </c>
      <c r="V35117">
        <v>4</v>
      </c>
      <c r="W35117">
        <v>1</v>
      </c>
      <c r="X35117">
        <v>80</v>
      </c>
      <c r="Y35117">
        <v>1</v>
      </c>
      <c r="Z35117">
        <v>20</v>
      </c>
      <c r="AA35117">
        <v>3</v>
      </c>
      <c r="AB35117">
        <v>2</v>
      </c>
      <c r="AC35117">
        <v>15</v>
      </c>
      <c r="AD35117">
        <v>4</v>
      </c>
      <c r="AE35117">
        <v>15</v>
      </c>
      <c r="AF35117">
        <v>7</v>
      </c>
    </row>
    <row r="35118" spans="1:32" x14ac:dyDescent="0.25">
      <c r="A35118">
        <v>35117</v>
      </c>
      <c r="B35118" t="s">
        <v>32</v>
      </c>
      <c r="C35118">
        <v>40</v>
      </c>
      <c r="D35118" t="s">
        <v>33</v>
      </c>
      <c r="E35118" t="s">
        <v>51</v>
      </c>
      <c r="F35118">
        <v>3</v>
      </c>
      <c r="G35118">
        <v>3</v>
      </c>
      <c r="H35118" t="s">
        <v>40</v>
      </c>
      <c r="I35118" t="s">
        <v>56</v>
      </c>
      <c r="J35118">
        <v>102</v>
      </c>
      <c r="K35118">
        <v>877</v>
      </c>
      <c r="L35118">
        <v>744672</v>
      </c>
      <c r="M35118">
        <v>31028</v>
      </c>
      <c r="N35118">
        <v>5</v>
      </c>
      <c r="O35118" t="s">
        <v>37</v>
      </c>
      <c r="P35118">
        <v>4</v>
      </c>
      <c r="Q35118">
        <v>3</v>
      </c>
      <c r="R35118">
        <v>1</v>
      </c>
      <c r="S35118">
        <v>4</v>
      </c>
      <c r="T35118">
        <v>1</v>
      </c>
      <c r="U35118" t="s">
        <v>38</v>
      </c>
      <c r="V35118">
        <v>3</v>
      </c>
      <c r="W35118">
        <v>1</v>
      </c>
      <c r="X35118">
        <v>80</v>
      </c>
      <c r="Y35118">
        <v>1</v>
      </c>
      <c r="Z35118">
        <v>39</v>
      </c>
      <c r="AA35118">
        <v>1</v>
      </c>
      <c r="AB35118">
        <v>4</v>
      </c>
      <c r="AC35118">
        <v>1</v>
      </c>
      <c r="AD35118">
        <v>1</v>
      </c>
      <c r="AE35118">
        <v>1</v>
      </c>
      <c r="AF35118">
        <v>1</v>
      </c>
    </row>
    <row r="35119" spans="1:32" x14ac:dyDescent="0.25">
      <c r="A35119">
        <v>35118</v>
      </c>
      <c r="B35119" t="s">
        <v>39</v>
      </c>
      <c r="C35119">
        <v>39</v>
      </c>
      <c r="D35119" t="s">
        <v>33</v>
      </c>
      <c r="E35119" t="s">
        <v>46</v>
      </c>
      <c r="F35119">
        <v>1</v>
      </c>
      <c r="G35119">
        <v>1</v>
      </c>
      <c r="H35119" t="s">
        <v>57</v>
      </c>
      <c r="I35119" t="s">
        <v>56</v>
      </c>
      <c r="J35119">
        <v>78</v>
      </c>
      <c r="K35119">
        <v>1229</v>
      </c>
      <c r="L35119">
        <v>186480</v>
      </c>
      <c r="M35119">
        <v>12432</v>
      </c>
      <c r="N35119">
        <v>1</v>
      </c>
      <c r="O35119" t="s">
        <v>52</v>
      </c>
      <c r="P35119">
        <v>4</v>
      </c>
      <c r="Q35119">
        <v>3</v>
      </c>
      <c r="R35119">
        <v>2</v>
      </c>
      <c r="S35119">
        <v>4</v>
      </c>
      <c r="T35119">
        <v>33</v>
      </c>
      <c r="U35119" t="s">
        <v>48</v>
      </c>
      <c r="V35119">
        <v>2</v>
      </c>
      <c r="W35119">
        <v>3</v>
      </c>
      <c r="X35119">
        <v>80</v>
      </c>
      <c r="Y35119">
        <v>2</v>
      </c>
      <c r="Z35119">
        <v>17</v>
      </c>
      <c r="AA35119">
        <v>4</v>
      </c>
      <c r="AB35119">
        <v>1</v>
      </c>
      <c r="AC35119">
        <v>4</v>
      </c>
      <c r="AD35119">
        <v>2</v>
      </c>
      <c r="AE35119">
        <v>2</v>
      </c>
      <c r="AF35119">
        <v>4</v>
      </c>
    </row>
    <row r="35120" spans="1:32" x14ac:dyDescent="0.25">
      <c r="A35120">
        <v>35119</v>
      </c>
      <c r="B35120" t="s">
        <v>32</v>
      </c>
      <c r="C35120">
        <v>37</v>
      </c>
      <c r="D35120" t="s">
        <v>58</v>
      </c>
      <c r="E35120" t="s">
        <v>55</v>
      </c>
      <c r="F35120">
        <v>2</v>
      </c>
      <c r="G35120">
        <v>3</v>
      </c>
      <c r="H35120" t="s">
        <v>47</v>
      </c>
      <c r="I35120" t="s">
        <v>43</v>
      </c>
      <c r="J35120">
        <v>75</v>
      </c>
      <c r="K35120">
        <v>1311</v>
      </c>
      <c r="L35120">
        <v>117114</v>
      </c>
      <c r="M35120">
        <v>19519</v>
      </c>
      <c r="N35120">
        <v>45</v>
      </c>
      <c r="O35120" t="s">
        <v>52</v>
      </c>
      <c r="P35120">
        <v>4</v>
      </c>
      <c r="Q35120">
        <v>2</v>
      </c>
      <c r="R35120">
        <v>4</v>
      </c>
      <c r="S35120">
        <v>3</v>
      </c>
      <c r="T35120">
        <v>8</v>
      </c>
      <c r="U35120" t="s">
        <v>38</v>
      </c>
      <c r="V35120">
        <v>7</v>
      </c>
      <c r="W35120">
        <v>1</v>
      </c>
      <c r="X35120">
        <v>80</v>
      </c>
      <c r="Y35120">
        <v>3</v>
      </c>
      <c r="Z35120">
        <v>19</v>
      </c>
      <c r="AA35120">
        <v>5</v>
      </c>
      <c r="AB35120">
        <v>1</v>
      </c>
      <c r="AC35120">
        <v>16</v>
      </c>
      <c r="AD35120">
        <v>7</v>
      </c>
      <c r="AE35120">
        <v>12</v>
      </c>
      <c r="AF35120">
        <v>1</v>
      </c>
    </row>
    <row r="35121" spans="1:32" x14ac:dyDescent="0.25">
      <c r="A35121">
        <v>35120</v>
      </c>
      <c r="B35121" t="s">
        <v>32</v>
      </c>
      <c r="C35121">
        <v>49</v>
      </c>
      <c r="D35121" t="s">
        <v>45</v>
      </c>
      <c r="E35121" t="s">
        <v>46</v>
      </c>
      <c r="F35121">
        <v>2</v>
      </c>
      <c r="G35121">
        <v>4</v>
      </c>
      <c r="H35121" t="s">
        <v>35</v>
      </c>
      <c r="I35121" t="s">
        <v>43</v>
      </c>
      <c r="J35121">
        <v>127</v>
      </c>
      <c r="K35121">
        <v>671</v>
      </c>
      <c r="L35121">
        <v>197219</v>
      </c>
      <c r="M35121">
        <v>17929</v>
      </c>
      <c r="N35121">
        <v>41</v>
      </c>
      <c r="O35121" t="s">
        <v>52</v>
      </c>
      <c r="P35121">
        <v>1</v>
      </c>
      <c r="Q35121">
        <v>4</v>
      </c>
      <c r="R35121">
        <v>3</v>
      </c>
      <c r="S35121">
        <v>4</v>
      </c>
      <c r="T35121">
        <v>8</v>
      </c>
      <c r="U35121" t="s">
        <v>38</v>
      </c>
      <c r="V35121">
        <v>3</v>
      </c>
      <c r="W35121">
        <v>1</v>
      </c>
      <c r="X35121">
        <v>80</v>
      </c>
      <c r="Y35121">
        <v>4</v>
      </c>
      <c r="Z35121">
        <v>12</v>
      </c>
      <c r="AA35121">
        <v>6</v>
      </c>
      <c r="AB35121">
        <v>2</v>
      </c>
      <c r="AC35121">
        <v>8</v>
      </c>
      <c r="AD35121">
        <v>7</v>
      </c>
      <c r="AE35121">
        <v>5</v>
      </c>
      <c r="AF35121">
        <v>7</v>
      </c>
    </row>
    <row r="35122" spans="1:32" x14ac:dyDescent="0.25">
      <c r="A35122">
        <v>35121</v>
      </c>
      <c r="B35122" t="s">
        <v>39</v>
      </c>
      <c r="C35122">
        <v>36</v>
      </c>
      <c r="D35122" t="s">
        <v>45</v>
      </c>
      <c r="E35122" t="s">
        <v>59</v>
      </c>
      <c r="F35122">
        <v>4</v>
      </c>
      <c r="G35122">
        <v>5</v>
      </c>
      <c r="H35122" t="s">
        <v>35</v>
      </c>
      <c r="I35122" t="s">
        <v>36</v>
      </c>
      <c r="J35122">
        <v>95</v>
      </c>
      <c r="K35122">
        <v>1446</v>
      </c>
      <c r="L35122">
        <v>325286</v>
      </c>
      <c r="M35122">
        <v>25022</v>
      </c>
      <c r="N35122">
        <v>37</v>
      </c>
      <c r="O35122" t="s">
        <v>37</v>
      </c>
      <c r="P35122">
        <v>2</v>
      </c>
      <c r="Q35122">
        <v>3</v>
      </c>
      <c r="R35122">
        <v>1</v>
      </c>
      <c r="S35122">
        <v>2</v>
      </c>
      <c r="T35122">
        <v>24</v>
      </c>
      <c r="U35122" t="s">
        <v>48</v>
      </c>
      <c r="V35122">
        <v>2</v>
      </c>
      <c r="W35122">
        <v>1</v>
      </c>
      <c r="X35122">
        <v>80</v>
      </c>
      <c r="Y35122">
        <v>3</v>
      </c>
      <c r="Z35122">
        <v>20</v>
      </c>
      <c r="AA35122">
        <v>5</v>
      </c>
      <c r="AB35122">
        <v>2</v>
      </c>
      <c r="AC35122">
        <v>1</v>
      </c>
      <c r="AD35122">
        <v>1</v>
      </c>
      <c r="AE35122">
        <v>1</v>
      </c>
      <c r="AF35122">
        <v>1</v>
      </c>
    </row>
    <row r="35123" spans="1:32" x14ac:dyDescent="0.25">
      <c r="A35123">
        <v>35122</v>
      </c>
      <c r="B35123" t="s">
        <v>39</v>
      </c>
      <c r="C35123">
        <v>58</v>
      </c>
      <c r="D35123" t="s">
        <v>45</v>
      </c>
      <c r="E35123" t="s">
        <v>51</v>
      </c>
      <c r="F35123">
        <v>1</v>
      </c>
      <c r="G35123">
        <v>5</v>
      </c>
      <c r="H35123" t="s">
        <v>35</v>
      </c>
      <c r="I35123" t="s">
        <v>43</v>
      </c>
      <c r="J35123">
        <v>137</v>
      </c>
      <c r="K35123">
        <v>979</v>
      </c>
      <c r="L35123">
        <v>513359</v>
      </c>
      <c r="M35123">
        <v>46669</v>
      </c>
      <c r="N35123">
        <v>5</v>
      </c>
      <c r="O35123" t="s">
        <v>44</v>
      </c>
      <c r="P35123">
        <v>4</v>
      </c>
      <c r="Q35123">
        <v>1</v>
      </c>
      <c r="R35123">
        <v>3</v>
      </c>
      <c r="S35123">
        <v>3</v>
      </c>
      <c r="T35123">
        <v>47</v>
      </c>
      <c r="U35123" t="s">
        <v>38</v>
      </c>
      <c r="V35123">
        <v>6</v>
      </c>
      <c r="W35123">
        <v>4</v>
      </c>
      <c r="X35123">
        <v>80</v>
      </c>
      <c r="Y35123">
        <v>4</v>
      </c>
      <c r="Z35123">
        <v>36</v>
      </c>
      <c r="AA35123">
        <v>5</v>
      </c>
      <c r="AB35123">
        <v>4</v>
      </c>
      <c r="AC35123">
        <v>22</v>
      </c>
      <c r="AD35123">
        <v>2</v>
      </c>
      <c r="AE35123">
        <v>10</v>
      </c>
      <c r="AF35123">
        <v>7</v>
      </c>
    </row>
    <row r="35124" spans="1:32" x14ac:dyDescent="0.25">
      <c r="A35124">
        <v>35123</v>
      </c>
      <c r="B35124" t="s">
        <v>39</v>
      </c>
      <c r="C35124">
        <v>40</v>
      </c>
      <c r="D35124" t="s">
        <v>40</v>
      </c>
      <c r="E35124" t="s">
        <v>46</v>
      </c>
      <c r="F35124">
        <v>2</v>
      </c>
      <c r="G35124">
        <v>1</v>
      </c>
      <c r="H35124" t="s">
        <v>40</v>
      </c>
      <c r="I35124" t="s">
        <v>36</v>
      </c>
      <c r="J35124">
        <v>166</v>
      </c>
      <c r="K35124">
        <v>816</v>
      </c>
      <c r="L35124">
        <v>615045</v>
      </c>
      <c r="M35124">
        <v>41003</v>
      </c>
      <c r="N35124">
        <v>30</v>
      </c>
      <c r="O35124" t="s">
        <v>52</v>
      </c>
      <c r="P35124">
        <v>3</v>
      </c>
      <c r="Q35124">
        <v>2</v>
      </c>
      <c r="R35124">
        <v>2</v>
      </c>
      <c r="S35124">
        <v>2</v>
      </c>
      <c r="T35124">
        <v>37</v>
      </c>
      <c r="U35124" t="s">
        <v>38</v>
      </c>
      <c r="V35124">
        <v>8</v>
      </c>
      <c r="W35124">
        <v>4</v>
      </c>
      <c r="X35124">
        <v>80</v>
      </c>
      <c r="Y35124">
        <v>2</v>
      </c>
      <c r="Z35124">
        <v>29</v>
      </c>
      <c r="AA35124">
        <v>4</v>
      </c>
      <c r="AB35124">
        <v>1</v>
      </c>
      <c r="AC35124">
        <v>23</v>
      </c>
      <c r="AD35124">
        <v>5</v>
      </c>
      <c r="AE35124">
        <v>19</v>
      </c>
      <c r="AF35124">
        <v>14</v>
      </c>
    </row>
    <row r="35125" spans="1:32" x14ac:dyDescent="0.25">
      <c r="A35125">
        <v>35124</v>
      </c>
      <c r="B35125" t="s">
        <v>39</v>
      </c>
      <c r="C35125">
        <v>47</v>
      </c>
      <c r="D35125" t="s">
        <v>33</v>
      </c>
      <c r="E35125" t="s">
        <v>55</v>
      </c>
      <c r="F35125">
        <v>4</v>
      </c>
      <c r="G35125">
        <v>3</v>
      </c>
      <c r="H35125" t="s">
        <v>57</v>
      </c>
      <c r="I35125" t="s">
        <v>43</v>
      </c>
      <c r="J35125">
        <v>184</v>
      </c>
      <c r="K35125">
        <v>632</v>
      </c>
      <c r="L35125">
        <v>36321</v>
      </c>
      <c r="M35125">
        <v>12107</v>
      </c>
      <c r="N35125">
        <v>40</v>
      </c>
      <c r="O35125" t="s">
        <v>44</v>
      </c>
      <c r="P35125">
        <v>4</v>
      </c>
      <c r="Q35125">
        <v>3</v>
      </c>
      <c r="R35125">
        <v>3</v>
      </c>
      <c r="S35125">
        <v>1</v>
      </c>
      <c r="T35125">
        <v>0</v>
      </c>
      <c r="U35125" t="s">
        <v>38</v>
      </c>
      <c r="V35125">
        <v>6</v>
      </c>
      <c r="W35125">
        <v>1</v>
      </c>
      <c r="X35125">
        <v>80</v>
      </c>
      <c r="Y35125">
        <v>1</v>
      </c>
      <c r="Z35125">
        <v>14</v>
      </c>
      <c r="AA35125">
        <v>1</v>
      </c>
      <c r="AB35125">
        <v>2</v>
      </c>
      <c r="AC35125">
        <v>5</v>
      </c>
      <c r="AD35125">
        <v>2</v>
      </c>
      <c r="AE35125">
        <v>4</v>
      </c>
      <c r="AF35125">
        <v>2</v>
      </c>
    </row>
    <row r="35126" spans="1:32" x14ac:dyDescent="0.25">
      <c r="A35126">
        <v>35125</v>
      </c>
      <c r="B35126" t="s">
        <v>39</v>
      </c>
      <c r="C35126">
        <v>42</v>
      </c>
      <c r="D35126" t="s">
        <v>49</v>
      </c>
      <c r="E35126" t="s">
        <v>54</v>
      </c>
      <c r="F35126">
        <v>5</v>
      </c>
      <c r="G35126">
        <v>3</v>
      </c>
      <c r="H35126" t="s">
        <v>47</v>
      </c>
      <c r="I35126" t="s">
        <v>56</v>
      </c>
      <c r="J35126">
        <v>161</v>
      </c>
      <c r="K35126">
        <v>1166</v>
      </c>
      <c r="L35126">
        <v>471939</v>
      </c>
      <c r="M35126">
        <v>36303</v>
      </c>
      <c r="N35126">
        <v>40</v>
      </c>
      <c r="O35126" t="s">
        <v>37</v>
      </c>
      <c r="P35126">
        <v>2</v>
      </c>
      <c r="Q35126">
        <v>3</v>
      </c>
      <c r="R35126">
        <v>3</v>
      </c>
      <c r="S35126">
        <v>2</v>
      </c>
      <c r="T35126">
        <v>2</v>
      </c>
      <c r="U35126" t="s">
        <v>48</v>
      </c>
      <c r="V35126">
        <v>0</v>
      </c>
      <c r="W35126">
        <v>4</v>
      </c>
      <c r="X35126">
        <v>80</v>
      </c>
      <c r="Y35126">
        <v>1</v>
      </c>
      <c r="Z35126">
        <v>11</v>
      </c>
      <c r="AA35126">
        <v>5</v>
      </c>
      <c r="AB35126">
        <v>4</v>
      </c>
      <c r="AC35126">
        <v>5</v>
      </c>
      <c r="AD35126">
        <v>5</v>
      </c>
      <c r="AE35126">
        <v>1</v>
      </c>
      <c r="AF35126">
        <v>4</v>
      </c>
    </row>
    <row r="35127" spans="1:32" x14ac:dyDescent="0.25">
      <c r="A35127">
        <v>35126</v>
      </c>
      <c r="B35127" t="s">
        <v>32</v>
      </c>
      <c r="C35127">
        <v>43</v>
      </c>
      <c r="D35127" t="s">
        <v>58</v>
      </c>
      <c r="E35127" t="s">
        <v>40</v>
      </c>
      <c r="F35127">
        <v>4</v>
      </c>
      <c r="G35127">
        <v>1</v>
      </c>
      <c r="H35127" t="s">
        <v>42</v>
      </c>
      <c r="I35127" t="s">
        <v>56</v>
      </c>
      <c r="J35127">
        <v>160</v>
      </c>
      <c r="K35127">
        <v>641</v>
      </c>
      <c r="L35127">
        <v>388136</v>
      </c>
      <c r="M35127">
        <v>13384</v>
      </c>
      <c r="N35127">
        <v>33</v>
      </c>
      <c r="O35127" t="s">
        <v>52</v>
      </c>
      <c r="P35127">
        <v>3</v>
      </c>
      <c r="Q35127">
        <v>4</v>
      </c>
      <c r="R35127">
        <v>2</v>
      </c>
      <c r="S35127">
        <v>1</v>
      </c>
      <c r="T35127">
        <v>23</v>
      </c>
      <c r="U35127" t="s">
        <v>38</v>
      </c>
      <c r="V35127">
        <v>6</v>
      </c>
      <c r="W35127">
        <v>3</v>
      </c>
      <c r="X35127">
        <v>80</v>
      </c>
      <c r="Y35127">
        <v>3</v>
      </c>
      <c r="Z35127">
        <v>35</v>
      </c>
      <c r="AA35127">
        <v>2</v>
      </c>
      <c r="AB35127">
        <v>1</v>
      </c>
      <c r="AC35127">
        <v>14</v>
      </c>
      <c r="AD35127">
        <v>3</v>
      </c>
      <c r="AE35127">
        <v>3</v>
      </c>
      <c r="AF35127">
        <v>1</v>
      </c>
    </row>
    <row r="35128" spans="1:32" x14ac:dyDescent="0.25">
      <c r="A35128">
        <v>35127</v>
      </c>
      <c r="B35128" t="s">
        <v>39</v>
      </c>
      <c r="C35128">
        <v>43</v>
      </c>
      <c r="D35128" t="s">
        <v>58</v>
      </c>
      <c r="E35128" t="s">
        <v>61</v>
      </c>
      <c r="F35128">
        <v>4</v>
      </c>
      <c r="G35128">
        <v>1</v>
      </c>
      <c r="H35128" t="s">
        <v>47</v>
      </c>
      <c r="I35128" t="s">
        <v>56</v>
      </c>
      <c r="J35128">
        <v>199</v>
      </c>
      <c r="K35128">
        <v>288</v>
      </c>
      <c r="L35128">
        <v>88228</v>
      </c>
      <c r="M35128">
        <v>3151</v>
      </c>
      <c r="N35128">
        <v>20</v>
      </c>
      <c r="O35128" t="s">
        <v>44</v>
      </c>
      <c r="P35128">
        <v>1</v>
      </c>
      <c r="Q35128">
        <v>1</v>
      </c>
      <c r="R35128">
        <v>1</v>
      </c>
      <c r="S35128">
        <v>4</v>
      </c>
      <c r="T35128">
        <v>32</v>
      </c>
      <c r="U35128" t="s">
        <v>48</v>
      </c>
      <c r="V35128">
        <v>7</v>
      </c>
      <c r="W35128">
        <v>1</v>
      </c>
      <c r="X35128">
        <v>80</v>
      </c>
      <c r="Y35128">
        <v>3</v>
      </c>
      <c r="Z35128">
        <v>10</v>
      </c>
      <c r="AA35128">
        <v>1</v>
      </c>
      <c r="AB35128">
        <v>4</v>
      </c>
      <c r="AC35128">
        <v>5</v>
      </c>
      <c r="AD35128">
        <v>5</v>
      </c>
      <c r="AE35128">
        <v>2</v>
      </c>
      <c r="AF35128">
        <v>5</v>
      </c>
    </row>
    <row r="35129" spans="1:32" x14ac:dyDescent="0.25">
      <c r="A35129">
        <v>35128</v>
      </c>
      <c r="B35129" t="s">
        <v>39</v>
      </c>
      <c r="C35129">
        <v>34</v>
      </c>
      <c r="D35129" t="s">
        <v>33</v>
      </c>
      <c r="E35129" t="s">
        <v>59</v>
      </c>
      <c r="F35129">
        <v>3</v>
      </c>
      <c r="G35129">
        <v>3</v>
      </c>
      <c r="H35129" t="s">
        <v>50</v>
      </c>
      <c r="I35129" t="s">
        <v>56</v>
      </c>
      <c r="J35129">
        <v>157</v>
      </c>
      <c r="K35129">
        <v>323</v>
      </c>
      <c r="L35129">
        <v>15718</v>
      </c>
      <c r="M35129">
        <v>7859</v>
      </c>
      <c r="N35129">
        <v>13</v>
      </c>
      <c r="O35129" t="s">
        <v>44</v>
      </c>
      <c r="P35129">
        <v>2</v>
      </c>
      <c r="Q35129">
        <v>3</v>
      </c>
      <c r="R35129">
        <v>3</v>
      </c>
      <c r="S35129">
        <v>2</v>
      </c>
      <c r="T35129">
        <v>46</v>
      </c>
      <c r="U35129" t="s">
        <v>48</v>
      </c>
      <c r="V35129">
        <v>4</v>
      </c>
      <c r="W35129">
        <v>2</v>
      </c>
      <c r="X35129">
        <v>80</v>
      </c>
      <c r="Y35129">
        <v>3</v>
      </c>
      <c r="Z35129">
        <v>20</v>
      </c>
      <c r="AA35129">
        <v>3</v>
      </c>
      <c r="AB35129">
        <v>4</v>
      </c>
      <c r="AC35129">
        <v>18</v>
      </c>
      <c r="AD35129">
        <v>11</v>
      </c>
      <c r="AE35129">
        <v>4</v>
      </c>
      <c r="AF35129">
        <v>9</v>
      </c>
    </row>
    <row r="35130" spans="1:32" x14ac:dyDescent="0.25">
      <c r="A35130">
        <v>35129</v>
      </c>
      <c r="B35130" t="s">
        <v>39</v>
      </c>
      <c r="C35130">
        <v>31</v>
      </c>
      <c r="D35130" t="s">
        <v>33</v>
      </c>
      <c r="E35130" t="s">
        <v>41</v>
      </c>
      <c r="F35130">
        <v>2</v>
      </c>
      <c r="G35130">
        <v>3</v>
      </c>
      <c r="H35130" t="s">
        <v>57</v>
      </c>
      <c r="I35130" t="s">
        <v>36</v>
      </c>
      <c r="J35130">
        <v>185</v>
      </c>
      <c r="K35130">
        <v>808</v>
      </c>
      <c r="L35130">
        <v>616752</v>
      </c>
      <c r="M35130">
        <v>25698</v>
      </c>
      <c r="N35130">
        <v>31</v>
      </c>
      <c r="O35130" t="s">
        <v>37</v>
      </c>
      <c r="P35130">
        <v>3</v>
      </c>
      <c r="Q35130">
        <v>2</v>
      </c>
      <c r="R35130">
        <v>2</v>
      </c>
      <c r="S35130">
        <v>1</v>
      </c>
      <c r="T35130">
        <v>49</v>
      </c>
      <c r="U35130" t="s">
        <v>48</v>
      </c>
      <c r="V35130">
        <v>4</v>
      </c>
      <c r="W35130">
        <v>4</v>
      </c>
      <c r="X35130">
        <v>80</v>
      </c>
      <c r="Y35130">
        <v>1</v>
      </c>
      <c r="Z35130">
        <v>8</v>
      </c>
      <c r="AA35130">
        <v>1</v>
      </c>
      <c r="AB35130">
        <v>4</v>
      </c>
      <c r="AC35130">
        <v>8</v>
      </c>
      <c r="AD35130">
        <v>1</v>
      </c>
      <c r="AE35130">
        <v>1</v>
      </c>
      <c r="AF35130">
        <v>3</v>
      </c>
    </row>
    <row r="35131" spans="1:32" x14ac:dyDescent="0.25">
      <c r="A35131">
        <v>35130</v>
      </c>
      <c r="B35131" t="s">
        <v>39</v>
      </c>
      <c r="C35131">
        <v>60</v>
      </c>
      <c r="D35131" t="s">
        <v>45</v>
      </c>
      <c r="E35131" t="s">
        <v>59</v>
      </c>
      <c r="F35131">
        <v>1</v>
      </c>
      <c r="G35131">
        <v>1</v>
      </c>
      <c r="H35131" t="s">
        <v>42</v>
      </c>
      <c r="I35131" t="s">
        <v>56</v>
      </c>
      <c r="J35131">
        <v>178</v>
      </c>
      <c r="K35131">
        <v>1407</v>
      </c>
      <c r="L35131">
        <v>23504</v>
      </c>
      <c r="M35131">
        <v>1808</v>
      </c>
      <c r="N35131">
        <v>12</v>
      </c>
      <c r="O35131" t="s">
        <v>52</v>
      </c>
      <c r="P35131">
        <v>1</v>
      </c>
      <c r="Q35131">
        <v>2</v>
      </c>
      <c r="R35131">
        <v>1</v>
      </c>
      <c r="S35131">
        <v>4</v>
      </c>
      <c r="T35131">
        <v>27</v>
      </c>
      <c r="U35131" t="s">
        <v>48</v>
      </c>
      <c r="V35131">
        <v>7</v>
      </c>
      <c r="W35131">
        <v>1</v>
      </c>
      <c r="X35131">
        <v>80</v>
      </c>
      <c r="Y35131">
        <v>3</v>
      </c>
      <c r="Z35131">
        <v>27</v>
      </c>
      <c r="AA35131">
        <v>3</v>
      </c>
      <c r="AB35131">
        <v>1</v>
      </c>
      <c r="AC35131">
        <v>27</v>
      </c>
      <c r="AD35131">
        <v>1</v>
      </c>
      <c r="AE35131">
        <v>23</v>
      </c>
      <c r="AF35131">
        <v>18</v>
      </c>
    </row>
    <row r="35132" spans="1:32" x14ac:dyDescent="0.25">
      <c r="A35132">
        <v>35131</v>
      </c>
      <c r="B35132" t="s">
        <v>39</v>
      </c>
      <c r="C35132">
        <v>53</v>
      </c>
      <c r="D35132" t="s">
        <v>45</v>
      </c>
      <c r="E35132" t="s">
        <v>54</v>
      </c>
      <c r="F35132">
        <v>5</v>
      </c>
      <c r="G35132">
        <v>3</v>
      </c>
      <c r="H35132" t="s">
        <v>50</v>
      </c>
      <c r="I35132" t="s">
        <v>56</v>
      </c>
      <c r="J35132">
        <v>164</v>
      </c>
      <c r="K35132">
        <v>1495</v>
      </c>
      <c r="L35132">
        <v>17494</v>
      </c>
      <c r="M35132">
        <v>17494</v>
      </c>
      <c r="N35132">
        <v>2</v>
      </c>
      <c r="O35132" t="s">
        <v>44</v>
      </c>
      <c r="P35132">
        <v>1</v>
      </c>
      <c r="Q35132">
        <v>2</v>
      </c>
      <c r="R35132">
        <v>1</v>
      </c>
      <c r="S35132">
        <v>1</v>
      </c>
      <c r="T35132">
        <v>16</v>
      </c>
      <c r="U35132" t="s">
        <v>48</v>
      </c>
      <c r="V35132">
        <v>3</v>
      </c>
      <c r="W35132">
        <v>2</v>
      </c>
      <c r="X35132">
        <v>80</v>
      </c>
      <c r="Y35132">
        <v>2</v>
      </c>
      <c r="Z35132">
        <v>33</v>
      </c>
      <c r="AA35132">
        <v>5</v>
      </c>
      <c r="AB35132">
        <v>3</v>
      </c>
      <c r="AC35132">
        <v>18</v>
      </c>
      <c r="AD35132">
        <v>4</v>
      </c>
      <c r="AE35132">
        <v>9</v>
      </c>
      <c r="AF35132">
        <v>6</v>
      </c>
    </row>
    <row r="35133" spans="1:32" x14ac:dyDescent="0.25">
      <c r="A35133">
        <v>35132</v>
      </c>
      <c r="B35133" t="s">
        <v>39</v>
      </c>
      <c r="C35133">
        <v>21</v>
      </c>
      <c r="D35133" t="s">
        <v>49</v>
      </c>
      <c r="E35133" t="s">
        <v>54</v>
      </c>
      <c r="F35133">
        <v>4</v>
      </c>
      <c r="G35133">
        <v>3</v>
      </c>
      <c r="H35133" t="s">
        <v>35</v>
      </c>
      <c r="I35133" t="s">
        <v>36</v>
      </c>
      <c r="J35133">
        <v>68</v>
      </c>
      <c r="K35133">
        <v>457</v>
      </c>
      <c r="L35133">
        <v>714717</v>
      </c>
      <c r="M35133">
        <v>26471</v>
      </c>
      <c r="N35133">
        <v>34</v>
      </c>
      <c r="O35133" t="s">
        <v>37</v>
      </c>
      <c r="P35133">
        <v>1</v>
      </c>
      <c r="Q35133">
        <v>4</v>
      </c>
      <c r="R35133">
        <v>1</v>
      </c>
      <c r="S35133">
        <v>3</v>
      </c>
      <c r="T35133">
        <v>7</v>
      </c>
      <c r="U35133" t="s">
        <v>38</v>
      </c>
      <c r="V35133">
        <v>8</v>
      </c>
      <c r="W35133">
        <v>3</v>
      </c>
      <c r="X35133">
        <v>80</v>
      </c>
      <c r="Y35133">
        <v>4</v>
      </c>
      <c r="Z35133">
        <v>16</v>
      </c>
      <c r="AA35133">
        <v>6</v>
      </c>
      <c r="AB35133">
        <v>3</v>
      </c>
      <c r="AC35133">
        <v>10</v>
      </c>
      <c r="AD35133">
        <v>3</v>
      </c>
      <c r="AE35133">
        <v>2</v>
      </c>
      <c r="AF35133">
        <v>3</v>
      </c>
    </row>
    <row r="35134" spans="1:32" x14ac:dyDescent="0.25">
      <c r="A35134">
        <v>35133</v>
      </c>
      <c r="B35134" t="s">
        <v>32</v>
      </c>
      <c r="C35134">
        <v>40</v>
      </c>
      <c r="D35134" t="s">
        <v>53</v>
      </c>
      <c r="E35134" t="s">
        <v>55</v>
      </c>
      <c r="F35134">
        <v>4</v>
      </c>
      <c r="G35134">
        <v>3</v>
      </c>
      <c r="H35134" t="s">
        <v>50</v>
      </c>
      <c r="I35134" t="s">
        <v>36</v>
      </c>
      <c r="J35134">
        <v>118</v>
      </c>
      <c r="K35134">
        <v>633</v>
      </c>
      <c r="L35134">
        <v>582660</v>
      </c>
      <c r="M35134">
        <v>38844</v>
      </c>
      <c r="N35134">
        <v>12</v>
      </c>
      <c r="O35134" t="s">
        <v>52</v>
      </c>
      <c r="P35134">
        <v>4</v>
      </c>
      <c r="Q35134">
        <v>1</v>
      </c>
      <c r="R35134">
        <v>1</v>
      </c>
      <c r="S35134">
        <v>3</v>
      </c>
      <c r="T35134">
        <v>48</v>
      </c>
      <c r="U35134" t="s">
        <v>48</v>
      </c>
      <c r="V35134">
        <v>6</v>
      </c>
      <c r="W35134">
        <v>4</v>
      </c>
      <c r="X35134">
        <v>80</v>
      </c>
      <c r="Y35134">
        <v>1</v>
      </c>
      <c r="Z35134">
        <v>21</v>
      </c>
      <c r="AA35134">
        <v>4</v>
      </c>
      <c r="AB35134">
        <v>4</v>
      </c>
      <c r="AC35134">
        <v>20</v>
      </c>
      <c r="AD35134">
        <v>2</v>
      </c>
      <c r="AE35134">
        <v>3</v>
      </c>
      <c r="AF35134">
        <v>8</v>
      </c>
    </row>
    <row r="35135" spans="1:32" x14ac:dyDescent="0.25">
      <c r="A35135">
        <v>35134</v>
      </c>
      <c r="B35135" t="s">
        <v>39</v>
      </c>
      <c r="C35135">
        <v>47</v>
      </c>
      <c r="D35135" t="s">
        <v>53</v>
      </c>
      <c r="E35135" t="s">
        <v>46</v>
      </c>
      <c r="F35135">
        <v>2</v>
      </c>
      <c r="G35135">
        <v>4</v>
      </c>
      <c r="H35135" t="s">
        <v>35</v>
      </c>
      <c r="I35135" t="s">
        <v>56</v>
      </c>
      <c r="J35135">
        <v>52</v>
      </c>
      <c r="K35135">
        <v>378</v>
      </c>
      <c r="L35135">
        <v>116592</v>
      </c>
      <c r="M35135">
        <v>29148</v>
      </c>
      <c r="N35135">
        <v>3</v>
      </c>
      <c r="O35135" t="s">
        <v>52</v>
      </c>
      <c r="P35135">
        <v>2</v>
      </c>
      <c r="Q35135">
        <v>1</v>
      </c>
      <c r="R35135">
        <v>2</v>
      </c>
      <c r="S35135">
        <v>1</v>
      </c>
      <c r="T35135">
        <v>41</v>
      </c>
      <c r="U35135" t="s">
        <v>38</v>
      </c>
      <c r="V35135">
        <v>3</v>
      </c>
      <c r="W35135">
        <v>2</v>
      </c>
      <c r="X35135">
        <v>80</v>
      </c>
      <c r="Y35135">
        <v>1</v>
      </c>
      <c r="Z35135">
        <v>38</v>
      </c>
      <c r="AA35135">
        <v>1</v>
      </c>
      <c r="AB35135">
        <v>1</v>
      </c>
      <c r="AC35135">
        <v>3</v>
      </c>
      <c r="AD35135">
        <v>2</v>
      </c>
      <c r="AE35135">
        <v>2</v>
      </c>
      <c r="AF35135">
        <v>2</v>
      </c>
    </row>
    <row r="35136" spans="1:32" x14ac:dyDescent="0.25">
      <c r="A35136">
        <v>35135</v>
      </c>
      <c r="B35136" t="s">
        <v>39</v>
      </c>
      <c r="C35136">
        <v>60</v>
      </c>
      <c r="D35136" t="s">
        <v>40</v>
      </c>
      <c r="E35136" t="s">
        <v>59</v>
      </c>
      <c r="F35136">
        <v>5</v>
      </c>
      <c r="G35136">
        <v>5</v>
      </c>
      <c r="H35136" t="s">
        <v>40</v>
      </c>
      <c r="I35136" t="s">
        <v>56</v>
      </c>
      <c r="J35136">
        <v>104</v>
      </c>
      <c r="K35136">
        <v>736</v>
      </c>
      <c r="L35136">
        <v>507181</v>
      </c>
      <c r="M35136">
        <v>17489</v>
      </c>
      <c r="N35136">
        <v>6</v>
      </c>
      <c r="O35136" t="s">
        <v>37</v>
      </c>
      <c r="P35136">
        <v>3</v>
      </c>
      <c r="Q35136">
        <v>4</v>
      </c>
      <c r="R35136">
        <v>4</v>
      </c>
      <c r="S35136">
        <v>1</v>
      </c>
      <c r="T35136">
        <v>34</v>
      </c>
      <c r="U35136" t="s">
        <v>38</v>
      </c>
      <c r="V35136">
        <v>4</v>
      </c>
      <c r="W35136">
        <v>3</v>
      </c>
      <c r="X35136">
        <v>80</v>
      </c>
      <c r="Y35136">
        <v>1</v>
      </c>
      <c r="Z35136">
        <v>3</v>
      </c>
      <c r="AA35136">
        <v>5</v>
      </c>
      <c r="AB35136">
        <v>2</v>
      </c>
      <c r="AC35136">
        <v>2</v>
      </c>
      <c r="AD35136">
        <v>2</v>
      </c>
      <c r="AE35136">
        <v>2</v>
      </c>
      <c r="AF35136">
        <v>1</v>
      </c>
    </row>
    <row r="35137" spans="1:32" x14ac:dyDescent="0.25">
      <c r="A35137">
        <v>35136</v>
      </c>
      <c r="B35137" t="s">
        <v>32</v>
      </c>
      <c r="C35137">
        <v>46</v>
      </c>
      <c r="D35137" t="s">
        <v>49</v>
      </c>
      <c r="E35137" t="s">
        <v>55</v>
      </c>
      <c r="F35137">
        <v>1</v>
      </c>
      <c r="G35137">
        <v>3</v>
      </c>
      <c r="H35137" t="s">
        <v>50</v>
      </c>
      <c r="I35137" t="s">
        <v>36</v>
      </c>
      <c r="J35137">
        <v>113</v>
      </c>
      <c r="K35137">
        <v>709</v>
      </c>
      <c r="L35137">
        <v>193545</v>
      </c>
      <c r="M35137">
        <v>21505</v>
      </c>
      <c r="N35137">
        <v>42</v>
      </c>
      <c r="O35137" t="s">
        <v>37</v>
      </c>
      <c r="P35137">
        <v>4</v>
      </c>
      <c r="Q35137">
        <v>2</v>
      </c>
      <c r="R35137">
        <v>1</v>
      </c>
      <c r="S35137">
        <v>1</v>
      </c>
      <c r="T35137">
        <v>9</v>
      </c>
      <c r="U35137" t="s">
        <v>38</v>
      </c>
      <c r="V35137">
        <v>1</v>
      </c>
      <c r="W35137">
        <v>4</v>
      </c>
      <c r="X35137">
        <v>80</v>
      </c>
      <c r="Y35137">
        <v>3</v>
      </c>
      <c r="Z35137">
        <v>34</v>
      </c>
      <c r="AA35137">
        <v>6</v>
      </c>
      <c r="AB35137">
        <v>4</v>
      </c>
      <c r="AC35137">
        <v>18</v>
      </c>
      <c r="AD35137">
        <v>8</v>
      </c>
      <c r="AE35137">
        <v>2</v>
      </c>
      <c r="AF35137">
        <v>9</v>
      </c>
    </row>
    <row r="35138" spans="1:32" x14ac:dyDescent="0.25">
      <c r="A35138">
        <v>35137</v>
      </c>
      <c r="B35138" t="s">
        <v>32</v>
      </c>
      <c r="C35138">
        <v>33</v>
      </c>
      <c r="D35138" t="s">
        <v>58</v>
      </c>
      <c r="E35138" t="s">
        <v>34</v>
      </c>
      <c r="F35138">
        <v>1</v>
      </c>
      <c r="G35138">
        <v>3</v>
      </c>
      <c r="H35138" t="s">
        <v>42</v>
      </c>
      <c r="I35138" t="s">
        <v>36</v>
      </c>
      <c r="J35138">
        <v>126</v>
      </c>
      <c r="K35138">
        <v>1424</v>
      </c>
      <c r="L35138">
        <v>59780</v>
      </c>
      <c r="M35138">
        <v>8540</v>
      </c>
      <c r="N35138">
        <v>4</v>
      </c>
      <c r="O35138" t="s">
        <v>52</v>
      </c>
      <c r="P35138">
        <v>3</v>
      </c>
      <c r="Q35138">
        <v>3</v>
      </c>
      <c r="R35138">
        <v>3</v>
      </c>
      <c r="S35138">
        <v>1</v>
      </c>
      <c r="T35138">
        <v>44</v>
      </c>
      <c r="U35138" t="s">
        <v>48</v>
      </c>
      <c r="V35138">
        <v>3</v>
      </c>
      <c r="W35138">
        <v>3</v>
      </c>
      <c r="X35138">
        <v>80</v>
      </c>
      <c r="Y35138">
        <v>2</v>
      </c>
      <c r="Z35138">
        <v>16</v>
      </c>
      <c r="AA35138">
        <v>3</v>
      </c>
      <c r="AB35138">
        <v>3</v>
      </c>
      <c r="AC35138">
        <v>1</v>
      </c>
      <c r="AD35138">
        <v>1</v>
      </c>
      <c r="AE35138">
        <v>1</v>
      </c>
      <c r="AF35138">
        <v>1</v>
      </c>
    </row>
    <row r="35139" spans="1:32" x14ac:dyDescent="0.25">
      <c r="A35139">
        <v>35138</v>
      </c>
      <c r="B35139" t="s">
        <v>32</v>
      </c>
      <c r="C35139">
        <v>27</v>
      </c>
      <c r="D35139" t="s">
        <v>49</v>
      </c>
      <c r="E35139" t="s">
        <v>61</v>
      </c>
      <c r="F35139">
        <v>2</v>
      </c>
      <c r="G35139">
        <v>1</v>
      </c>
      <c r="H35139" t="s">
        <v>47</v>
      </c>
      <c r="I35139" t="s">
        <v>36</v>
      </c>
      <c r="J35139">
        <v>47</v>
      </c>
      <c r="K35139">
        <v>958</v>
      </c>
      <c r="L35139">
        <v>1035086</v>
      </c>
      <c r="M35139">
        <v>39811</v>
      </c>
      <c r="N35139">
        <v>44</v>
      </c>
      <c r="O35139" t="s">
        <v>52</v>
      </c>
      <c r="P35139">
        <v>3</v>
      </c>
      <c r="Q35139">
        <v>3</v>
      </c>
      <c r="R35139">
        <v>3</v>
      </c>
      <c r="S35139">
        <v>2</v>
      </c>
      <c r="T35139">
        <v>48</v>
      </c>
      <c r="U35139" t="s">
        <v>48</v>
      </c>
      <c r="V35139">
        <v>7</v>
      </c>
      <c r="W35139">
        <v>1</v>
      </c>
      <c r="X35139">
        <v>80</v>
      </c>
      <c r="Y35139">
        <v>1</v>
      </c>
      <c r="Z35139">
        <v>7</v>
      </c>
      <c r="AA35139">
        <v>6</v>
      </c>
      <c r="AB35139">
        <v>3</v>
      </c>
      <c r="AC35139">
        <v>5</v>
      </c>
      <c r="AD35139">
        <v>3</v>
      </c>
      <c r="AE35139">
        <v>2</v>
      </c>
      <c r="AF35139">
        <v>1</v>
      </c>
    </row>
    <row r="35140" spans="1:32" x14ac:dyDescent="0.25">
      <c r="A35140">
        <v>35139</v>
      </c>
      <c r="B35140" t="s">
        <v>32</v>
      </c>
      <c r="C35140">
        <v>23</v>
      </c>
      <c r="D35140" t="s">
        <v>53</v>
      </c>
      <c r="E35140" t="s">
        <v>41</v>
      </c>
      <c r="F35140">
        <v>3</v>
      </c>
      <c r="G35140">
        <v>1</v>
      </c>
      <c r="H35140" t="s">
        <v>35</v>
      </c>
      <c r="I35140" t="s">
        <v>36</v>
      </c>
      <c r="J35140">
        <v>32</v>
      </c>
      <c r="K35140">
        <v>1258</v>
      </c>
      <c r="L35140">
        <v>757998</v>
      </c>
      <c r="M35140">
        <v>42111</v>
      </c>
      <c r="N35140">
        <v>44</v>
      </c>
      <c r="O35140" t="s">
        <v>37</v>
      </c>
      <c r="P35140">
        <v>2</v>
      </c>
      <c r="Q35140">
        <v>2</v>
      </c>
      <c r="R35140">
        <v>3</v>
      </c>
      <c r="S35140">
        <v>4</v>
      </c>
      <c r="T35140">
        <v>33</v>
      </c>
      <c r="U35140" t="s">
        <v>48</v>
      </c>
      <c r="V35140">
        <v>0</v>
      </c>
      <c r="W35140">
        <v>1</v>
      </c>
      <c r="X35140">
        <v>80</v>
      </c>
      <c r="Y35140">
        <v>4</v>
      </c>
      <c r="Z35140">
        <v>29</v>
      </c>
      <c r="AA35140">
        <v>4</v>
      </c>
      <c r="AB35140">
        <v>3</v>
      </c>
      <c r="AC35140">
        <v>19</v>
      </c>
      <c r="AD35140">
        <v>14</v>
      </c>
      <c r="AE35140">
        <v>18</v>
      </c>
      <c r="AF35140">
        <v>9</v>
      </c>
    </row>
    <row r="35141" spans="1:32" x14ac:dyDescent="0.25">
      <c r="A35141">
        <v>35140</v>
      </c>
      <c r="B35141" t="s">
        <v>32</v>
      </c>
      <c r="C35141">
        <v>47</v>
      </c>
      <c r="D35141" t="s">
        <v>45</v>
      </c>
      <c r="E35141" t="s">
        <v>41</v>
      </c>
      <c r="F35141">
        <v>2</v>
      </c>
      <c r="G35141">
        <v>4</v>
      </c>
      <c r="H35141" t="s">
        <v>42</v>
      </c>
      <c r="I35141" t="s">
        <v>56</v>
      </c>
      <c r="J35141">
        <v>62</v>
      </c>
      <c r="K35141">
        <v>1184</v>
      </c>
      <c r="L35141">
        <v>788118</v>
      </c>
      <c r="M35141">
        <v>34266</v>
      </c>
      <c r="N35141">
        <v>14</v>
      </c>
      <c r="O35141" t="s">
        <v>37</v>
      </c>
      <c r="P35141">
        <v>1</v>
      </c>
      <c r="Q35141">
        <v>2</v>
      </c>
      <c r="R35141">
        <v>1</v>
      </c>
      <c r="S35141">
        <v>1</v>
      </c>
      <c r="T35141">
        <v>35</v>
      </c>
      <c r="U35141" t="s">
        <v>48</v>
      </c>
      <c r="V35141">
        <v>7</v>
      </c>
      <c r="W35141">
        <v>2</v>
      </c>
      <c r="X35141">
        <v>80</v>
      </c>
      <c r="Y35141">
        <v>1</v>
      </c>
      <c r="Z35141">
        <v>20</v>
      </c>
      <c r="AA35141">
        <v>5</v>
      </c>
      <c r="AB35141">
        <v>1</v>
      </c>
      <c r="AC35141">
        <v>17</v>
      </c>
      <c r="AD35141">
        <v>14</v>
      </c>
      <c r="AE35141">
        <v>3</v>
      </c>
      <c r="AF35141">
        <v>17</v>
      </c>
    </row>
    <row r="35142" spans="1:32" x14ac:dyDescent="0.25">
      <c r="A35142">
        <v>35141</v>
      </c>
      <c r="B35142" t="s">
        <v>39</v>
      </c>
      <c r="C35142">
        <v>51</v>
      </c>
      <c r="D35142" t="s">
        <v>40</v>
      </c>
      <c r="E35142" t="s">
        <v>41</v>
      </c>
      <c r="F35142">
        <v>2</v>
      </c>
      <c r="G35142">
        <v>3</v>
      </c>
      <c r="H35142" t="s">
        <v>35</v>
      </c>
      <c r="I35142" t="s">
        <v>36</v>
      </c>
      <c r="J35142">
        <v>115</v>
      </c>
      <c r="K35142">
        <v>260</v>
      </c>
      <c r="L35142">
        <v>372115</v>
      </c>
      <c r="M35142">
        <v>19585</v>
      </c>
      <c r="N35142">
        <v>38</v>
      </c>
      <c r="O35142" t="s">
        <v>52</v>
      </c>
      <c r="P35142">
        <v>2</v>
      </c>
      <c r="Q35142">
        <v>4</v>
      </c>
      <c r="R35142">
        <v>2</v>
      </c>
      <c r="S35142">
        <v>2</v>
      </c>
      <c r="T35142">
        <v>43</v>
      </c>
      <c r="U35142" t="s">
        <v>48</v>
      </c>
      <c r="V35142">
        <v>6</v>
      </c>
      <c r="W35142">
        <v>2</v>
      </c>
      <c r="X35142">
        <v>80</v>
      </c>
      <c r="Y35142">
        <v>4</v>
      </c>
      <c r="Z35142">
        <v>26</v>
      </c>
      <c r="AA35142">
        <v>6</v>
      </c>
      <c r="AB35142">
        <v>1</v>
      </c>
      <c r="AC35142">
        <v>15</v>
      </c>
      <c r="AD35142">
        <v>4</v>
      </c>
      <c r="AE35142">
        <v>15</v>
      </c>
      <c r="AF35142">
        <v>5</v>
      </c>
    </row>
    <row r="35143" spans="1:32" x14ac:dyDescent="0.25">
      <c r="A35143">
        <v>35142</v>
      </c>
      <c r="B35143" t="s">
        <v>32</v>
      </c>
      <c r="C35143">
        <v>32</v>
      </c>
      <c r="D35143" t="s">
        <v>40</v>
      </c>
      <c r="E35143" t="s">
        <v>54</v>
      </c>
      <c r="F35143">
        <v>4</v>
      </c>
      <c r="G35143">
        <v>2</v>
      </c>
      <c r="H35143" t="s">
        <v>47</v>
      </c>
      <c r="I35143" t="s">
        <v>36</v>
      </c>
      <c r="J35143">
        <v>81</v>
      </c>
      <c r="K35143">
        <v>1191</v>
      </c>
      <c r="L35143">
        <v>34240</v>
      </c>
      <c r="M35143">
        <v>17120</v>
      </c>
      <c r="N35143">
        <v>1</v>
      </c>
      <c r="O35143" t="s">
        <v>44</v>
      </c>
      <c r="P35143">
        <v>4</v>
      </c>
      <c r="Q35143">
        <v>4</v>
      </c>
      <c r="R35143">
        <v>1</v>
      </c>
      <c r="S35143">
        <v>1</v>
      </c>
      <c r="T35143">
        <v>36</v>
      </c>
      <c r="U35143" t="s">
        <v>48</v>
      </c>
      <c r="V35143">
        <v>5</v>
      </c>
      <c r="W35143">
        <v>1</v>
      </c>
      <c r="X35143">
        <v>80</v>
      </c>
      <c r="Y35143">
        <v>1</v>
      </c>
      <c r="Z35143">
        <v>14</v>
      </c>
      <c r="AA35143">
        <v>3</v>
      </c>
      <c r="AB35143">
        <v>2</v>
      </c>
      <c r="AC35143">
        <v>9</v>
      </c>
      <c r="AD35143">
        <v>9</v>
      </c>
      <c r="AE35143">
        <v>2</v>
      </c>
      <c r="AF35143">
        <v>4</v>
      </c>
    </row>
    <row r="35144" spans="1:32" x14ac:dyDescent="0.25">
      <c r="A35144">
        <v>35143</v>
      </c>
      <c r="B35144" t="s">
        <v>39</v>
      </c>
      <c r="C35144">
        <v>41</v>
      </c>
      <c r="D35144" t="s">
        <v>45</v>
      </c>
      <c r="E35144" t="s">
        <v>41</v>
      </c>
      <c r="F35144">
        <v>5</v>
      </c>
      <c r="G35144">
        <v>1</v>
      </c>
      <c r="H35144" t="s">
        <v>40</v>
      </c>
      <c r="I35144" t="s">
        <v>43</v>
      </c>
      <c r="J35144">
        <v>70</v>
      </c>
      <c r="K35144">
        <v>798</v>
      </c>
      <c r="L35144">
        <v>638900</v>
      </c>
      <c r="M35144">
        <v>31945</v>
      </c>
      <c r="N35144">
        <v>7</v>
      </c>
      <c r="O35144" t="s">
        <v>37</v>
      </c>
      <c r="P35144">
        <v>3</v>
      </c>
      <c r="Q35144">
        <v>4</v>
      </c>
      <c r="R35144">
        <v>2</v>
      </c>
      <c r="S35144">
        <v>1</v>
      </c>
      <c r="T35144">
        <v>36</v>
      </c>
      <c r="U35144" t="s">
        <v>38</v>
      </c>
      <c r="V35144">
        <v>3</v>
      </c>
      <c r="W35144">
        <v>3</v>
      </c>
      <c r="X35144">
        <v>80</v>
      </c>
      <c r="Y35144">
        <v>3</v>
      </c>
      <c r="Z35144">
        <v>35</v>
      </c>
      <c r="AA35144">
        <v>6</v>
      </c>
      <c r="AB35144">
        <v>3</v>
      </c>
      <c r="AC35144">
        <v>16</v>
      </c>
      <c r="AD35144">
        <v>10</v>
      </c>
      <c r="AE35144">
        <v>11</v>
      </c>
      <c r="AF35144">
        <v>4</v>
      </c>
    </row>
    <row r="35145" spans="1:32" x14ac:dyDescent="0.25">
      <c r="A35145">
        <v>35144</v>
      </c>
      <c r="B35145" t="s">
        <v>32</v>
      </c>
      <c r="C35145">
        <v>52</v>
      </c>
      <c r="D35145" t="s">
        <v>58</v>
      </c>
      <c r="E35145" t="s">
        <v>60</v>
      </c>
      <c r="F35145">
        <v>4</v>
      </c>
      <c r="G35145">
        <v>3</v>
      </c>
      <c r="H35145" t="s">
        <v>42</v>
      </c>
      <c r="I35145" t="s">
        <v>36</v>
      </c>
      <c r="J35145">
        <v>73</v>
      </c>
      <c r="K35145">
        <v>1427</v>
      </c>
      <c r="L35145">
        <v>141264</v>
      </c>
      <c r="M35145">
        <v>11772</v>
      </c>
      <c r="N35145">
        <v>47</v>
      </c>
      <c r="O35145" t="s">
        <v>52</v>
      </c>
      <c r="P35145">
        <v>4</v>
      </c>
      <c r="Q35145">
        <v>2</v>
      </c>
      <c r="R35145">
        <v>4</v>
      </c>
      <c r="S35145">
        <v>3</v>
      </c>
      <c r="T35145">
        <v>31</v>
      </c>
      <c r="U35145" t="s">
        <v>48</v>
      </c>
      <c r="V35145">
        <v>7</v>
      </c>
      <c r="W35145">
        <v>3</v>
      </c>
      <c r="X35145">
        <v>80</v>
      </c>
      <c r="Y35145">
        <v>4</v>
      </c>
      <c r="Z35145">
        <v>23</v>
      </c>
      <c r="AA35145">
        <v>3</v>
      </c>
      <c r="AB35145">
        <v>2</v>
      </c>
      <c r="AC35145">
        <v>6</v>
      </c>
      <c r="AD35145">
        <v>4</v>
      </c>
      <c r="AE35145">
        <v>4</v>
      </c>
      <c r="AF35145">
        <v>1</v>
      </c>
    </row>
    <row r="35146" spans="1:32" x14ac:dyDescent="0.25">
      <c r="A35146">
        <v>35145</v>
      </c>
      <c r="B35146" t="s">
        <v>32</v>
      </c>
      <c r="C35146">
        <v>19</v>
      </c>
      <c r="D35146" t="s">
        <v>33</v>
      </c>
      <c r="E35146" t="s">
        <v>61</v>
      </c>
      <c r="F35146">
        <v>5</v>
      </c>
      <c r="G35146">
        <v>3</v>
      </c>
      <c r="H35146" t="s">
        <v>57</v>
      </c>
      <c r="I35146" t="s">
        <v>36</v>
      </c>
      <c r="J35146">
        <v>137</v>
      </c>
      <c r="K35146">
        <v>654</v>
      </c>
      <c r="L35146">
        <v>577952</v>
      </c>
      <c r="M35146">
        <v>36122</v>
      </c>
      <c r="N35146">
        <v>9</v>
      </c>
      <c r="O35146" t="s">
        <v>37</v>
      </c>
      <c r="P35146">
        <v>2</v>
      </c>
      <c r="Q35146">
        <v>4</v>
      </c>
      <c r="R35146">
        <v>2</v>
      </c>
      <c r="S35146">
        <v>4</v>
      </c>
      <c r="T35146">
        <v>29</v>
      </c>
      <c r="U35146" t="s">
        <v>38</v>
      </c>
      <c r="V35146">
        <v>2</v>
      </c>
      <c r="W35146">
        <v>4</v>
      </c>
      <c r="X35146">
        <v>80</v>
      </c>
      <c r="Y35146">
        <v>1</v>
      </c>
      <c r="Z35146">
        <v>37</v>
      </c>
      <c r="AA35146">
        <v>5</v>
      </c>
      <c r="AB35146">
        <v>2</v>
      </c>
      <c r="AC35146">
        <v>2</v>
      </c>
      <c r="AD35146">
        <v>2</v>
      </c>
      <c r="AE35146">
        <v>2</v>
      </c>
      <c r="AF35146">
        <v>1</v>
      </c>
    </row>
    <row r="35147" spans="1:32" x14ac:dyDescent="0.25">
      <c r="A35147">
        <v>35146</v>
      </c>
      <c r="B35147" t="s">
        <v>32</v>
      </c>
      <c r="C35147">
        <v>39</v>
      </c>
      <c r="D35147" t="s">
        <v>58</v>
      </c>
      <c r="E35147" t="s">
        <v>46</v>
      </c>
      <c r="F35147">
        <v>4</v>
      </c>
      <c r="G35147">
        <v>3</v>
      </c>
      <c r="H35147" t="s">
        <v>47</v>
      </c>
      <c r="I35147" t="s">
        <v>36</v>
      </c>
      <c r="J35147">
        <v>43</v>
      </c>
      <c r="K35147">
        <v>655</v>
      </c>
      <c r="L35147">
        <v>75310</v>
      </c>
      <c r="M35147">
        <v>7531</v>
      </c>
      <c r="N35147">
        <v>32</v>
      </c>
      <c r="O35147" t="s">
        <v>37</v>
      </c>
      <c r="P35147">
        <v>4</v>
      </c>
      <c r="Q35147">
        <v>4</v>
      </c>
      <c r="R35147">
        <v>2</v>
      </c>
      <c r="S35147">
        <v>4</v>
      </c>
      <c r="T35147">
        <v>4</v>
      </c>
      <c r="U35147" t="s">
        <v>38</v>
      </c>
      <c r="V35147">
        <v>2</v>
      </c>
      <c r="W35147">
        <v>1</v>
      </c>
      <c r="X35147">
        <v>80</v>
      </c>
      <c r="Y35147">
        <v>4</v>
      </c>
      <c r="Z35147">
        <v>3</v>
      </c>
      <c r="AA35147">
        <v>3</v>
      </c>
      <c r="AB35147">
        <v>1</v>
      </c>
      <c r="AC35147">
        <v>3</v>
      </c>
      <c r="AD35147">
        <v>2</v>
      </c>
      <c r="AE35147">
        <v>3</v>
      </c>
      <c r="AF35147">
        <v>2</v>
      </c>
    </row>
    <row r="35148" spans="1:32" x14ac:dyDescent="0.25">
      <c r="A35148">
        <v>35147</v>
      </c>
      <c r="B35148" t="s">
        <v>39</v>
      </c>
      <c r="C35148">
        <v>56</v>
      </c>
      <c r="D35148" t="s">
        <v>53</v>
      </c>
      <c r="E35148" t="s">
        <v>51</v>
      </c>
      <c r="F35148">
        <v>3</v>
      </c>
      <c r="G35148">
        <v>2</v>
      </c>
      <c r="H35148" t="s">
        <v>47</v>
      </c>
      <c r="I35148" t="s">
        <v>43</v>
      </c>
      <c r="J35148">
        <v>115</v>
      </c>
      <c r="K35148">
        <v>493</v>
      </c>
      <c r="L35148">
        <v>340029</v>
      </c>
      <c r="M35148">
        <v>37781</v>
      </c>
      <c r="N35148">
        <v>30</v>
      </c>
      <c r="O35148" t="s">
        <v>52</v>
      </c>
      <c r="P35148">
        <v>4</v>
      </c>
      <c r="Q35148">
        <v>3</v>
      </c>
      <c r="R35148">
        <v>1</v>
      </c>
      <c r="S35148">
        <v>3</v>
      </c>
      <c r="T35148">
        <v>46</v>
      </c>
      <c r="U35148" t="s">
        <v>48</v>
      </c>
      <c r="V35148">
        <v>2</v>
      </c>
      <c r="W35148">
        <v>2</v>
      </c>
      <c r="X35148">
        <v>80</v>
      </c>
      <c r="Y35148">
        <v>1</v>
      </c>
      <c r="Z35148">
        <v>28</v>
      </c>
      <c r="AA35148">
        <v>2</v>
      </c>
      <c r="AB35148">
        <v>3</v>
      </c>
      <c r="AC35148">
        <v>23</v>
      </c>
      <c r="AD35148">
        <v>3</v>
      </c>
      <c r="AE35148">
        <v>13</v>
      </c>
      <c r="AF35148">
        <v>13</v>
      </c>
    </row>
    <row r="35149" spans="1:32" x14ac:dyDescent="0.25">
      <c r="A35149">
        <v>35148</v>
      </c>
      <c r="B35149" t="s">
        <v>32</v>
      </c>
      <c r="C35149">
        <v>28</v>
      </c>
      <c r="D35149" t="s">
        <v>40</v>
      </c>
      <c r="E35149" t="s">
        <v>60</v>
      </c>
      <c r="F35149">
        <v>1</v>
      </c>
      <c r="G35149">
        <v>3</v>
      </c>
      <c r="H35149" t="s">
        <v>50</v>
      </c>
      <c r="I35149" t="s">
        <v>43</v>
      </c>
      <c r="J35149">
        <v>170</v>
      </c>
      <c r="K35149">
        <v>1196</v>
      </c>
      <c r="L35149">
        <v>148896</v>
      </c>
      <c r="M35149">
        <v>37224</v>
      </c>
      <c r="N35149">
        <v>9</v>
      </c>
      <c r="O35149" t="s">
        <v>52</v>
      </c>
      <c r="P35149">
        <v>1</v>
      </c>
      <c r="Q35149">
        <v>3</v>
      </c>
      <c r="R35149">
        <v>1</v>
      </c>
      <c r="S35149">
        <v>1</v>
      </c>
      <c r="T35149">
        <v>24</v>
      </c>
      <c r="U35149" t="s">
        <v>38</v>
      </c>
      <c r="V35149">
        <v>5</v>
      </c>
      <c r="W35149">
        <v>2</v>
      </c>
      <c r="X35149">
        <v>80</v>
      </c>
      <c r="Y35149">
        <v>3</v>
      </c>
      <c r="Z35149">
        <v>4</v>
      </c>
      <c r="AA35149">
        <v>5</v>
      </c>
      <c r="AB35149">
        <v>1</v>
      </c>
      <c r="AC35149">
        <v>4</v>
      </c>
      <c r="AD35149">
        <v>1</v>
      </c>
      <c r="AE35149">
        <v>1</v>
      </c>
      <c r="AF35149">
        <v>3</v>
      </c>
    </row>
    <row r="35150" spans="1:32" x14ac:dyDescent="0.25">
      <c r="A35150">
        <v>35149</v>
      </c>
      <c r="B35150" t="s">
        <v>39</v>
      </c>
      <c r="C35150">
        <v>35</v>
      </c>
      <c r="D35150" t="s">
        <v>40</v>
      </c>
      <c r="E35150" t="s">
        <v>34</v>
      </c>
      <c r="F35150">
        <v>3</v>
      </c>
      <c r="G35150">
        <v>3</v>
      </c>
      <c r="H35150" t="s">
        <v>47</v>
      </c>
      <c r="I35150" t="s">
        <v>43</v>
      </c>
      <c r="J35150">
        <v>170</v>
      </c>
      <c r="K35150">
        <v>618</v>
      </c>
      <c r="L35150">
        <v>746784</v>
      </c>
      <c r="M35150">
        <v>41488</v>
      </c>
      <c r="N35150">
        <v>49</v>
      </c>
      <c r="O35150" t="s">
        <v>52</v>
      </c>
      <c r="P35150">
        <v>3</v>
      </c>
      <c r="Q35150">
        <v>2</v>
      </c>
      <c r="R35150">
        <v>2</v>
      </c>
      <c r="S35150">
        <v>1</v>
      </c>
      <c r="T35150">
        <v>38</v>
      </c>
      <c r="U35150" t="s">
        <v>38</v>
      </c>
      <c r="V35150">
        <v>6</v>
      </c>
      <c r="W35150">
        <v>4</v>
      </c>
      <c r="X35150">
        <v>80</v>
      </c>
      <c r="Y35150">
        <v>2</v>
      </c>
      <c r="Z35150">
        <v>33</v>
      </c>
      <c r="AA35150">
        <v>6</v>
      </c>
      <c r="AB35150">
        <v>1</v>
      </c>
      <c r="AC35150">
        <v>33</v>
      </c>
      <c r="AD35150">
        <v>25</v>
      </c>
      <c r="AE35150">
        <v>29</v>
      </c>
      <c r="AF35150">
        <v>1</v>
      </c>
    </row>
    <row r="35151" spans="1:32" x14ac:dyDescent="0.25">
      <c r="A35151">
        <v>35150</v>
      </c>
      <c r="B35151" t="s">
        <v>32</v>
      </c>
      <c r="C35151">
        <v>42</v>
      </c>
      <c r="D35151" t="s">
        <v>53</v>
      </c>
      <c r="E35151" t="s">
        <v>46</v>
      </c>
      <c r="F35151">
        <v>3</v>
      </c>
      <c r="G35151">
        <v>4</v>
      </c>
      <c r="H35151" t="s">
        <v>50</v>
      </c>
      <c r="I35151" t="s">
        <v>36</v>
      </c>
      <c r="J35151">
        <v>158</v>
      </c>
      <c r="K35151">
        <v>702</v>
      </c>
      <c r="L35151">
        <v>88248</v>
      </c>
      <c r="M35151">
        <v>7354</v>
      </c>
      <c r="N35151">
        <v>14</v>
      </c>
      <c r="O35151" t="s">
        <v>44</v>
      </c>
      <c r="P35151">
        <v>4</v>
      </c>
      <c r="Q35151">
        <v>1</v>
      </c>
      <c r="R35151">
        <v>1</v>
      </c>
      <c r="S35151">
        <v>4</v>
      </c>
      <c r="T35151">
        <v>42</v>
      </c>
      <c r="U35151" t="s">
        <v>38</v>
      </c>
      <c r="V35151">
        <v>6</v>
      </c>
      <c r="W35151">
        <v>1</v>
      </c>
      <c r="X35151">
        <v>80</v>
      </c>
      <c r="Y35151">
        <v>1</v>
      </c>
      <c r="Z35151">
        <v>28</v>
      </c>
      <c r="AA35151">
        <v>1</v>
      </c>
      <c r="AB35151">
        <v>4</v>
      </c>
      <c r="AC35151">
        <v>26</v>
      </c>
      <c r="AD35151">
        <v>6</v>
      </c>
      <c r="AE35151">
        <v>16</v>
      </c>
      <c r="AF35151">
        <v>14</v>
      </c>
    </row>
    <row r="35152" spans="1:32" x14ac:dyDescent="0.25">
      <c r="A35152">
        <v>35151</v>
      </c>
      <c r="B35152" t="s">
        <v>32</v>
      </c>
      <c r="C35152">
        <v>48</v>
      </c>
      <c r="D35152" t="s">
        <v>53</v>
      </c>
      <c r="E35152" t="s">
        <v>46</v>
      </c>
      <c r="F35152">
        <v>3</v>
      </c>
      <c r="G35152">
        <v>5</v>
      </c>
      <c r="H35152" t="s">
        <v>50</v>
      </c>
      <c r="I35152" t="s">
        <v>43</v>
      </c>
      <c r="J35152">
        <v>59</v>
      </c>
      <c r="K35152">
        <v>130</v>
      </c>
      <c r="L35152">
        <v>959284</v>
      </c>
      <c r="M35152">
        <v>41708</v>
      </c>
      <c r="N35152">
        <v>13</v>
      </c>
      <c r="O35152" t="s">
        <v>44</v>
      </c>
      <c r="P35152">
        <v>3</v>
      </c>
      <c r="Q35152">
        <v>4</v>
      </c>
      <c r="R35152">
        <v>4</v>
      </c>
      <c r="S35152">
        <v>4</v>
      </c>
      <c r="T35152">
        <v>49</v>
      </c>
      <c r="U35152" t="s">
        <v>48</v>
      </c>
      <c r="V35152">
        <v>4</v>
      </c>
      <c r="W35152">
        <v>2</v>
      </c>
      <c r="X35152">
        <v>80</v>
      </c>
      <c r="Y35152">
        <v>1</v>
      </c>
      <c r="Z35152">
        <v>19</v>
      </c>
      <c r="AA35152">
        <v>1</v>
      </c>
      <c r="AB35152">
        <v>2</v>
      </c>
      <c r="AC35152">
        <v>8</v>
      </c>
      <c r="AD35152">
        <v>3</v>
      </c>
      <c r="AE35152">
        <v>2</v>
      </c>
      <c r="AF35152">
        <v>1</v>
      </c>
    </row>
    <row r="35153" spans="1:32" x14ac:dyDescent="0.25">
      <c r="A35153">
        <v>35152</v>
      </c>
      <c r="B35153" t="s">
        <v>39</v>
      </c>
      <c r="C35153">
        <v>53</v>
      </c>
      <c r="D35153" t="s">
        <v>45</v>
      </c>
      <c r="E35153" t="s">
        <v>54</v>
      </c>
      <c r="F35153">
        <v>1</v>
      </c>
      <c r="G35153">
        <v>5</v>
      </c>
      <c r="H35153" t="s">
        <v>47</v>
      </c>
      <c r="I35153" t="s">
        <v>56</v>
      </c>
      <c r="J35153">
        <v>113</v>
      </c>
      <c r="K35153">
        <v>170</v>
      </c>
      <c r="L35153">
        <v>137832</v>
      </c>
      <c r="M35153">
        <v>22972</v>
      </c>
      <c r="N35153">
        <v>39</v>
      </c>
      <c r="O35153" t="s">
        <v>37</v>
      </c>
      <c r="P35153">
        <v>1</v>
      </c>
      <c r="Q35153">
        <v>1</v>
      </c>
      <c r="R35153">
        <v>1</v>
      </c>
      <c r="S35153">
        <v>3</v>
      </c>
      <c r="T35153">
        <v>2</v>
      </c>
      <c r="U35153" t="s">
        <v>48</v>
      </c>
      <c r="V35153">
        <v>5</v>
      </c>
      <c r="W35153">
        <v>1</v>
      </c>
      <c r="X35153">
        <v>80</v>
      </c>
      <c r="Y35153">
        <v>1</v>
      </c>
      <c r="Z35153">
        <v>8</v>
      </c>
      <c r="AA35153">
        <v>3</v>
      </c>
      <c r="AB35153">
        <v>3</v>
      </c>
      <c r="AC35153">
        <v>6</v>
      </c>
      <c r="AD35153">
        <v>6</v>
      </c>
      <c r="AE35153">
        <v>6</v>
      </c>
      <c r="AF35153">
        <v>2</v>
      </c>
    </row>
    <row r="35154" spans="1:32" x14ac:dyDescent="0.25">
      <c r="A35154">
        <v>35153</v>
      </c>
      <c r="B35154" t="s">
        <v>32</v>
      </c>
      <c r="C35154">
        <v>31</v>
      </c>
      <c r="D35154" t="s">
        <v>58</v>
      </c>
      <c r="E35154" t="s">
        <v>54</v>
      </c>
      <c r="F35154">
        <v>1</v>
      </c>
      <c r="G35154">
        <v>1</v>
      </c>
      <c r="H35154" t="s">
        <v>57</v>
      </c>
      <c r="I35154" t="s">
        <v>36</v>
      </c>
      <c r="J35154">
        <v>98</v>
      </c>
      <c r="K35154">
        <v>700</v>
      </c>
      <c r="L35154">
        <v>243288</v>
      </c>
      <c r="M35154">
        <v>40548</v>
      </c>
      <c r="N35154">
        <v>2</v>
      </c>
      <c r="O35154" t="s">
        <v>52</v>
      </c>
      <c r="P35154">
        <v>1</v>
      </c>
      <c r="Q35154">
        <v>1</v>
      </c>
      <c r="R35154">
        <v>4</v>
      </c>
      <c r="S35154">
        <v>2</v>
      </c>
      <c r="T35154">
        <v>4</v>
      </c>
      <c r="U35154" t="s">
        <v>38</v>
      </c>
      <c r="V35154">
        <v>7</v>
      </c>
      <c r="W35154">
        <v>4</v>
      </c>
      <c r="X35154">
        <v>80</v>
      </c>
      <c r="Y35154">
        <v>2</v>
      </c>
      <c r="Z35154">
        <v>22</v>
      </c>
      <c r="AA35154">
        <v>2</v>
      </c>
      <c r="AB35154">
        <v>4</v>
      </c>
      <c r="AC35154">
        <v>18</v>
      </c>
      <c r="AD35154">
        <v>18</v>
      </c>
      <c r="AE35154">
        <v>9</v>
      </c>
      <c r="AF35154">
        <v>11</v>
      </c>
    </row>
    <row r="35155" spans="1:32" x14ac:dyDescent="0.25">
      <c r="A35155">
        <v>35154</v>
      </c>
      <c r="B35155" t="s">
        <v>32</v>
      </c>
      <c r="C35155">
        <v>55</v>
      </c>
      <c r="D35155" t="s">
        <v>53</v>
      </c>
      <c r="E35155" t="s">
        <v>34</v>
      </c>
      <c r="F35155">
        <v>5</v>
      </c>
      <c r="G35155">
        <v>2</v>
      </c>
      <c r="H35155" t="s">
        <v>42</v>
      </c>
      <c r="I35155" t="s">
        <v>56</v>
      </c>
      <c r="J35155">
        <v>184</v>
      </c>
      <c r="K35155">
        <v>846</v>
      </c>
      <c r="L35155">
        <v>335244</v>
      </c>
      <c r="M35155">
        <v>11973</v>
      </c>
      <c r="N35155">
        <v>36</v>
      </c>
      <c r="O35155" t="s">
        <v>44</v>
      </c>
      <c r="P35155">
        <v>3</v>
      </c>
      <c r="Q35155">
        <v>1</v>
      </c>
      <c r="R35155">
        <v>2</v>
      </c>
      <c r="S35155">
        <v>1</v>
      </c>
      <c r="T35155">
        <v>12</v>
      </c>
      <c r="U35155" t="s">
        <v>48</v>
      </c>
      <c r="V35155">
        <v>3</v>
      </c>
      <c r="W35155">
        <v>4</v>
      </c>
      <c r="X35155">
        <v>80</v>
      </c>
      <c r="Y35155">
        <v>3</v>
      </c>
      <c r="Z35155">
        <v>33</v>
      </c>
      <c r="AA35155">
        <v>1</v>
      </c>
      <c r="AB35155">
        <v>1</v>
      </c>
      <c r="AC35155">
        <v>27</v>
      </c>
      <c r="AD35155">
        <v>24</v>
      </c>
      <c r="AE35155">
        <v>17</v>
      </c>
      <c r="AF35155">
        <v>16</v>
      </c>
    </row>
    <row r="35156" spans="1:32" x14ac:dyDescent="0.25">
      <c r="A35156">
        <v>35155</v>
      </c>
      <c r="B35156" t="s">
        <v>39</v>
      </c>
      <c r="C35156">
        <v>57</v>
      </c>
      <c r="D35156" t="s">
        <v>53</v>
      </c>
      <c r="E35156" t="s">
        <v>60</v>
      </c>
      <c r="F35156">
        <v>5</v>
      </c>
      <c r="G35156">
        <v>3</v>
      </c>
      <c r="H35156" t="s">
        <v>57</v>
      </c>
      <c r="I35156" t="s">
        <v>43</v>
      </c>
      <c r="J35156">
        <v>56</v>
      </c>
      <c r="K35156">
        <v>749</v>
      </c>
      <c r="L35156">
        <v>529204</v>
      </c>
      <c r="M35156">
        <v>40708</v>
      </c>
      <c r="N35156">
        <v>9</v>
      </c>
      <c r="O35156" t="s">
        <v>37</v>
      </c>
      <c r="P35156">
        <v>2</v>
      </c>
      <c r="Q35156">
        <v>4</v>
      </c>
      <c r="R35156">
        <v>1</v>
      </c>
      <c r="S35156">
        <v>3</v>
      </c>
      <c r="T35156">
        <v>38</v>
      </c>
      <c r="U35156" t="s">
        <v>38</v>
      </c>
      <c r="V35156">
        <v>3</v>
      </c>
      <c r="W35156">
        <v>3</v>
      </c>
      <c r="X35156">
        <v>80</v>
      </c>
      <c r="Y35156">
        <v>4</v>
      </c>
      <c r="Z35156">
        <v>27</v>
      </c>
      <c r="AA35156">
        <v>2</v>
      </c>
      <c r="AB35156">
        <v>2</v>
      </c>
      <c r="AC35156">
        <v>11</v>
      </c>
      <c r="AD35156">
        <v>9</v>
      </c>
      <c r="AE35156">
        <v>9</v>
      </c>
      <c r="AF35156">
        <v>9</v>
      </c>
    </row>
    <row r="35157" spans="1:32" x14ac:dyDescent="0.25">
      <c r="A35157">
        <v>35156</v>
      </c>
      <c r="B35157" t="s">
        <v>32</v>
      </c>
      <c r="C35157">
        <v>59</v>
      </c>
      <c r="D35157" t="s">
        <v>40</v>
      </c>
      <c r="E35157" t="s">
        <v>34</v>
      </c>
      <c r="F35157">
        <v>1</v>
      </c>
      <c r="G35157">
        <v>1</v>
      </c>
      <c r="H35157" t="s">
        <v>57</v>
      </c>
      <c r="I35157" t="s">
        <v>56</v>
      </c>
      <c r="J35157">
        <v>171</v>
      </c>
      <c r="K35157">
        <v>823</v>
      </c>
      <c r="L35157">
        <v>319720</v>
      </c>
      <c r="M35157">
        <v>15986</v>
      </c>
      <c r="N35157">
        <v>26</v>
      </c>
      <c r="O35157" t="s">
        <v>52</v>
      </c>
      <c r="P35157">
        <v>4</v>
      </c>
      <c r="Q35157">
        <v>1</v>
      </c>
      <c r="R35157">
        <v>2</v>
      </c>
      <c r="S35157">
        <v>3</v>
      </c>
      <c r="T35157">
        <v>6</v>
      </c>
      <c r="U35157" t="s">
        <v>38</v>
      </c>
      <c r="V35157">
        <v>6</v>
      </c>
      <c r="W35157">
        <v>2</v>
      </c>
      <c r="X35157">
        <v>80</v>
      </c>
      <c r="Y35157">
        <v>1</v>
      </c>
      <c r="Z35157">
        <v>30</v>
      </c>
      <c r="AA35157">
        <v>6</v>
      </c>
      <c r="AB35157">
        <v>1</v>
      </c>
      <c r="AC35157">
        <v>17</v>
      </c>
      <c r="AD35157">
        <v>12</v>
      </c>
      <c r="AE35157">
        <v>7</v>
      </c>
      <c r="AF35157">
        <v>7</v>
      </c>
    </row>
    <row r="35158" spans="1:32" x14ac:dyDescent="0.25">
      <c r="A35158">
        <v>35157</v>
      </c>
      <c r="B35158" t="s">
        <v>39</v>
      </c>
      <c r="C35158">
        <v>43</v>
      </c>
      <c r="D35158" t="s">
        <v>58</v>
      </c>
      <c r="E35158" t="s">
        <v>41</v>
      </c>
      <c r="F35158">
        <v>2</v>
      </c>
      <c r="G35158">
        <v>1</v>
      </c>
      <c r="H35158" t="s">
        <v>35</v>
      </c>
      <c r="I35158" t="s">
        <v>36</v>
      </c>
      <c r="J35158">
        <v>88</v>
      </c>
      <c r="K35158">
        <v>1158</v>
      </c>
      <c r="L35158">
        <v>466431</v>
      </c>
      <c r="M35158">
        <v>24549</v>
      </c>
      <c r="N35158">
        <v>21</v>
      </c>
      <c r="O35158" t="s">
        <v>52</v>
      </c>
      <c r="P35158">
        <v>1</v>
      </c>
      <c r="Q35158">
        <v>1</v>
      </c>
      <c r="R35158">
        <v>2</v>
      </c>
      <c r="S35158">
        <v>3</v>
      </c>
      <c r="T35158">
        <v>3</v>
      </c>
      <c r="U35158" t="s">
        <v>38</v>
      </c>
      <c r="V35158">
        <v>0</v>
      </c>
      <c r="W35158">
        <v>4</v>
      </c>
      <c r="X35158">
        <v>80</v>
      </c>
      <c r="Y35158">
        <v>4</v>
      </c>
      <c r="Z35158">
        <v>30</v>
      </c>
      <c r="AA35158">
        <v>6</v>
      </c>
      <c r="AB35158">
        <v>3</v>
      </c>
      <c r="AC35158">
        <v>6</v>
      </c>
      <c r="AD35158">
        <v>1</v>
      </c>
      <c r="AE35158">
        <v>6</v>
      </c>
      <c r="AF35158">
        <v>1</v>
      </c>
    </row>
    <row r="35159" spans="1:32" x14ac:dyDescent="0.25">
      <c r="A35159">
        <v>35158</v>
      </c>
      <c r="B35159" t="s">
        <v>39</v>
      </c>
      <c r="C35159">
        <v>32</v>
      </c>
      <c r="D35159" t="s">
        <v>53</v>
      </c>
      <c r="E35159" t="s">
        <v>51</v>
      </c>
      <c r="F35159">
        <v>4</v>
      </c>
      <c r="G35159">
        <v>5</v>
      </c>
      <c r="H35159" t="s">
        <v>40</v>
      </c>
      <c r="I35159" t="s">
        <v>43</v>
      </c>
      <c r="J35159">
        <v>38</v>
      </c>
      <c r="K35159">
        <v>1107</v>
      </c>
      <c r="L35159">
        <v>27560</v>
      </c>
      <c r="M35159">
        <v>27560</v>
      </c>
      <c r="N35159">
        <v>47</v>
      </c>
      <c r="O35159" t="s">
        <v>44</v>
      </c>
      <c r="P35159">
        <v>1</v>
      </c>
      <c r="Q35159">
        <v>1</v>
      </c>
      <c r="R35159">
        <v>1</v>
      </c>
      <c r="S35159">
        <v>2</v>
      </c>
      <c r="T35159">
        <v>4</v>
      </c>
      <c r="U35159" t="s">
        <v>48</v>
      </c>
      <c r="V35159">
        <v>6</v>
      </c>
      <c r="W35159">
        <v>4</v>
      </c>
      <c r="X35159">
        <v>80</v>
      </c>
      <c r="Y35159">
        <v>4</v>
      </c>
      <c r="Z35159">
        <v>4</v>
      </c>
      <c r="AA35159">
        <v>1</v>
      </c>
      <c r="AB35159">
        <v>3</v>
      </c>
      <c r="AC35159">
        <v>2</v>
      </c>
      <c r="AD35159">
        <v>2</v>
      </c>
      <c r="AE35159">
        <v>2</v>
      </c>
      <c r="AF35159">
        <v>1</v>
      </c>
    </row>
    <row r="35160" spans="1:32" x14ac:dyDescent="0.25">
      <c r="A35160">
        <v>35159</v>
      </c>
      <c r="B35160" t="s">
        <v>32</v>
      </c>
      <c r="C35160">
        <v>57</v>
      </c>
      <c r="D35160" t="s">
        <v>58</v>
      </c>
      <c r="E35160" t="s">
        <v>51</v>
      </c>
      <c r="F35160">
        <v>2</v>
      </c>
      <c r="G35160">
        <v>5</v>
      </c>
      <c r="H35160" t="s">
        <v>40</v>
      </c>
      <c r="I35160" t="s">
        <v>43</v>
      </c>
      <c r="J35160">
        <v>143</v>
      </c>
      <c r="K35160">
        <v>596</v>
      </c>
      <c r="L35160">
        <v>1282470</v>
      </c>
      <c r="M35160">
        <v>42749</v>
      </c>
      <c r="N35160">
        <v>23</v>
      </c>
      <c r="O35160" t="s">
        <v>44</v>
      </c>
      <c r="P35160">
        <v>3</v>
      </c>
      <c r="Q35160">
        <v>4</v>
      </c>
      <c r="R35160">
        <v>1</v>
      </c>
      <c r="S35160">
        <v>1</v>
      </c>
      <c r="T35160">
        <v>46</v>
      </c>
      <c r="U35160" t="s">
        <v>48</v>
      </c>
      <c r="V35160">
        <v>2</v>
      </c>
      <c r="W35160">
        <v>4</v>
      </c>
      <c r="X35160">
        <v>80</v>
      </c>
      <c r="Y35160">
        <v>4</v>
      </c>
      <c r="Z35160">
        <v>13</v>
      </c>
      <c r="AA35160">
        <v>5</v>
      </c>
      <c r="AB35160">
        <v>2</v>
      </c>
      <c r="AC35160">
        <v>12</v>
      </c>
      <c r="AD35160">
        <v>4</v>
      </c>
      <c r="AE35160">
        <v>8</v>
      </c>
      <c r="AF35160">
        <v>2</v>
      </c>
    </row>
    <row r="35161" spans="1:32" x14ac:dyDescent="0.25">
      <c r="A35161">
        <v>35160</v>
      </c>
      <c r="B35161" t="s">
        <v>32</v>
      </c>
      <c r="C35161">
        <v>22</v>
      </c>
      <c r="D35161" t="s">
        <v>40</v>
      </c>
      <c r="E35161" t="s">
        <v>54</v>
      </c>
      <c r="F35161">
        <v>5</v>
      </c>
      <c r="G35161">
        <v>5</v>
      </c>
      <c r="H35161" t="s">
        <v>35</v>
      </c>
      <c r="I35161" t="s">
        <v>36</v>
      </c>
      <c r="J35161">
        <v>41</v>
      </c>
      <c r="K35161">
        <v>430</v>
      </c>
      <c r="L35161">
        <v>253168</v>
      </c>
      <c r="M35161">
        <v>15823</v>
      </c>
      <c r="N35161">
        <v>38</v>
      </c>
      <c r="O35161" t="s">
        <v>37</v>
      </c>
      <c r="P35161">
        <v>1</v>
      </c>
      <c r="Q35161">
        <v>3</v>
      </c>
      <c r="R35161">
        <v>4</v>
      </c>
      <c r="S35161">
        <v>1</v>
      </c>
      <c r="T35161">
        <v>39</v>
      </c>
      <c r="U35161" t="s">
        <v>48</v>
      </c>
      <c r="V35161">
        <v>3</v>
      </c>
      <c r="W35161">
        <v>2</v>
      </c>
      <c r="X35161">
        <v>80</v>
      </c>
      <c r="Y35161">
        <v>2</v>
      </c>
      <c r="Z35161">
        <v>6</v>
      </c>
      <c r="AA35161">
        <v>4</v>
      </c>
      <c r="AB35161">
        <v>4</v>
      </c>
      <c r="AC35161">
        <v>5</v>
      </c>
      <c r="AD35161">
        <v>2</v>
      </c>
      <c r="AE35161">
        <v>2</v>
      </c>
      <c r="AF35161">
        <v>5</v>
      </c>
    </row>
    <row r="35162" spans="1:32" x14ac:dyDescent="0.25">
      <c r="A35162">
        <v>35161</v>
      </c>
      <c r="B35162" t="s">
        <v>32</v>
      </c>
      <c r="C35162">
        <v>60</v>
      </c>
      <c r="D35162" t="s">
        <v>40</v>
      </c>
      <c r="E35162" t="s">
        <v>60</v>
      </c>
      <c r="F35162">
        <v>2</v>
      </c>
      <c r="G35162">
        <v>2</v>
      </c>
      <c r="H35162" t="s">
        <v>57</v>
      </c>
      <c r="I35162" t="s">
        <v>56</v>
      </c>
      <c r="J35162">
        <v>147</v>
      </c>
      <c r="K35162">
        <v>892</v>
      </c>
      <c r="L35162">
        <v>290724</v>
      </c>
      <c r="M35162">
        <v>48454</v>
      </c>
      <c r="N35162">
        <v>19</v>
      </c>
      <c r="O35162" t="s">
        <v>37</v>
      </c>
      <c r="P35162">
        <v>1</v>
      </c>
      <c r="Q35162">
        <v>3</v>
      </c>
      <c r="R35162">
        <v>1</v>
      </c>
      <c r="S35162">
        <v>2</v>
      </c>
      <c r="T35162">
        <v>26</v>
      </c>
      <c r="U35162" t="s">
        <v>38</v>
      </c>
      <c r="V35162">
        <v>8</v>
      </c>
      <c r="W35162">
        <v>4</v>
      </c>
      <c r="X35162">
        <v>80</v>
      </c>
      <c r="Y35162">
        <v>3</v>
      </c>
      <c r="Z35162">
        <v>17</v>
      </c>
      <c r="AA35162">
        <v>2</v>
      </c>
      <c r="AB35162">
        <v>2</v>
      </c>
      <c r="AC35162">
        <v>10</v>
      </c>
      <c r="AD35162">
        <v>3</v>
      </c>
      <c r="AE35162">
        <v>2</v>
      </c>
      <c r="AF35162">
        <v>5</v>
      </c>
    </row>
    <row r="35163" spans="1:32" x14ac:dyDescent="0.25">
      <c r="A35163">
        <v>35162</v>
      </c>
      <c r="B35163" t="s">
        <v>32</v>
      </c>
      <c r="C35163">
        <v>21</v>
      </c>
      <c r="D35163" t="s">
        <v>33</v>
      </c>
      <c r="E35163" t="s">
        <v>40</v>
      </c>
      <c r="F35163">
        <v>1</v>
      </c>
      <c r="G35163">
        <v>4</v>
      </c>
      <c r="H35163" t="s">
        <v>42</v>
      </c>
      <c r="I35163" t="s">
        <v>36</v>
      </c>
      <c r="J35163">
        <v>112</v>
      </c>
      <c r="K35163">
        <v>498</v>
      </c>
      <c r="L35163">
        <v>860700</v>
      </c>
      <c r="M35163">
        <v>45300</v>
      </c>
      <c r="N35163">
        <v>24</v>
      </c>
      <c r="O35163" t="s">
        <v>44</v>
      </c>
      <c r="P35163">
        <v>1</v>
      </c>
      <c r="Q35163">
        <v>4</v>
      </c>
      <c r="R35163">
        <v>2</v>
      </c>
      <c r="S35163">
        <v>1</v>
      </c>
      <c r="T35163">
        <v>39</v>
      </c>
      <c r="U35163" t="s">
        <v>38</v>
      </c>
      <c r="V35163">
        <v>6</v>
      </c>
      <c r="W35163">
        <v>3</v>
      </c>
      <c r="X35163">
        <v>80</v>
      </c>
      <c r="Y35163">
        <v>1</v>
      </c>
      <c r="Z35163">
        <v>4</v>
      </c>
      <c r="AA35163">
        <v>5</v>
      </c>
      <c r="AB35163">
        <v>4</v>
      </c>
      <c r="AC35163">
        <v>2</v>
      </c>
      <c r="AD35163">
        <v>1</v>
      </c>
      <c r="AE35163">
        <v>1</v>
      </c>
      <c r="AF35163">
        <v>1</v>
      </c>
    </row>
    <row r="35164" spans="1:32" x14ac:dyDescent="0.25">
      <c r="A35164">
        <v>35163</v>
      </c>
      <c r="B35164" t="s">
        <v>32</v>
      </c>
      <c r="C35164">
        <v>47</v>
      </c>
      <c r="D35164" t="s">
        <v>40</v>
      </c>
      <c r="E35164" t="s">
        <v>51</v>
      </c>
      <c r="F35164">
        <v>2</v>
      </c>
      <c r="G35164">
        <v>3</v>
      </c>
      <c r="H35164" t="s">
        <v>47</v>
      </c>
      <c r="I35164" t="s">
        <v>36</v>
      </c>
      <c r="J35164">
        <v>77</v>
      </c>
      <c r="K35164">
        <v>1230</v>
      </c>
      <c r="L35164">
        <v>25380</v>
      </c>
      <c r="M35164">
        <v>25380</v>
      </c>
      <c r="N35164">
        <v>24</v>
      </c>
      <c r="O35164" t="s">
        <v>37</v>
      </c>
      <c r="P35164">
        <v>1</v>
      </c>
      <c r="Q35164">
        <v>1</v>
      </c>
      <c r="R35164">
        <v>4</v>
      </c>
      <c r="S35164">
        <v>1</v>
      </c>
      <c r="T35164">
        <v>41</v>
      </c>
      <c r="U35164" t="s">
        <v>38</v>
      </c>
      <c r="V35164">
        <v>8</v>
      </c>
      <c r="W35164">
        <v>2</v>
      </c>
      <c r="X35164">
        <v>80</v>
      </c>
      <c r="Y35164">
        <v>2</v>
      </c>
      <c r="Z35164">
        <v>34</v>
      </c>
      <c r="AA35164">
        <v>3</v>
      </c>
      <c r="AB35164">
        <v>3</v>
      </c>
      <c r="AC35164">
        <v>33</v>
      </c>
      <c r="AD35164">
        <v>18</v>
      </c>
      <c r="AE35164">
        <v>18</v>
      </c>
      <c r="AF35164">
        <v>24</v>
      </c>
    </row>
    <row r="35165" spans="1:32" x14ac:dyDescent="0.25">
      <c r="A35165">
        <v>35164</v>
      </c>
      <c r="B35165" t="s">
        <v>39</v>
      </c>
      <c r="C35165">
        <v>29</v>
      </c>
      <c r="D35165" t="s">
        <v>53</v>
      </c>
      <c r="E35165" t="s">
        <v>51</v>
      </c>
      <c r="F35165">
        <v>1</v>
      </c>
      <c r="G35165">
        <v>4</v>
      </c>
      <c r="H35165" t="s">
        <v>57</v>
      </c>
      <c r="I35165" t="s">
        <v>43</v>
      </c>
      <c r="J35165">
        <v>52</v>
      </c>
      <c r="K35165">
        <v>242</v>
      </c>
      <c r="L35165">
        <v>117231</v>
      </c>
      <c r="M35165">
        <v>5097</v>
      </c>
      <c r="N35165">
        <v>21</v>
      </c>
      <c r="O35165" t="s">
        <v>37</v>
      </c>
      <c r="P35165">
        <v>3</v>
      </c>
      <c r="Q35165">
        <v>3</v>
      </c>
      <c r="R35165">
        <v>3</v>
      </c>
      <c r="S35165">
        <v>3</v>
      </c>
      <c r="T35165">
        <v>30</v>
      </c>
      <c r="U35165" t="s">
        <v>48</v>
      </c>
      <c r="V35165">
        <v>5</v>
      </c>
      <c r="W35165">
        <v>1</v>
      </c>
      <c r="X35165">
        <v>80</v>
      </c>
      <c r="Y35165">
        <v>4</v>
      </c>
      <c r="Z35165">
        <v>22</v>
      </c>
      <c r="AA35165">
        <v>2</v>
      </c>
      <c r="AB35165">
        <v>2</v>
      </c>
      <c r="AC35165">
        <v>11</v>
      </c>
      <c r="AD35165">
        <v>7</v>
      </c>
      <c r="AE35165">
        <v>1</v>
      </c>
      <c r="AF35165">
        <v>1</v>
      </c>
    </row>
    <row r="35166" spans="1:32" x14ac:dyDescent="0.25">
      <c r="A35166">
        <v>35165</v>
      </c>
      <c r="B35166" t="s">
        <v>39</v>
      </c>
      <c r="C35166">
        <v>22</v>
      </c>
      <c r="D35166" t="s">
        <v>33</v>
      </c>
      <c r="E35166" t="s">
        <v>55</v>
      </c>
      <c r="F35166">
        <v>4</v>
      </c>
      <c r="G35166">
        <v>1</v>
      </c>
      <c r="H35166" t="s">
        <v>57</v>
      </c>
      <c r="I35166" t="s">
        <v>43</v>
      </c>
      <c r="J35166">
        <v>64</v>
      </c>
      <c r="K35166">
        <v>917</v>
      </c>
      <c r="L35166">
        <v>83176</v>
      </c>
      <c r="M35166">
        <v>20794</v>
      </c>
      <c r="N35166">
        <v>43</v>
      </c>
      <c r="O35166" t="s">
        <v>44</v>
      </c>
      <c r="P35166">
        <v>3</v>
      </c>
      <c r="Q35166">
        <v>3</v>
      </c>
      <c r="R35166">
        <v>3</v>
      </c>
      <c r="S35166">
        <v>1</v>
      </c>
      <c r="T35166">
        <v>1</v>
      </c>
      <c r="U35166" t="s">
        <v>48</v>
      </c>
      <c r="V35166">
        <v>1</v>
      </c>
      <c r="W35166">
        <v>3</v>
      </c>
      <c r="X35166">
        <v>80</v>
      </c>
      <c r="Y35166">
        <v>2</v>
      </c>
      <c r="Z35166">
        <v>14</v>
      </c>
      <c r="AA35166">
        <v>4</v>
      </c>
      <c r="AB35166">
        <v>2</v>
      </c>
      <c r="AC35166">
        <v>14</v>
      </c>
      <c r="AD35166">
        <v>3</v>
      </c>
      <c r="AE35166">
        <v>3</v>
      </c>
      <c r="AF35166">
        <v>6</v>
      </c>
    </row>
    <row r="35167" spans="1:32" x14ac:dyDescent="0.25">
      <c r="A35167">
        <v>35166</v>
      </c>
      <c r="B35167" t="s">
        <v>39</v>
      </c>
      <c r="C35167">
        <v>20</v>
      </c>
      <c r="D35167" t="s">
        <v>45</v>
      </c>
      <c r="E35167" t="s">
        <v>40</v>
      </c>
      <c r="F35167">
        <v>4</v>
      </c>
      <c r="G35167">
        <v>3</v>
      </c>
      <c r="H35167" t="s">
        <v>40</v>
      </c>
      <c r="I35167" t="s">
        <v>56</v>
      </c>
      <c r="J35167">
        <v>89</v>
      </c>
      <c r="K35167">
        <v>1472</v>
      </c>
      <c r="L35167">
        <v>365365</v>
      </c>
      <c r="M35167">
        <v>28105</v>
      </c>
      <c r="N35167">
        <v>50</v>
      </c>
      <c r="O35167" t="s">
        <v>44</v>
      </c>
      <c r="P35167">
        <v>3</v>
      </c>
      <c r="Q35167">
        <v>1</v>
      </c>
      <c r="R35167">
        <v>3</v>
      </c>
      <c r="S35167">
        <v>2</v>
      </c>
      <c r="T35167">
        <v>1</v>
      </c>
      <c r="U35167" t="s">
        <v>38</v>
      </c>
      <c r="V35167">
        <v>7</v>
      </c>
      <c r="W35167">
        <v>2</v>
      </c>
      <c r="X35167">
        <v>80</v>
      </c>
      <c r="Y35167">
        <v>4</v>
      </c>
      <c r="Z35167">
        <v>25</v>
      </c>
      <c r="AA35167">
        <v>6</v>
      </c>
      <c r="AB35167">
        <v>3</v>
      </c>
      <c r="AC35167">
        <v>16</v>
      </c>
      <c r="AD35167">
        <v>13</v>
      </c>
      <c r="AE35167">
        <v>1</v>
      </c>
      <c r="AF35167">
        <v>15</v>
      </c>
    </row>
    <row r="35168" spans="1:32" x14ac:dyDescent="0.25">
      <c r="A35168">
        <v>35167</v>
      </c>
      <c r="B35168" t="s">
        <v>32</v>
      </c>
      <c r="C35168">
        <v>25</v>
      </c>
      <c r="D35168" t="s">
        <v>53</v>
      </c>
      <c r="E35168" t="s">
        <v>59</v>
      </c>
      <c r="F35168">
        <v>4</v>
      </c>
      <c r="G35168">
        <v>2</v>
      </c>
      <c r="H35168" t="s">
        <v>57</v>
      </c>
      <c r="I35168" t="s">
        <v>56</v>
      </c>
      <c r="J35168">
        <v>73</v>
      </c>
      <c r="K35168">
        <v>1371</v>
      </c>
      <c r="L35168">
        <v>129618</v>
      </c>
      <c r="M35168">
        <v>6822</v>
      </c>
      <c r="N35168">
        <v>20</v>
      </c>
      <c r="O35168" t="s">
        <v>52</v>
      </c>
      <c r="P35168">
        <v>3</v>
      </c>
      <c r="Q35168">
        <v>3</v>
      </c>
      <c r="R35168">
        <v>4</v>
      </c>
      <c r="S35168">
        <v>3</v>
      </c>
      <c r="T35168">
        <v>39</v>
      </c>
      <c r="U35168" t="s">
        <v>48</v>
      </c>
      <c r="V35168">
        <v>4</v>
      </c>
      <c r="W35168">
        <v>2</v>
      </c>
      <c r="X35168">
        <v>80</v>
      </c>
      <c r="Y35168">
        <v>3</v>
      </c>
      <c r="Z35168">
        <v>33</v>
      </c>
      <c r="AA35168">
        <v>1</v>
      </c>
      <c r="AB35168">
        <v>2</v>
      </c>
      <c r="AC35168">
        <v>24</v>
      </c>
      <c r="AD35168">
        <v>12</v>
      </c>
      <c r="AE35168">
        <v>13</v>
      </c>
      <c r="AF35168">
        <v>17</v>
      </c>
    </row>
    <row r="35169" spans="1:32" x14ac:dyDescent="0.25">
      <c r="A35169">
        <v>35168</v>
      </c>
      <c r="B35169" t="s">
        <v>39</v>
      </c>
      <c r="C35169">
        <v>55</v>
      </c>
      <c r="D35169" t="s">
        <v>58</v>
      </c>
      <c r="E35169" t="s">
        <v>34</v>
      </c>
      <c r="F35169">
        <v>1</v>
      </c>
      <c r="G35169">
        <v>5</v>
      </c>
      <c r="H35169" t="s">
        <v>42</v>
      </c>
      <c r="I35169" t="s">
        <v>56</v>
      </c>
      <c r="J35169">
        <v>171</v>
      </c>
      <c r="K35169">
        <v>996</v>
      </c>
      <c r="L35169">
        <v>1018752</v>
      </c>
      <c r="M35169">
        <v>42448</v>
      </c>
      <c r="N35169">
        <v>6</v>
      </c>
      <c r="O35169" t="s">
        <v>44</v>
      </c>
      <c r="P35169">
        <v>4</v>
      </c>
      <c r="Q35169">
        <v>2</v>
      </c>
      <c r="R35169">
        <v>2</v>
      </c>
      <c r="S35169">
        <v>1</v>
      </c>
      <c r="T35169">
        <v>16</v>
      </c>
      <c r="U35169" t="s">
        <v>38</v>
      </c>
      <c r="V35169">
        <v>3</v>
      </c>
      <c r="W35169">
        <v>2</v>
      </c>
      <c r="X35169">
        <v>80</v>
      </c>
      <c r="Y35169">
        <v>4</v>
      </c>
      <c r="Z35169">
        <v>5</v>
      </c>
      <c r="AA35169">
        <v>1</v>
      </c>
      <c r="AB35169">
        <v>3</v>
      </c>
      <c r="AC35169">
        <v>2</v>
      </c>
      <c r="AD35169">
        <v>1</v>
      </c>
      <c r="AE35169">
        <v>1</v>
      </c>
      <c r="AF35169">
        <v>2</v>
      </c>
    </row>
    <row r="35170" spans="1:32" x14ac:dyDescent="0.25">
      <c r="A35170">
        <v>35169</v>
      </c>
      <c r="B35170" t="s">
        <v>32</v>
      </c>
      <c r="C35170">
        <v>29</v>
      </c>
      <c r="D35170" t="s">
        <v>49</v>
      </c>
      <c r="E35170" t="s">
        <v>59</v>
      </c>
      <c r="F35170">
        <v>3</v>
      </c>
      <c r="G35170">
        <v>5</v>
      </c>
      <c r="H35170" t="s">
        <v>57</v>
      </c>
      <c r="I35170" t="s">
        <v>56</v>
      </c>
      <c r="J35170">
        <v>83</v>
      </c>
      <c r="K35170">
        <v>1196</v>
      </c>
      <c r="L35170">
        <v>42049</v>
      </c>
      <c r="M35170">
        <v>6007</v>
      </c>
      <c r="N35170">
        <v>49</v>
      </c>
      <c r="O35170" t="s">
        <v>37</v>
      </c>
      <c r="P35170">
        <v>3</v>
      </c>
      <c r="Q35170">
        <v>3</v>
      </c>
      <c r="R35170">
        <v>3</v>
      </c>
      <c r="S35170">
        <v>4</v>
      </c>
      <c r="T35170">
        <v>35</v>
      </c>
      <c r="U35170" t="s">
        <v>48</v>
      </c>
      <c r="V35170">
        <v>8</v>
      </c>
      <c r="W35170">
        <v>3</v>
      </c>
      <c r="X35170">
        <v>80</v>
      </c>
      <c r="Y35170">
        <v>1</v>
      </c>
      <c r="Z35170">
        <v>23</v>
      </c>
      <c r="AA35170">
        <v>5</v>
      </c>
      <c r="AB35170">
        <v>2</v>
      </c>
      <c r="AC35170">
        <v>19</v>
      </c>
      <c r="AD35170">
        <v>2</v>
      </c>
      <c r="AE35170">
        <v>7</v>
      </c>
      <c r="AF35170">
        <v>7</v>
      </c>
    </row>
    <row r="35171" spans="1:32" x14ac:dyDescent="0.25">
      <c r="A35171">
        <v>35170</v>
      </c>
      <c r="B35171" t="s">
        <v>39</v>
      </c>
      <c r="C35171">
        <v>21</v>
      </c>
      <c r="D35171" t="s">
        <v>49</v>
      </c>
      <c r="E35171" t="s">
        <v>34</v>
      </c>
      <c r="F35171">
        <v>4</v>
      </c>
      <c r="G35171">
        <v>2</v>
      </c>
      <c r="H35171" t="s">
        <v>47</v>
      </c>
      <c r="I35171" t="s">
        <v>56</v>
      </c>
      <c r="J35171">
        <v>40</v>
      </c>
      <c r="K35171">
        <v>703</v>
      </c>
      <c r="L35171">
        <v>235992</v>
      </c>
      <c r="M35171">
        <v>9833</v>
      </c>
      <c r="N35171">
        <v>48</v>
      </c>
      <c r="O35171" t="s">
        <v>52</v>
      </c>
      <c r="P35171">
        <v>4</v>
      </c>
      <c r="Q35171">
        <v>4</v>
      </c>
      <c r="R35171">
        <v>3</v>
      </c>
      <c r="S35171">
        <v>3</v>
      </c>
      <c r="T35171">
        <v>21</v>
      </c>
      <c r="U35171" t="s">
        <v>48</v>
      </c>
      <c r="V35171">
        <v>5</v>
      </c>
      <c r="W35171">
        <v>4</v>
      </c>
      <c r="X35171">
        <v>80</v>
      </c>
      <c r="Y35171">
        <v>4</v>
      </c>
      <c r="Z35171">
        <v>9</v>
      </c>
      <c r="AA35171">
        <v>4</v>
      </c>
      <c r="AB35171">
        <v>1</v>
      </c>
      <c r="AC35171">
        <v>6</v>
      </c>
      <c r="AD35171">
        <v>6</v>
      </c>
      <c r="AE35171">
        <v>2</v>
      </c>
      <c r="AF35171">
        <v>6</v>
      </c>
    </row>
    <row r="35172" spans="1:32" x14ac:dyDescent="0.25">
      <c r="A35172">
        <v>35171</v>
      </c>
      <c r="B35172" t="s">
        <v>32</v>
      </c>
      <c r="C35172">
        <v>18</v>
      </c>
      <c r="D35172" t="s">
        <v>49</v>
      </c>
      <c r="E35172" t="s">
        <v>60</v>
      </c>
      <c r="F35172">
        <v>3</v>
      </c>
      <c r="G35172">
        <v>5</v>
      </c>
      <c r="H35172" t="s">
        <v>50</v>
      </c>
      <c r="I35172" t="s">
        <v>36</v>
      </c>
      <c r="J35172">
        <v>38</v>
      </c>
      <c r="K35172">
        <v>903</v>
      </c>
      <c r="L35172">
        <v>354792</v>
      </c>
      <c r="M35172">
        <v>29566</v>
      </c>
      <c r="N35172">
        <v>43</v>
      </c>
      <c r="O35172" t="s">
        <v>44</v>
      </c>
      <c r="P35172">
        <v>2</v>
      </c>
      <c r="Q35172">
        <v>3</v>
      </c>
      <c r="R35172">
        <v>3</v>
      </c>
      <c r="S35172">
        <v>1</v>
      </c>
      <c r="T35172">
        <v>16</v>
      </c>
      <c r="U35172" t="s">
        <v>38</v>
      </c>
      <c r="V35172">
        <v>5</v>
      </c>
      <c r="W35172">
        <v>1</v>
      </c>
      <c r="X35172">
        <v>80</v>
      </c>
      <c r="Y35172">
        <v>1</v>
      </c>
      <c r="Z35172">
        <v>10</v>
      </c>
      <c r="AA35172">
        <v>3</v>
      </c>
      <c r="AB35172">
        <v>2</v>
      </c>
      <c r="AC35172">
        <v>8</v>
      </c>
      <c r="AD35172">
        <v>2</v>
      </c>
      <c r="AE35172">
        <v>7</v>
      </c>
      <c r="AF35172">
        <v>8</v>
      </c>
    </row>
    <row r="35173" spans="1:32" x14ac:dyDescent="0.25">
      <c r="A35173">
        <v>35172</v>
      </c>
      <c r="B35173" t="s">
        <v>32</v>
      </c>
      <c r="C35173">
        <v>18</v>
      </c>
      <c r="D35173" t="s">
        <v>53</v>
      </c>
      <c r="E35173" t="s">
        <v>41</v>
      </c>
      <c r="F35173">
        <v>1</v>
      </c>
      <c r="G35173">
        <v>4</v>
      </c>
      <c r="H35173" t="s">
        <v>35</v>
      </c>
      <c r="I35173" t="s">
        <v>43</v>
      </c>
      <c r="J35173">
        <v>92</v>
      </c>
      <c r="K35173">
        <v>179</v>
      </c>
      <c r="L35173">
        <v>72036</v>
      </c>
      <c r="M35173">
        <v>18009</v>
      </c>
      <c r="N35173">
        <v>28</v>
      </c>
      <c r="O35173" t="s">
        <v>44</v>
      </c>
      <c r="P35173">
        <v>1</v>
      </c>
      <c r="Q35173">
        <v>2</v>
      </c>
      <c r="R35173">
        <v>4</v>
      </c>
      <c r="S35173">
        <v>3</v>
      </c>
      <c r="T35173">
        <v>35</v>
      </c>
      <c r="U35173" t="s">
        <v>38</v>
      </c>
      <c r="V35173">
        <v>4</v>
      </c>
      <c r="W35173">
        <v>4</v>
      </c>
      <c r="X35173">
        <v>80</v>
      </c>
      <c r="Y35173">
        <v>2</v>
      </c>
      <c r="Z35173">
        <v>28</v>
      </c>
      <c r="AA35173">
        <v>5</v>
      </c>
      <c r="AB35173">
        <v>2</v>
      </c>
      <c r="AC35173">
        <v>10</v>
      </c>
      <c r="AD35173">
        <v>3</v>
      </c>
      <c r="AE35173">
        <v>9</v>
      </c>
      <c r="AF35173">
        <v>6</v>
      </c>
    </row>
    <row r="35174" spans="1:32" x14ac:dyDescent="0.25">
      <c r="A35174">
        <v>35173</v>
      </c>
      <c r="B35174" t="s">
        <v>32</v>
      </c>
      <c r="C35174">
        <v>59</v>
      </c>
      <c r="D35174" t="s">
        <v>53</v>
      </c>
      <c r="E35174" t="s">
        <v>55</v>
      </c>
      <c r="F35174">
        <v>4</v>
      </c>
      <c r="G35174">
        <v>5</v>
      </c>
      <c r="H35174" t="s">
        <v>35</v>
      </c>
      <c r="I35174" t="s">
        <v>36</v>
      </c>
      <c r="J35174">
        <v>78</v>
      </c>
      <c r="K35174">
        <v>615</v>
      </c>
      <c r="L35174">
        <v>78564</v>
      </c>
      <c r="M35174">
        <v>39282</v>
      </c>
      <c r="N35174">
        <v>47</v>
      </c>
      <c r="O35174" t="s">
        <v>37</v>
      </c>
      <c r="P35174">
        <v>2</v>
      </c>
      <c r="Q35174">
        <v>2</v>
      </c>
      <c r="R35174">
        <v>4</v>
      </c>
      <c r="S35174">
        <v>1</v>
      </c>
      <c r="T35174">
        <v>16</v>
      </c>
      <c r="U35174" t="s">
        <v>48</v>
      </c>
      <c r="V35174">
        <v>5</v>
      </c>
      <c r="W35174">
        <v>3</v>
      </c>
      <c r="X35174">
        <v>80</v>
      </c>
      <c r="Y35174">
        <v>4</v>
      </c>
      <c r="Z35174">
        <v>7</v>
      </c>
      <c r="AA35174">
        <v>6</v>
      </c>
      <c r="AB35174">
        <v>3</v>
      </c>
      <c r="AC35174">
        <v>4</v>
      </c>
      <c r="AD35174">
        <v>2</v>
      </c>
      <c r="AE35174">
        <v>3</v>
      </c>
      <c r="AF35174">
        <v>4</v>
      </c>
    </row>
    <row r="35175" spans="1:32" x14ac:dyDescent="0.25">
      <c r="A35175">
        <v>35174</v>
      </c>
      <c r="B35175" t="s">
        <v>32</v>
      </c>
      <c r="C35175">
        <v>22</v>
      </c>
      <c r="D35175" t="s">
        <v>33</v>
      </c>
      <c r="E35175" t="s">
        <v>54</v>
      </c>
      <c r="F35175">
        <v>3</v>
      </c>
      <c r="G35175">
        <v>4</v>
      </c>
      <c r="H35175" t="s">
        <v>47</v>
      </c>
      <c r="I35175" t="s">
        <v>56</v>
      </c>
      <c r="J35175">
        <v>178</v>
      </c>
      <c r="K35175">
        <v>1237</v>
      </c>
      <c r="L35175">
        <v>42060</v>
      </c>
      <c r="M35175">
        <v>7010</v>
      </c>
      <c r="N35175">
        <v>42</v>
      </c>
      <c r="O35175" t="s">
        <v>37</v>
      </c>
      <c r="P35175">
        <v>4</v>
      </c>
      <c r="Q35175">
        <v>3</v>
      </c>
      <c r="R35175">
        <v>1</v>
      </c>
      <c r="S35175">
        <v>1</v>
      </c>
      <c r="T35175">
        <v>24</v>
      </c>
      <c r="U35175" t="s">
        <v>48</v>
      </c>
      <c r="V35175">
        <v>4</v>
      </c>
      <c r="W35175">
        <v>2</v>
      </c>
      <c r="X35175">
        <v>80</v>
      </c>
      <c r="Y35175">
        <v>1</v>
      </c>
      <c r="Z35175">
        <v>31</v>
      </c>
      <c r="AA35175">
        <v>3</v>
      </c>
      <c r="AB35175">
        <v>1</v>
      </c>
      <c r="AC35175">
        <v>5</v>
      </c>
      <c r="AD35175">
        <v>4</v>
      </c>
      <c r="AE35175">
        <v>3</v>
      </c>
      <c r="AF35175">
        <v>5</v>
      </c>
    </row>
    <row r="35176" spans="1:32" x14ac:dyDescent="0.25">
      <c r="A35176">
        <v>35175</v>
      </c>
      <c r="B35176" t="s">
        <v>39</v>
      </c>
      <c r="C35176">
        <v>35</v>
      </c>
      <c r="D35176" t="s">
        <v>49</v>
      </c>
      <c r="E35176" t="s">
        <v>54</v>
      </c>
      <c r="F35176">
        <v>5</v>
      </c>
      <c r="G35176">
        <v>1</v>
      </c>
      <c r="H35176" t="s">
        <v>35</v>
      </c>
      <c r="I35176" t="s">
        <v>36</v>
      </c>
      <c r="J35176">
        <v>54</v>
      </c>
      <c r="K35176">
        <v>1035</v>
      </c>
      <c r="L35176">
        <v>148603</v>
      </c>
      <c r="M35176">
        <v>6461</v>
      </c>
      <c r="N35176">
        <v>50</v>
      </c>
      <c r="O35176" t="s">
        <v>37</v>
      </c>
      <c r="P35176">
        <v>4</v>
      </c>
      <c r="Q35176">
        <v>1</v>
      </c>
      <c r="R35176">
        <v>2</v>
      </c>
      <c r="S35176">
        <v>3</v>
      </c>
      <c r="T35176">
        <v>3</v>
      </c>
      <c r="U35176" t="s">
        <v>38</v>
      </c>
      <c r="V35176">
        <v>3</v>
      </c>
      <c r="W35176">
        <v>3</v>
      </c>
      <c r="X35176">
        <v>80</v>
      </c>
      <c r="Y35176">
        <v>3</v>
      </c>
      <c r="Z35176">
        <v>37</v>
      </c>
      <c r="AA35176">
        <v>5</v>
      </c>
      <c r="AB35176">
        <v>4</v>
      </c>
      <c r="AC35176">
        <v>24</v>
      </c>
      <c r="AD35176">
        <v>4</v>
      </c>
      <c r="AE35176">
        <v>13</v>
      </c>
      <c r="AF35176">
        <v>3</v>
      </c>
    </row>
    <row r="35177" spans="1:32" x14ac:dyDescent="0.25">
      <c r="A35177">
        <v>35176</v>
      </c>
      <c r="B35177" t="s">
        <v>32</v>
      </c>
      <c r="C35177">
        <v>44</v>
      </c>
      <c r="D35177" t="s">
        <v>40</v>
      </c>
      <c r="E35177" t="s">
        <v>60</v>
      </c>
      <c r="F35177">
        <v>5</v>
      </c>
      <c r="G35177">
        <v>3</v>
      </c>
      <c r="H35177" t="s">
        <v>40</v>
      </c>
      <c r="I35177" t="s">
        <v>56</v>
      </c>
      <c r="J35177">
        <v>39</v>
      </c>
      <c r="K35177">
        <v>851</v>
      </c>
      <c r="L35177">
        <v>235158</v>
      </c>
      <c r="M35177">
        <v>21378</v>
      </c>
      <c r="N35177">
        <v>15</v>
      </c>
      <c r="O35177" t="s">
        <v>52</v>
      </c>
      <c r="P35177">
        <v>4</v>
      </c>
      <c r="Q35177">
        <v>3</v>
      </c>
      <c r="R35177">
        <v>2</v>
      </c>
      <c r="S35177">
        <v>2</v>
      </c>
      <c r="T35177">
        <v>32</v>
      </c>
      <c r="U35177" t="s">
        <v>48</v>
      </c>
      <c r="V35177">
        <v>1</v>
      </c>
      <c r="W35177">
        <v>2</v>
      </c>
      <c r="X35177">
        <v>80</v>
      </c>
      <c r="Y35177">
        <v>1</v>
      </c>
      <c r="Z35177">
        <v>26</v>
      </c>
      <c r="AA35177">
        <v>6</v>
      </c>
      <c r="AB35177">
        <v>3</v>
      </c>
      <c r="AC35177">
        <v>7</v>
      </c>
      <c r="AD35177">
        <v>6</v>
      </c>
      <c r="AE35177">
        <v>3</v>
      </c>
      <c r="AF35177">
        <v>5</v>
      </c>
    </row>
    <row r="35178" spans="1:32" x14ac:dyDescent="0.25">
      <c r="A35178">
        <v>35177</v>
      </c>
      <c r="B35178" t="s">
        <v>32</v>
      </c>
      <c r="C35178">
        <v>29</v>
      </c>
      <c r="D35178" t="s">
        <v>40</v>
      </c>
      <c r="E35178" t="s">
        <v>59</v>
      </c>
      <c r="F35178">
        <v>1</v>
      </c>
      <c r="G35178">
        <v>1</v>
      </c>
      <c r="H35178" t="s">
        <v>50</v>
      </c>
      <c r="I35178" t="s">
        <v>56</v>
      </c>
      <c r="J35178">
        <v>135</v>
      </c>
      <c r="K35178">
        <v>112</v>
      </c>
      <c r="L35178">
        <v>42944</v>
      </c>
      <c r="M35178">
        <v>3904</v>
      </c>
      <c r="N35178">
        <v>9</v>
      </c>
      <c r="O35178" t="s">
        <v>37</v>
      </c>
      <c r="P35178">
        <v>3</v>
      </c>
      <c r="Q35178">
        <v>3</v>
      </c>
      <c r="R35178">
        <v>4</v>
      </c>
      <c r="S35178">
        <v>3</v>
      </c>
      <c r="T35178">
        <v>28</v>
      </c>
      <c r="U35178" t="s">
        <v>38</v>
      </c>
      <c r="V35178">
        <v>0</v>
      </c>
      <c r="W35178">
        <v>1</v>
      </c>
      <c r="X35178">
        <v>80</v>
      </c>
      <c r="Y35178">
        <v>1</v>
      </c>
      <c r="Z35178">
        <v>16</v>
      </c>
      <c r="AA35178">
        <v>2</v>
      </c>
      <c r="AB35178">
        <v>3</v>
      </c>
      <c r="AC35178">
        <v>7</v>
      </c>
      <c r="AD35178">
        <v>2</v>
      </c>
      <c r="AE35178">
        <v>3</v>
      </c>
      <c r="AF35178">
        <v>4</v>
      </c>
    </row>
    <row r="35179" spans="1:32" x14ac:dyDescent="0.25">
      <c r="A35179">
        <v>35178</v>
      </c>
      <c r="B35179" t="s">
        <v>32</v>
      </c>
      <c r="C35179">
        <v>41</v>
      </c>
      <c r="D35179" t="s">
        <v>45</v>
      </c>
      <c r="E35179" t="s">
        <v>59</v>
      </c>
      <c r="F35179">
        <v>2</v>
      </c>
      <c r="G35179">
        <v>1</v>
      </c>
      <c r="H35179" t="s">
        <v>47</v>
      </c>
      <c r="I35179" t="s">
        <v>36</v>
      </c>
      <c r="J35179">
        <v>153</v>
      </c>
      <c r="K35179">
        <v>1173</v>
      </c>
      <c r="L35179">
        <v>860920</v>
      </c>
      <c r="M35179">
        <v>43046</v>
      </c>
      <c r="N35179">
        <v>15</v>
      </c>
      <c r="O35179" t="s">
        <v>52</v>
      </c>
      <c r="P35179">
        <v>1</v>
      </c>
      <c r="Q35179">
        <v>2</v>
      </c>
      <c r="R35179">
        <v>2</v>
      </c>
      <c r="S35179">
        <v>4</v>
      </c>
      <c r="T35179">
        <v>44</v>
      </c>
      <c r="U35179" t="s">
        <v>38</v>
      </c>
      <c r="V35179">
        <v>8</v>
      </c>
      <c r="W35179">
        <v>1</v>
      </c>
      <c r="X35179">
        <v>80</v>
      </c>
      <c r="Y35179">
        <v>3</v>
      </c>
      <c r="Z35179">
        <v>28</v>
      </c>
      <c r="AA35179">
        <v>4</v>
      </c>
      <c r="AB35179">
        <v>4</v>
      </c>
      <c r="AC35179">
        <v>10</v>
      </c>
      <c r="AD35179">
        <v>5</v>
      </c>
      <c r="AE35179">
        <v>3</v>
      </c>
      <c r="AF35179">
        <v>7</v>
      </c>
    </row>
    <row r="35180" spans="1:32" x14ac:dyDescent="0.25">
      <c r="A35180">
        <v>35179</v>
      </c>
      <c r="B35180" t="s">
        <v>39</v>
      </c>
      <c r="C35180">
        <v>35</v>
      </c>
      <c r="D35180" t="s">
        <v>49</v>
      </c>
      <c r="E35180" t="s">
        <v>40</v>
      </c>
      <c r="F35180">
        <v>4</v>
      </c>
      <c r="G35180">
        <v>1</v>
      </c>
      <c r="H35180" t="s">
        <v>35</v>
      </c>
      <c r="I35180" t="s">
        <v>43</v>
      </c>
      <c r="J35180">
        <v>40</v>
      </c>
      <c r="K35180">
        <v>592</v>
      </c>
      <c r="L35180">
        <v>351780</v>
      </c>
      <c r="M35180">
        <v>29315</v>
      </c>
      <c r="N35180">
        <v>32</v>
      </c>
      <c r="O35180" t="s">
        <v>44</v>
      </c>
      <c r="P35180">
        <v>1</v>
      </c>
      <c r="Q35180">
        <v>2</v>
      </c>
      <c r="R35180">
        <v>1</v>
      </c>
      <c r="S35180">
        <v>2</v>
      </c>
      <c r="T35180">
        <v>23</v>
      </c>
      <c r="U35180" t="s">
        <v>48</v>
      </c>
      <c r="V35180">
        <v>1</v>
      </c>
      <c r="W35180">
        <v>3</v>
      </c>
      <c r="X35180">
        <v>80</v>
      </c>
      <c r="Y35180">
        <v>2</v>
      </c>
      <c r="Z35180">
        <v>5</v>
      </c>
      <c r="AA35180">
        <v>6</v>
      </c>
      <c r="AB35180">
        <v>1</v>
      </c>
      <c r="AC35180">
        <v>1</v>
      </c>
      <c r="AD35180">
        <v>1</v>
      </c>
      <c r="AE35180">
        <v>1</v>
      </c>
      <c r="AF35180">
        <v>1</v>
      </c>
    </row>
    <row r="35181" spans="1:32" x14ac:dyDescent="0.25">
      <c r="A35181">
        <v>35180</v>
      </c>
      <c r="B35181" t="s">
        <v>32</v>
      </c>
      <c r="C35181">
        <v>27</v>
      </c>
      <c r="D35181" t="s">
        <v>53</v>
      </c>
      <c r="E35181" t="s">
        <v>55</v>
      </c>
      <c r="F35181">
        <v>1</v>
      </c>
      <c r="G35181">
        <v>4</v>
      </c>
      <c r="H35181" t="s">
        <v>47</v>
      </c>
      <c r="I35181" t="s">
        <v>43</v>
      </c>
      <c r="J35181">
        <v>89</v>
      </c>
      <c r="K35181">
        <v>1203</v>
      </c>
      <c r="L35181">
        <v>176648</v>
      </c>
      <c r="M35181">
        <v>22081</v>
      </c>
      <c r="N35181">
        <v>30</v>
      </c>
      <c r="O35181" t="s">
        <v>52</v>
      </c>
      <c r="P35181">
        <v>3</v>
      </c>
      <c r="Q35181">
        <v>3</v>
      </c>
      <c r="R35181">
        <v>2</v>
      </c>
      <c r="S35181">
        <v>4</v>
      </c>
      <c r="T35181">
        <v>27</v>
      </c>
      <c r="U35181" t="s">
        <v>38</v>
      </c>
      <c r="V35181">
        <v>4</v>
      </c>
      <c r="W35181">
        <v>2</v>
      </c>
      <c r="X35181">
        <v>80</v>
      </c>
      <c r="Y35181">
        <v>1</v>
      </c>
      <c r="Z35181">
        <v>39</v>
      </c>
      <c r="AA35181">
        <v>4</v>
      </c>
      <c r="AB35181">
        <v>2</v>
      </c>
      <c r="AC35181">
        <v>15</v>
      </c>
      <c r="AD35181">
        <v>6</v>
      </c>
      <c r="AE35181">
        <v>5</v>
      </c>
      <c r="AF35181">
        <v>2</v>
      </c>
    </row>
    <row r="35182" spans="1:32" x14ac:dyDescent="0.25">
      <c r="A35182">
        <v>35181</v>
      </c>
      <c r="B35182" t="s">
        <v>39</v>
      </c>
      <c r="C35182">
        <v>49</v>
      </c>
      <c r="D35182" t="s">
        <v>33</v>
      </c>
      <c r="E35182" t="s">
        <v>59</v>
      </c>
      <c r="F35182">
        <v>5</v>
      </c>
      <c r="G35182">
        <v>3</v>
      </c>
      <c r="H35182" t="s">
        <v>42</v>
      </c>
      <c r="I35182" t="s">
        <v>43</v>
      </c>
      <c r="J35182">
        <v>158</v>
      </c>
      <c r="K35182">
        <v>558</v>
      </c>
      <c r="L35182">
        <v>316500</v>
      </c>
      <c r="M35182">
        <v>21100</v>
      </c>
      <c r="N35182">
        <v>32</v>
      </c>
      <c r="O35182" t="s">
        <v>37</v>
      </c>
      <c r="P35182">
        <v>1</v>
      </c>
      <c r="Q35182">
        <v>2</v>
      </c>
      <c r="R35182">
        <v>1</v>
      </c>
      <c r="S35182">
        <v>1</v>
      </c>
      <c r="T35182">
        <v>27</v>
      </c>
      <c r="U35182" t="s">
        <v>38</v>
      </c>
      <c r="V35182">
        <v>8</v>
      </c>
      <c r="W35182">
        <v>3</v>
      </c>
      <c r="X35182">
        <v>80</v>
      </c>
      <c r="Y35182">
        <v>3</v>
      </c>
      <c r="Z35182">
        <v>36</v>
      </c>
      <c r="AA35182">
        <v>2</v>
      </c>
      <c r="AB35182">
        <v>1</v>
      </c>
      <c r="AC35182">
        <v>19</v>
      </c>
      <c r="AD35182">
        <v>15</v>
      </c>
      <c r="AE35182">
        <v>1</v>
      </c>
      <c r="AF35182">
        <v>2</v>
      </c>
    </row>
    <row r="35183" spans="1:32" x14ac:dyDescent="0.25">
      <c r="A35183">
        <v>35182</v>
      </c>
      <c r="B35183" t="s">
        <v>32</v>
      </c>
      <c r="C35183">
        <v>29</v>
      </c>
      <c r="D35183" t="s">
        <v>45</v>
      </c>
      <c r="E35183" t="s">
        <v>60</v>
      </c>
      <c r="F35183">
        <v>1</v>
      </c>
      <c r="G35183">
        <v>1</v>
      </c>
      <c r="H35183" t="s">
        <v>35</v>
      </c>
      <c r="I35183" t="s">
        <v>43</v>
      </c>
      <c r="J35183">
        <v>98</v>
      </c>
      <c r="K35183">
        <v>911</v>
      </c>
      <c r="L35183">
        <v>629190</v>
      </c>
      <c r="M35183">
        <v>34955</v>
      </c>
      <c r="N35183">
        <v>39</v>
      </c>
      <c r="O35183" t="s">
        <v>37</v>
      </c>
      <c r="P35183">
        <v>1</v>
      </c>
      <c r="Q35183">
        <v>3</v>
      </c>
      <c r="R35183">
        <v>2</v>
      </c>
      <c r="S35183">
        <v>2</v>
      </c>
      <c r="T35183">
        <v>47</v>
      </c>
      <c r="U35183" t="s">
        <v>38</v>
      </c>
      <c r="V35183">
        <v>4</v>
      </c>
      <c r="W35183">
        <v>2</v>
      </c>
      <c r="X35183">
        <v>80</v>
      </c>
      <c r="Y35183">
        <v>2</v>
      </c>
      <c r="Z35183">
        <v>1</v>
      </c>
      <c r="AA35183">
        <v>5</v>
      </c>
      <c r="AB35183">
        <v>3</v>
      </c>
      <c r="AC35183">
        <v>1</v>
      </c>
      <c r="AD35183">
        <v>1</v>
      </c>
      <c r="AE35183">
        <v>1</v>
      </c>
      <c r="AF35183">
        <v>1</v>
      </c>
    </row>
    <row r="35184" spans="1:32" x14ac:dyDescent="0.25">
      <c r="A35184">
        <v>35183</v>
      </c>
      <c r="B35184" t="s">
        <v>39</v>
      </c>
      <c r="C35184">
        <v>24</v>
      </c>
      <c r="D35184" t="s">
        <v>53</v>
      </c>
      <c r="E35184" t="s">
        <v>61</v>
      </c>
      <c r="F35184">
        <v>3</v>
      </c>
      <c r="G35184">
        <v>1</v>
      </c>
      <c r="H35184" t="s">
        <v>47</v>
      </c>
      <c r="I35184" t="s">
        <v>36</v>
      </c>
      <c r="J35184">
        <v>145</v>
      </c>
      <c r="K35184">
        <v>1082</v>
      </c>
      <c r="L35184">
        <v>1199460</v>
      </c>
      <c r="M35184">
        <v>39982</v>
      </c>
      <c r="N35184">
        <v>41</v>
      </c>
      <c r="O35184" t="s">
        <v>52</v>
      </c>
      <c r="P35184">
        <v>4</v>
      </c>
      <c r="Q35184">
        <v>3</v>
      </c>
      <c r="R35184">
        <v>1</v>
      </c>
      <c r="S35184">
        <v>3</v>
      </c>
      <c r="T35184">
        <v>3</v>
      </c>
      <c r="U35184" t="s">
        <v>38</v>
      </c>
      <c r="V35184">
        <v>3</v>
      </c>
      <c r="W35184">
        <v>2</v>
      </c>
      <c r="X35184">
        <v>80</v>
      </c>
      <c r="Y35184">
        <v>2</v>
      </c>
      <c r="Z35184">
        <v>22</v>
      </c>
      <c r="AA35184">
        <v>3</v>
      </c>
      <c r="AB35184">
        <v>2</v>
      </c>
      <c r="AC35184">
        <v>19</v>
      </c>
      <c r="AD35184">
        <v>7</v>
      </c>
      <c r="AE35184">
        <v>3</v>
      </c>
      <c r="AF35184">
        <v>5</v>
      </c>
    </row>
    <row r="35185" spans="1:32" x14ac:dyDescent="0.25">
      <c r="A35185">
        <v>35184</v>
      </c>
      <c r="B35185" t="s">
        <v>32</v>
      </c>
      <c r="C35185">
        <v>48</v>
      </c>
      <c r="D35185" t="s">
        <v>33</v>
      </c>
      <c r="E35185" t="s">
        <v>60</v>
      </c>
      <c r="F35185">
        <v>3</v>
      </c>
      <c r="G35185">
        <v>1</v>
      </c>
      <c r="H35185" t="s">
        <v>42</v>
      </c>
      <c r="I35185" t="s">
        <v>56</v>
      </c>
      <c r="J35185">
        <v>200</v>
      </c>
      <c r="K35185">
        <v>1278</v>
      </c>
      <c r="L35185">
        <v>62745</v>
      </c>
      <c r="M35185">
        <v>12549</v>
      </c>
      <c r="N35185">
        <v>29</v>
      </c>
      <c r="O35185" t="s">
        <v>52</v>
      </c>
      <c r="P35185">
        <v>2</v>
      </c>
      <c r="Q35185">
        <v>4</v>
      </c>
      <c r="R35185">
        <v>4</v>
      </c>
      <c r="S35185">
        <v>3</v>
      </c>
      <c r="T35185">
        <v>43</v>
      </c>
      <c r="U35185" t="s">
        <v>38</v>
      </c>
      <c r="V35185">
        <v>4</v>
      </c>
      <c r="W35185">
        <v>2</v>
      </c>
      <c r="X35185">
        <v>80</v>
      </c>
      <c r="Y35185">
        <v>3</v>
      </c>
      <c r="Z35185">
        <v>25</v>
      </c>
      <c r="AA35185">
        <v>5</v>
      </c>
      <c r="AB35185">
        <v>4</v>
      </c>
      <c r="AC35185">
        <v>21</v>
      </c>
      <c r="AD35185">
        <v>16</v>
      </c>
      <c r="AE35185">
        <v>4</v>
      </c>
      <c r="AF35185">
        <v>18</v>
      </c>
    </row>
    <row r="35186" spans="1:32" x14ac:dyDescent="0.25">
      <c r="A35186">
        <v>35185</v>
      </c>
      <c r="B35186" t="s">
        <v>39</v>
      </c>
      <c r="C35186">
        <v>36</v>
      </c>
      <c r="D35186" t="s">
        <v>40</v>
      </c>
      <c r="E35186" t="s">
        <v>54</v>
      </c>
      <c r="F35186">
        <v>1</v>
      </c>
      <c r="G35186">
        <v>3</v>
      </c>
      <c r="H35186" t="s">
        <v>57</v>
      </c>
      <c r="I35186" t="s">
        <v>56</v>
      </c>
      <c r="J35186">
        <v>194</v>
      </c>
      <c r="K35186">
        <v>979</v>
      </c>
      <c r="L35186">
        <v>33278</v>
      </c>
      <c r="M35186">
        <v>2377</v>
      </c>
      <c r="N35186">
        <v>22</v>
      </c>
      <c r="O35186" t="s">
        <v>37</v>
      </c>
      <c r="P35186">
        <v>2</v>
      </c>
      <c r="Q35186">
        <v>3</v>
      </c>
      <c r="R35186">
        <v>3</v>
      </c>
      <c r="S35186">
        <v>4</v>
      </c>
      <c r="T35186">
        <v>33</v>
      </c>
      <c r="U35186" t="s">
        <v>48</v>
      </c>
      <c r="V35186">
        <v>1</v>
      </c>
      <c r="W35186">
        <v>1</v>
      </c>
      <c r="X35186">
        <v>80</v>
      </c>
      <c r="Y35186">
        <v>3</v>
      </c>
      <c r="Z35186">
        <v>10</v>
      </c>
      <c r="AA35186">
        <v>1</v>
      </c>
      <c r="AB35186">
        <v>3</v>
      </c>
      <c r="AC35186">
        <v>5</v>
      </c>
      <c r="AD35186">
        <v>2</v>
      </c>
      <c r="AE35186">
        <v>5</v>
      </c>
      <c r="AF35186">
        <v>2</v>
      </c>
    </row>
    <row r="35187" spans="1:32" x14ac:dyDescent="0.25">
      <c r="A35187">
        <v>35186</v>
      </c>
      <c r="B35187" t="s">
        <v>32</v>
      </c>
      <c r="C35187">
        <v>32</v>
      </c>
      <c r="D35187" t="s">
        <v>49</v>
      </c>
      <c r="E35187" t="s">
        <v>59</v>
      </c>
      <c r="F35187">
        <v>2</v>
      </c>
      <c r="G35187">
        <v>1</v>
      </c>
      <c r="H35187" t="s">
        <v>40</v>
      </c>
      <c r="I35187" t="s">
        <v>56</v>
      </c>
      <c r="J35187">
        <v>176</v>
      </c>
      <c r="K35187">
        <v>940</v>
      </c>
      <c r="L35187">
        <v>1106872</v>
      </c>
      <c r="M35187">
        <v>42572</v>
      </c>
      <c r="N35187">
        <v>14</v>
      </c>
      <c r="O35187" t="s">
        <v>52</v>
      </c>
      <c r="P35187">
        <v>1</v>
      </c>
      <c r="Q35187">
        <v>2</v>
      </c>
      <c r="R35187">
        <v>4</v>
      </c>
      <c r="S35187">
        <v>1</v>
      </c>
      <c r="T35187">
        <v>17</v>
      </c>
      <c r="U35187" t="s">
        <v>38</v>
      </c>
      <c r="V35187">
        <v>2</v>
      </c>
      <c r="W35187">
        <v>3</v>
      </c>
      <c r="X35187">
        <v>80</v>
      </c>
      <c r="Y35187">
        <v>2</v>
      </c>
      <c r="Z35187">
        <v>34</v>
      </c>
      <c r="AA35187">
        <v>4</v>
      </c>
      <c r="AB35187">
        <v>3</v>
      </c>
      <c r="AC35187">
        <v>34</v>
      </c>
      <c r="AD35187">
        <v>19</v>
      </c>
      <c r="AE35187">
        <v>3</v>
      </c>
      <c r="AF35187">
        <v>30</v>
      </c>
    </row>
    <row r="35188" spans="1:32" x14ac:dyDescent="0.25">
      <c r="A35188">
        <v>35187</v>
      </c>
      <c r="B35188" t="s">
        <v>32</v>
      </c>
      <c r="C35188">
        <v>49</v>
      </c>
      <c r="D35188" t="s">
        <v>40</v>
      </c>
      <c r="E35188" t="s">
        <v>51</v>
      </c>
      <c r="F35188">
        <v>2</v>
      </c>
      <c r="G35188">
        <v>3</v>
      </c>
      <c r="H35188" t="s">
        <v>57</v>
      </c>
      <c r="I35188" t="s">
        <v>36</v>
      </c>
      <c r="J35188">
        <v>162</v>
      </c>
      <c r="K35188">
        <v>883</v>
      </c>
      <c r="L35188">
        <v>83754</v>
      </c>
      <c r="M35188">
        <v>13959</v>
      </c>
      <c r="N35188">
        <v>28</v>
      </c>
      <c r="O35188" t="s">
        <v>52</v>
      </c>
      <c r="P35188">
        <v>2</v>
      </c>
      <c r="Q35188">
        <v>3</v>
      </c>
      <c r="R35188">
        <v>4</v>
      </c>
      <c r="S35188">
        <v>1</v>
      </c>
      <c r="T35188">
        <v>46</v>
      </c>
      <c r="U35188" t="s">
        <v>38</v>
      </c>
      <c r="V35188">
        <v>5</v>
      </c>
      <c r="W35188">
        <v>2</v>
      </c>
      <c r="X35188">
        <v>80</v>
      </c>
      <c r="Y35188">
        <v>1</v>
      </c>
      <c r="Z35188">
        <v>19</v>
      </c>
      <c r="AA35188">
        <v>3</v>
      </c>
      <c r="AB35188">
        <v>1</v>
      </c>
      <c r="AC35188">
        <v>4</v>
      </c>
      <c r="AD35188">
        <v>3</v>
      </c>
      <c r="AE35188">
        <v>3</v>
      </c>
      <c r="AF35188">
        <v>1</v>
      </c>
    </row>
    <row r="35189" spans="1:32" x14ac:dyDescent="0.25">
      <c r="A35189">
        <v>35188</v>
      </c>
      <c r="B35189" t="s">
        <v>39</v>
      </c>
      <c r="C35189">
        <v>39</v>
      </c>
      <c r="D35189" t="s">
        <v>45</v>
      </c>
      <c r="E35189" t="s">
        <v>61</v>
      </c>
      <c r="F35189">
        <v>4</v>
      </c>
      <c r="G35189">
        <v>3</v>
      </c>
      <c r="H35189" t="s">
        <v>40</v>
      </c>
      <c r="I35189" t="s">
        <v>43</v>
      </c>
      <c r="J35189">
        <v>134</v>
      </c>
      <c r="K35189">
        <v>231</v>
      </c>
      <c r="L35189">
        <v>339450</v>
      </c>
      <c r="M35189">
        <v>13578</v>
      </c>
      <c r="N35189">
        <v>35</v>
      </c>
      <c r="O35189" t="s">
        <v>37</v>
      </c>
      <c r="P35189">
        <v>4</v>
      </c>
      <c r="Q35189">
        <v>2</v>
      </c>
      <c r="R35189">
        <v>4</v>
      </c>
      <c r="S35189">
        <v>4</v>
      </c>
      <c r="T35189">
        <v>3</v>
      </c>
      <c r="U35189" t="s">
        <v>38</v>
      </c>
      <c r="V35189">
        <v>1</v>
      </c>
      <c r="W35189">
        <v>3</v>
      </c>
      <c r="X35189">
        <v>80</v>
      </c>
      <c r="Y35189">
        <v>1</v>
      </c>
      <c r="Z35189">
        <v>8</v>
      </c>
      <c r="AA35189">
        <v>5</v>
      </c>
      <c r="AB35189">
        <v>4</v>
      </c>
      <c r="AC35189">
        <v>8</v>
      </c>
      <c r="AD35189">
        <v>4</v>
      </c>
      <c r="AE35189">
        <v>6</v>
      </c>
      <c r="AF35189">
        <v>2</v>
      </c>
    </row>
    <row r="35190" spans="1:32" x14ac:dyDescent="0.25">
      <c r="A35190">
        <v>35189</v>
      </c>
      <c r="B35190" t="s">
        <v>32</v>
      </c>
      <c r="C35190">
        <v>25</v>
      </c>
      <c r="D35190" t="s">
        <v>53</v>
      </c>
      <c r="E35190" t="s">
        <v>60</v>
      </c>
      <c r="F35190">
        <v>4</v>
      </c>
      <c r="G35190">
        <v>5</v>
      </c>
      <c r="H35190" t="s">
        <v>47</v>
      </c>
      <c r="I35190" t="s">
        <v>43</v>
      </c>
      <c r="J35190">
        <v>122</v>
      </c>
      <c r="K35190">
        <v>1338</v>
      </c>
      <c r="L35190">
        <v>416701</v>
      </c>
      <c r="M35190">
        <v>14369</v>
      </c>
      <c r="N35190">
        <v>37</v>
      </c>
      <c r="O35190" t="s">
        <v>44</v>
      </c>
      <c r="P35190">
        <v>3</v>
      </c>
      <c r="Q35190">
        <v>4</v>
      </c>
      <c r="R35190">
        <v>3</v>
      </c>
      <c r="S35190">
        <v>2</v>
      </c>
      <c r="T35190">
        <v>31</v>
      </c>
      <c r="U35190" t="s">
        <v>48</v>
      </c>
      <c r="V35190">
        <v>6</v>
      </c>
      <c r="W35190">
        <v>1</v>
      </c>
      <c r="X35190">
        <v>80</v>
      </c>
      <c r="Y35190">
        <v>3</v>
      </c>
      <c r="Z35190">
        <v>33</v>
      </c>
      <c r="AA35190">
        <v>2</v>
      </c>
      <c r="AB35190">
        <v>2</v>
      </c>
      <c r="AC35190">
        <v>11</v>
      </c>
      <c r="AD35190">
        <v>10</v>
      </c>
      <c r="AE35190">
        <v>4</v>
      </c>
      <c r="AF35190">
        <v>5</v>
      </c>
    </row>
    <row r="35191" spans="1:32" x14ac:dyDescent="0.25">
      <c r="A35191">
        <v>35190</v>
      </c>
      <c r="B35191" t="s">
        <v>32</v>
      </c>
      <c r="C35191">
        <v>33</v>
      </c>
      <c r="D35191" t="s">
        <v>53</v>
      </c>
      <c r="E35191" t="s">
        <v>54</v>
      </c>
      <c r="F35191">
        <v>4</v>
      </c>
      <c r="G35191">
        <v>2</v>
      </c>
      <c r="H35191" t="s">
        <v>50</v>
      </c>
      <c r="I35191" t="s">
        <v>56</v>
      </c>
      <c r="J35191">
        <v>171</v>
      </c>
      <c r="K35191">
        <v>1378</v>
      </c>
      <c r="L35191">
        <v>30274</v>
      </c>
      <c r="M35191">
        <v>30274</v>
      </c>
      <c r="N35191">
        <v>23</v>
      </c>
      <c r="O35191" t="s">
        <v>37</v>
      </c>
      <c r="P35191">
        <v>3</v>
      </c>
      <c r="Q35191">
        <v>2</v>
      </c>
      <c r="R35191">
        <v>3</v>
      </c>
      <c r="S35191">
        <v>2</v>
      </c>
      <c r="T35191">
        <v>6</v>
      </c>
      <c r="U35191" t="s">
        <v>48</v>
      </c>
      <c r="V35191">
        <v>2</v>
      </c>
      <c r="W35191">
        <v>4</v>
      </c>
      <c r="X35191">
        <v>80</v>
      </c>
      <c r="Y35191">
        <v>2</v>
      </c>
      <c r="Z35191">
        <v>10</v>
      </c>
      <c r="AA35191">
        <v>4</v>
      </c>
      <c r="AB35191">
        <v>3</v>
      </c>
      <c r="AC35191">
        <v>8</v>
      </c>
      <c r="AD35191">
        <v>5</v>
      </c>
      <c r="AE35191">
        <v>4</v>
      </c>
      <c r="AF35191">
        <v>2</v>
      </c>
    </row>
    <row r="35192" spans="1:32" x14ac:dyDescent="0.25">
      <c r="A35192">
        <v>35191</v>
      </c>
      <c r="B35192" t="s">
        <v>39</v>
      </c>
      <c r="C35192">
        <v>57</v>
      </c>
      <c r="D35192" t="s">
        <v>58</v>
      </c>
      <c r="E35192" t="s">
        <v>46</v>
      </c>
      <c r="F35192">
        <v>1</v>
      </c>
      <c r="G35192">
        <v>2</v>
      </c>
      <c r="H35192" t="s">
        <v>35</v>
      </c>
      <c r="I35192" t="s">
        <v>43</v>
      </c>
      <c r="J35192">
        <v>171</v>
      </c>
      <c r="K35192">
        <v>1013</v>
      </c>
      <c r="L35192">
        <v>168506</v>
      </c>
      <c r="M35192">
        <v>6481</v>
      </c>
      <c r="N35192">
        <v>35</v>
      </c>
      <c r="O35192" t="s">
        <v>52</v>
      </c>
      <c r="P35192">
        <v>3</v>
      </c>
      <c r="Q35192">
        <v>2</v>
      </c>
      <c r="R35192">
        <v>1</v>
      </c>
      <c r="S35192">
        <v>4</v>
      </c>
      <c r="T35192">
        <v>14</v>
      </c>
      <c r="U35192" t="s">
        <v>48</v>
      </c>
      <c r="V35192">
        <v>5</v>
      </c>
      <c r="W35192">
        <v>2</v>
      </c>
      <c r="X35192">
        <v>80</v>
      </c>
      <c r="Y35192">
        <v>3</v>
      </c>
      <c r="Z35192">
        <v>7</v>
      </c>
      <c r="AA35192">
        <v>2</v>
      </c>
      <c r="AB35192">
        <v>1</v>
      </c>
      <c r="AC35192">
        <v>3</v>
      </c>
      <c r="AD35192">
        <v>1</v>
      </c>
      <c r="AE35192">
        <v>1</v>
      </c>
      <c r="AF35192">
        <v>1</v>
      </c>
    </row>
    <row r="35193" spans="1:32" x14ac:dyDescent="0.25">
      <c r="A35193">
        <v>35192</v>
      </c>
      <c r="B35193" t="s">
        <v>39</v>
      </c>
      <c r="C35193">
        <v>54</v>
      </c>
      <c r="D35193" t="s">
        <v>58</v>
      </c>
      <c r="E35193" t="s">
        <v>34</v>
      </c>
      <c r="F35193">
        <v>3</v>
      </c>
      <c r="G35193">
        <v>5</v>
      </c>
      <c r="H35193" t="s">
        <v>57</v>
      </c>
      <c r="I35193" t="s">
        <v>56</v>
      </c>
      <c r="J35193">
        <v>88</v>
      </c>
      <c r="K35193">
        <v>954</v>
      </c>
      <c r="L35193">
        <v>169216</v>
      </c>
      <c r="M35193">
        <v>42304</v>
      </c>
      <c r="N35193">
        <v>22</v>
      </c>
      <c r="O35193" t="s">
        <v>44</v>
      </c>
      <c r="P35193">
        <v>1</v>
      </c>
      <c r="Q35193">
        <v>3</v>
      </c>
      <c r="R35193">
        <v>1</v>
      </c>
      <c r="S35193">
        <v>2</v>
      </c>
      <c r="T35193">
        <v>32</v>
      </c>
      <c r="U35193" t="s">
        <v>38</v>
      </c>
      <c r="V35193">
        <v>8</v>
      </c>
      <c r="W35193">
        <v>1</v>
      </c>
      <c r="X35193">
        <v>80</v>
      </c>
      <c r="Y35193">
        <v>4</v>
      </c>
      <c r="Z35193">
        <v>29</v>
      </c>
      <c r="AA35193">
        <v>2</v>
      </c>
      <c r="AB35193">
        <v>3</v>
      </c>
      <c r="AC35193">
        <v>10</v>
      </c>
      <c r="AD35193">
        <v>7</v>
      </c>
      <c r="AE35193">
        <v>10</v>
      </c>
      <c r="AF35193">
        <v>9</v>
      </c>
    </row>
    <row r="35194" spans="1:32" x14ac:dyDescent="0.25">
      <c r="A35194">
        <v>35193</v>
      </c>
      <c r="B35194" t="s">
        <v>39</v>
      </c>
      <c r="C35194">
        <v>25</v>
      </c>
      <c r="D35194" t="s">
        <v>58</v>
      </c>
      <c r="E35194" t="s">
        <v>60</v>
      </c>
      <c r="F35194">
        <v>3</v>
      </c>
      <c r="G35194">
        <v>3</v>
      </c>
      <c r="H35194" t="s">
        <v>35</v>
      </c>
      <c r="I35194" t="s">
        <v>43</v>
      </c>
      <c r="J35194">
        <v>67</v>
      </c>
      <c r="K35194">
        <v>1464</v>
      </c>
      <c r="L35194">
        <v>142232</v>
      </c>
      <c r="M35194">
        <v>6184</v>
      </c>
      <c r="N35194">
        <v>40</v>
      </c>
      <c r="O35194" t="s">
        <v>37</v>
      </c>
      <c r="P35194">
        <v>4</v>
      </c>
      <c r="Q35194">
        <v>1</v>
      </c>
      <c r="R35194">
        <v>2</v>
      </c>
      <c r="S35194">
        <v>2</v>
      </c>
      <c r="T35194">
        <v>36</v>
      </c>
      <c r="U35194" t="s">
        <v>38</v>
      </c>
      <c r="V35194">
        <v>2</v>
      </c>
      <c r="W35194">
        <v>1</v>
      </c>
      <c r="X35194">
        <v>80</v>
      </c>
      <c r="Y35194">
        <v>1</v>
      </c>
      <c r="Z35194">
        <v>33</v>
      </c>
      <c r="AA35194">
        <v>6</v>
      </c>
      <c r="AB35194">
        <v>1</v>
      </c>
      <c r="AC35194">
        <v>8</v>
      </c>
      <c r="AD35194">
        <v>2</v>
      </c>
      <c r="AE35194">
        <v>7</v>
      </c>
      <c r="AF35194">
        <v>6</v>
      </c>
    </row>
    <row r="35195" spans="1:32" x14ac:dyDescent="0.25">
      <c r="A35195">
        <v>35194</v>
      </c>
      <c r="B35195" t="s">
        <v>39</v>
      </c>
      <c r="C35195">
        <v>59</v>
      </c>
      <c r="D35195" t="s">
        <v>49</v>
      </c>
      <c r="E35195" t="s">
        <v>46</v>
      </c>
      <c r="F35195">
        <v>1</v>
      </c>
      <c r="G35195">
        <v>2</v>
      </c>
      <c r="H35195" t="s">
        <v>50</v>
      </c>
      <c r="I35195" t="s">
        <v>56</v>
      </c>
      <c r="J35195">
        <v>150</v>
      </c>
      <c r="K35195">
        <v>462</v>
      </c>
      <c r="L35195">
        <v>1194742</v>
      </c>
      <c r="M35195">
        <v>41198</v>
      </c>
      <c r="N35195">
        <v>42</v>
      </c>
      <c r="O35195" t="s">
        <v>52</v>
      </c>
      <c r="P35195">
        <v>1</v>
      </c>
      <c r="Q35195">
        <v>1</v>
      </c>
      <c r="R35195">
        <v>1</v>
      </c>
      <c r="S35195">
        <v>1</v>
      </c>
      <c r="T35195">
        <v>45</v>
      </c>
      <c r="U35195" t="s">
        <v>48</v>
      </c>
      <c r="V35195">
        <v>4</v>
      </c>
      <c r="W35195">
        <v>4</v>
      </c>
      <c r="X35195">
        <v>80</v>
      </c>
      <c r="Y35195">
        <v>1</v>
      </c>
      <c r="Z35195">
        <v>3</v>
      </c>
      <c r="AA35195">
        <v>4</v>
      </c>
      <c r="AB35195">
        <v>1</v>
      </c>
      <c r="AC35195">
        <v>1</v>
      </c>
      <c r="AD35195">
        <v>1</v>
      </c>
      <c r="AE35195">
        <v>1</v>
      </c>
      <c r="AF35195">
        <v>1</v>
      </c>
    </row>
    <row r="35196" spans="1:32" x14ac:dyDescent="0.25">
      <c r="A35196">
        <v>35195</v>
      </c>
      <c r="B35196" t="s">
        <v>32</v>
      </c>
      <c r="C35196">
        <v>41</v>
      </c>
      <c r="D35196" t="s">
        <v>45</v>
      </c>
      <c r="E35196" t="s">
        <v>46</v>
      </c>
      <c r="F35196">
        <v>4</v>
      </c>
      <c r="G35196">
        <v>3</v>
      </c>
      <c r="H35196" t="s">
        <v>42</v>
      </c>
      <c r="I35196" t="s">
        <v>43</v>
      </c>
      <c r="J35196">
        <v>38</v>
      </c>
      <c r="K35196">
        <v>1420</v>
      </c>
      <c r="L35196">
        <v>211090</v>
      </c>
      <c r="M35196">
        <v>11110</v>
      </c>
      <c r="N35196">
        <v>16</v>
      </c>
      <c r="O35196" t="s">
        <v>37</v>
      </c>
      <c r="P35196">
        <v>4</v>
      </c>
      <c r="Q35196">
        <v>4</v>
      </c>
      <c r="R35196">
        <v>4</v>
      </c>
      <c r="S35196">
        <v>2</v>
      </c>
      <c r="T35196">
        <v>23</v>
      </c>
      <c r="U35196" t="s">
        <v>38</v>
      </c>
      <c r="V35196">
        <v>0</v>
      </c>
      <c r="W35196">
        <v>4</v>
      </c>
      <c r="X35196">
        <v>80</v>
      </c>
      <c r="Y35196">
        <v>1</v>
      </c>
      <c r="Z35196">
        <v>24</v>
      </c>
      <c r="AA35196">
        <v>3</v>
      </c>
      <c r="AB35196">
        <v>2</v>
      </c>
      <c r="AC35196">
        <v>3</v>
      </c>
      <c r="AD35196">
        <v>2</v>
      </c>
      <c r="AE35196">
        <v>2</v>
      </c>
      <c r="AF35196">
        <v>1</v>
      </c>
    </row>
    <row r="35197" spans="1:32" x14ac:dyDescent="0.25">
      <c r="A35197">
        <v>35196</v>
      </c>
      <c r="B35197" t="s">
        <v>39</v>
      </c>
      <c r="C35197">
        <v>38</v>
      </c>
      <c r="D35197" t="s">
        <v>58</v>
      </c>
      <c r="E35197" t="s">
        <v>34</v>
      </c>
      <c r="F35197">
        <v>3</v>
      </c>
      <c r="G35197">
        <v>1</v>
      </c>
      <c r="H35197" t="s">
        <v>40</v>
      </c>
      <c r="I35197" t="s">
        <v>56</v>
      </c>
      <c r="J35197">
        <v>182</v>
      </c>
      <c r="K35197">
        <v>1030</v>
      </c>
      <c r="L35197">
        <v>469370</v>
      </c>
      <c r="M35197">
        <v>42670</v>
      </c>
      <c r="N35197">
        <v>5</v>
      </c>
      <c r="O35197" t="s">
        <v>52</v>
      </c>
      <c r="P35197">
        <v>3</v>
      </c>
      <c r="Q35197">
        <v>1</v>
      </c>
      <c r="R35197">
        <v>4</v>
      </c>
      <c r="S35197">
        <v>1</v>
      </c>
      <c r="T35197">
        <v>28</v>
      </c>
      <c r="U35197" t="s">
        <v>38</v>
      </c>
      <c r="V35197">
        <v>2</v>
      </c>
      <c r="W35197">
        <v>3</v>
      </c>
      <c r="X35197">
        <v>80</v>
      </c>
      <c r="Y35197">
        <v>1</v>
      </c>
      <c r="Z35197">
        <v>33</v>
      </c>
      <c r="AA35197">
        <v>3</v>
      </c>
      <c r="AB35197">
        <v>3</v>
      </c>
      <c r="AC35197">
        <v>33</v>
      </c>
      <c r="AD35197">
        <v>28</v>
      </c>
      <c r="AE35197">
        <v>28</v>
      </c>
      <c r="AF35197">
        <v>27</v>
      </c>
    </row>
    <row r="35198" spans="1:32" x14ac:dyDescent="0.25">
      <c r="A35198">
        <v>35197</v>
      </c>
      <c r="B35198" t="s">
        <v>32</v>
      </c>
      <c r="C35198">
        <v>47</v>
      </c>
      <c r="D35198" t="s">
        <v>49</v>
      </c>
      <c r="E35198" t="s">
        <v>55</v>
      </c>
      <c r="F35198">
        <v>4</v>
      </c>
      <c r="G35198">
        <v>1</v>
      </c>
      <c r="H35198" t="s">
        <v>35</v>
      </c>
      <c r="I35198" t="s">
        <v>36</v>
      </c>
      <c r="J35198">
        <v>173</v>
      </c>
      <c r="K35198">
        <v>327</v>
      </c>
      <c r="L35198">
        <v>344687</v>
      </c>
      <c r="M35198">
        <v>49241</v>
      </c>
      <c r="N35198">
        <v>18</v>
      </c>
      <c r="O35198" t="s">
        <v>37</v>
      </c>
      <c r="P35198">
        <v>1</v>
      </c>
      <c r="Q35198">
        <v>2</v>
      </c>
      <c r="R35198">
        <v>2</v>
      </c>
      <c r="S35198">
        <v>4</v>
      </c>
      <c r="T35198">
        <v>20</v>
      </c>
      <c r="U35198" t="s">
        <v>48</v>
      </c>
      <c r="V35198">
        <v>3</v>
      </c>
      <c r="W35198">
        <v>1</v>
      </c>
      <c r="X35198">
        <v>80</v>
      </c>
      <c r="Y35198">
        <v>2</v>
      </c>
      <c r="Z35198">
        <v>18</v>
      </c>
      <c r="AA35198">
        <v>1</v>
      </c>
      <c r="AB35198">
        <v>4</v>
      </c>
      <c r="AC35198">
        <v>16</v>
      </c>
      <c r="AD35198">
        <v>8</v>
      </c>
      <c r="AE35198">
        <v>6</v>
      </c>
      <c r="AF35198">
        <v>11</v>
      </c>
    </row>
    <row r="35199" spans="1:32" x14ac:dyDescent="0.25">
      <c r="A35199">
        <v>35198</v>
      </c>
      <c r="B35199" t="s">
        <v>32</v>
      </c>
      <c r="C35199">
        <v>42</v>
      </c>
      <c r="D35199" t="s">
        <v>53</v>
      </c>
      <c r="E35199" t="s">
        <v>34</v>
      </c>
      <c r="F35199">
        <v>2</v>
      </c>
      <c r="G35199">
        <v>1</v>
      </c>
      <c r="H35199" t="s">
        <v>50</v>
      </c>
      <c r="I35199" t="s">
        <v>56</v>
      </c>
      <c r="J35199">
        <v>134</v>
      </c>
      <c r="K35199">
        <v>392</v>
      </c>
      <c r="L35199">
        <v>577303</v>
      </c>
      <c r="M35199">
        <v>33959</v>
      </c>
      <c r="N35199">
        <v>23</v>
      </c>
      <c r="O35199" t="s">
        <v>52</v>
      </c>
      <c r="P35199">
        <v>2</v>
      </c>
      <c r="Q35199">
        <v>3</v>
      </c>
      <c r="R35199">
        <v>3</v>
      </c>
      <c r="S35199">
        <v>4</v>
      </c>
      <c r="T35199">
        <v>20</v>
      </c>
      <c r="U35199" t="s">
        <v>38</v>
      </c>
      <c r="V35199">
        <v>8</v>
      </c>
      <c r="W35199">
        <v>2</v>
      </c>
      <c r="X35199">
        <v>80</v>
      </c>
      <c r="Y35199">
        <v>3</v>
      </c>
      <c r="Z35199">
        <v>13</v>
      </c>
      <c r="AA35199">
        <v>6</v>
      </c>
      <c r="AB35199">
        <v>1</v>
      </c>
      <c r="AC35199">
        <v>13</v>
      </c>
      <c r="AD35199">
        <v>5</v>
      </c>
      <c r="AE35199">
        <v>7</v>
      </c>
      <c r="AF35199">
        <v>11</v>
      </c>
    </row>
    <row r="35200" spans="1:32" x14ac:dyDescent="0.25">
      <c r="A35200">
        <v>35199</v>
      </c>
      <c r="B35200" t="s">
        <v>39</v>
      </c>
      <c r="C35200">
        <v>49</v>
      </c>
      <c r="D35200" t="s">
        <v>58</v>
      </c>
      <c r="E35200" t="s">
        <v>60</v>
      </c>
      <c r="F35200">
        <v>3</v>
      </c>
      <c r="G35200">
        <v>3</v>
      </c>
      <c r="H35200" t="s">
        <v>40</v>
      </c>
      <c r="I35200" t="s">
        <v>43</v>
      </c>
      <c r="J35200">
        <v>151</v>
      </c>
      <c r="K35200">
        <v>439</v>
      </c>
      <c r="L35200">
        <v>400855</v>
      </c>
      <c r="M35200">
        <v>30835</v>
      </c>
      <c r="N35200">
        <v>6</v>
      </c>
      <c r="O35200" t="s">
        <v>44</v>
      </c>
      <c r="P35200">
        <v>2</v>
      </c>
      <c r="Q35200">
        <v>1</v>
      </c>
      <c r="R35200">
        <v>4</v>
      </c>
      <c r="S35200">
        <v>3</v>
      </c>
      <c r="T35200">
        <v>2</v>
      </c>
      <c r="U35200" t="s">
        <v>48</v>
      </c>
      <c r="V35200">
        <v>2</v>
      </c>
      <c r="W35200">
        <v>3</v>
      </c>
      <c r="X35200">
        <v>80</v>
      </c>
      <c r="Y35200">
        <v>4</v>
      </c>
      <c r="Z35200">
        <v>12</v>
      </c>
      <c r="AA35200">
        <v>2</v>
      </c>
      <c r="AB35200">
        <v>3</v>
      </c>
      <c r="AC35200">
        <v>11</v>
      </c>
      <c r="AD35200">
        <v>9</v>
      </c>
      <c r="AE35200">
        <v>4</v>
      </c>
      <c r="AF35200">
        <v>9</v>
      </c>
    </row>
    <row r="35201" spans="1:32" x14ac:dyDescent="0.25">
      <c r="A35201">
        <v>35200</v>
      </c>
      <c r="B35201" t="s">
        <v>32</v>
      </c>
      <c r="C35201">
        <v>39</v>
      </c>
      <c r="D35201" t="s">
        <v>33</v>
      </c>
      <c r="E35201" t="s">
        <v>46</v>
      </c>
      <c r="F35201">
        <v>3</v>
      </c>
      <c r="G35201">
        <v>3</v>
      </c>
      <c r="H35201" t="s">
        <v>47</v>
      </c>
      <c r="I35201" t="s">
        <v>56</v>
      </c>
      <c r="J35201">
        <v>156</v>
      </c>
      <c r="K35201">
        <v>856</v>
      </c>
      <c r="L35201">
        <v>539467</v>
      </c>
      <c r="M35201">
        <v>28393</v>
      </c>
      <c r="N35201">
        <v>7</v>
      </c>
      <c r="O35201" t="s">
        <v>44</v>
      </c>
      <c r="P35201">
        <v>1</v>
      </c>
      <c r="Q35201">
        <v>2</v>
      </c>
      <c r="R35201">
        <v>4</v>
      </c>
      <c r="S35201">
        <v>4</v>
      </c>
      <c r="T35201">
        <v>38</v>
      </c>
      <c r="U35201" t="s">
        <v>48</v>
      </c>
      <c r="V35201">
        <v>8</v>
      </c>
      <c r="W35201">
        <v>2</v>
      </c>
      <c r="X35201">
        <v>80</v>
      </c>
      <c r="Y35201">
        <v>4</v>
      </c>
      <c r="Z35201">
        <v>40</v>
      </c>
      <c r="AA35201">
        <v>4</v>
      </c>
      <c r="AB35201">
        <v>2</v>
      </c>
      <c r="AC35201">
        <v>39</v>
      </c>
      <c r="AD35201">
        <v>13</v>
      </c>
      <c r="AE35201">
        <v>24</v>
      </c>
      <c r="AF35201">
        <v>13</v>
      </c>
    </row>
    <row r="35202" spans="1:32" x14ac:dyDescent="0.25">
      <c r="A35202">
        <v>35201</v>
      </c>
      <c r="B35202" t="s">
        <v>32</v>
      </c>
      <c r="C35202">
        <v>27</v>
      </c>
      <c r="D35202" t="s">
        <v>45</v>
      </c>
      <c r="E35202" t="s">
        <v>61</v>
      </c>
      <c r="F35202">
        <v>2</v>
      </c>
      <c r="G35202">
        <v>1</v>
      </c>
      <c r="H35202" t="s">
        <v>40</v>
      </c>
      <c r="I35202" t="s">
        <v>36</v>
      </c>
      <c r="J35202">
        <v>76</v>
      </c>
      <c r="K35202">
        <v>1271</v>
      </c>
      <c r="L35202">
        <v>356562</v>
      </c>
      <c r="M35202">
        <v>39618</v>
      </c>
      <c r="N35202">
        <v>16</v>
      </c>
      <c r="O35202" t="s">
        <v>37</v>
      </c>
      <c r="P35202">
        <v>2</v>
      </c>
      <c r="Q35202">
        <v>1</v>
      </c>
      <c r="R35202">
        <v>2</v>
      </c>
      <c r="S35202">
        <v>2</v>
      </c>
      <c r="T35202">
        <v>4</v>
      </c>
      <c r="U35202" t="s">
        <v>48</v>
      </c>
      <c r="V35202">
        <v>4</v>
      </c>
      <c r="W35202">
        <v>2</v>
      </c>
      <c r="X35202">
        <v>80</v>
      </c>
      <c r="Y35202">
        <v>2</v>
      </c>
      <c r="Z35202">
        <v>27</v>
      </c>
      <c r="AA35202">
        <v>3</v>
      </c>
      <c r="AB35202">
        <v>2</v>
      </c>
      <c r="AC35202">
        <v>15</v>
      </c>
      <c r="AD35202">
        <v>9</v>
      </c>
      <c r="AE35202">
        <v>2</v>
      </c>
      <c r="AF35202">
        <v>3</v>
      </c>
    </row>
    <row r="35203" spans="1:32" x14ac:dyDescent="0.25">
      <c r="A35203">
        <v>35202</v>
      </c>
      <c r="B35203" t="s">
        <v>39</v>
      </c>
      <c r="C35203">
        <v>28</v>
      </c>
      <c r="D35203" t="s">
        <v>45</v>
      </c>
      <c r="E35203" t="s">
        <v>34</v>
      </c>
      <c r="F35203">
        <v>3</v>
      </c>
      <c r="G35203">
        <v>2</v>
      </c>
      <c r="H35203" t="s">
        <v>42</v>
      </c>
      <c r="I35203" t="s">
        <v>56</v>
      </c>
      <c r="J35203">
        <v>169</v>
      </c>
      <c r="K35203">
        <v>917</v>
      </c>
      <c r="L35203">
        <v>828594</v>
      </c>
      <c r="M35203">
        <v>31869</v>
      </c>
      <c r="N35203">
        <v>28</v>
      </c>
      <c r="O35203" t="s">
        <v>37</v>
      </c>
      <c r="P35203">
        <v>2</v>
      </c>
      <c r="Q35203">
        <v>2</v>
      </c>
      <c r="R35203">
        <v>4</v>
      </c>
      <c r="S35203">
        <v>3</v>
      </c>
      <c r="T35203">
        <v>7</v>
      </c>
      <c r="U35203" t="s">
        <v>38</v>
      </c>
      <c r="V35203">
        <v>2</v>
      </c>
      <c r="W35203">
        <v>2</v>
      </c>
      <c r="X35203">
        <v>80</v>
      </c>
      <c r="Y35203">
        <v>3</v>
      </c>
      <c r="Z35203">
        <v>22</v>
      </c>
      <c r="AA35203">
        <v>4</v>
      </c>
      <c r="AB35203">
        <v>4</v>
      </c>
      <c r="AC35203">
        <v>19</v>
      </c>
      <c r="AD35203">
        <v>4</v>
      </c>
      <c r="AE35203">
        <v>9</v>
      </c>
      <c r="AF35203">
        <v>19</v>
      </c>
    </row>
    <row r="35204" spans="1:32" x14ac:dyDescent="0.25">
      <c r="A35204">
        <v>35203</v>
      </c>
      <c r="B35204" t="s">
        <v>32</v>
      </c>
      <c r="C35204">
        <v>47</v>
      </c>
      <c r="D35204" t="s">
        <v>58</v>
      </c>
      <c r="E35204" t="s">
        <v>51</v>
      </c>
      <c r="F35204">
        <v>5</v>
      </c>
      <c r="G35204">
        <v>5</v>
      </c>
      <c r="H35204" t="s">
        <v>47</v>
      </c>
      <c r="I35204" t="s">
        <v>56</v>
      </c>
      <c r="J35204">
        <v>140</v>
      </c>
      <c r="K35204">
        <v>203</v>
      </c>
      <c r="L35204">
        <v>268203</v>
      </c>
      <c r="M35204">
        <v>11661</v>
      </c>
      <c r="N35204">
        <v>6</v>
      </c>
      <c r="O35204" t="s">
        <v>44</v>
      </c>
      <c r="P35204">
        <v>2</v>
      </c>
      <c r="Q35204">
        <v>4</v>
      </c>
      <c r="R35204">
        <v>4</v>
      </c>
      <c r="S35204">
        <v>4</v>
      </c>
      <c r="T35204">
        <v>16</v>
      </c>
      <c r="U35204" t="s">
        <v>48</v>
      </c>
      <c r="V35204">
        <v>6</v>
      </c>
      <c r="W35204">
        <v>3</v>
      </c>
      <c r="X35204">
        <v>80</v>
      </c>
      <c r="Y35204">
        <v>2</v>
      </c>
      <c r="Z35204">
        <v>23</v>
      </c>
      <c r="AA35204">
        <v>2</v>
      </c>
      <c r="AB35204">
        <v>1</v>
      </c>
      <c r="AC35204">
        <v>21</v>
      </c>
      <c r="AD35204">
        <v>9</v>
      </c>
      <c r="AE35204">
        <v>14</v>
      </c>
      <c r="AF35204">
        <v>14</v>
      </c>
    </row>
    <row r="35205" spans="1:32" x14ac:dyDescent="0.25">
      <c r="A35205">
        <v>35204</v>
      </c>
      <c r="B35205" t="s">
        <v>32</v>
      </c>
      <c r="C35205">
        <v>35</v>
      </c>
      <c r="D35205" t="s">
        <v>40</v>
      </c>
      <c r="E35205" t="s">
        <v>54</v>
      </c>
      <c r="F35205">
        <v>2</v>
      </c>
      <c r="G35205">
        <v>5</v>
      </c>
      <c r="H35205" t="s">
        <v>42</v>
      </c>
      <c r="I35205" t="s">
        <v>43</v>
      </c>
      <c r="J35205">
        <v>137</v>
      </c>
      <c r="K35205">
        <v>909</v>
      </c>
      <c r="L35205">
        <v>653378</v>
      </c>
      <c r="M35205">
        <v>38434</v>
      </c>
      <c r="N35205">
        <v>25</v>
      </c>
      <c r="O35205" t="s">
        <v>44</v>
      </c>
      <c r="P35205">
        <v>2</v>
      </c>
      <c r="Q35205">
        <v>1</v>
      </c>
      <c r="R35205">
        <v>3</v>
      </c>
      <c r="S35205">
        <v>1</v>
      </c>
      <c r="T35205">
        <v>6</v>
      </c>
      <c r="U35205" t="s">
        <v>38</v>
      </c>
      <c r="V35205">
        <v>2</v>
      </c>
      <c r="W35205">
        <v>3</v>
      </c>
      <c r="X35205">
        <v>80</v>
      </c>
      <c r="Y35205">
        <v>4</v>
      </c>
      <c r="Z35205">
        <v>13</v>
      </c>
      <c r="AA35205">
        <v>4</v>
      </c>
      <c r="AB35205">
        <v>1</v>
      </c>
      <c r="AC35205">
        <v>9</v>
      </c>
      <c r="AD35205">
        <v>9</v>
      </c>
      <c r="AE35205">
        <v>6</v>
      </c>
      <c r="AF35205">
        <v>9</v>
      </c>
    </row>
    <row r="35206" spans="1:32" x14ac:dyDescent="0.25">
      <c r="A35206">
        <v>35205</v>
      </c>
      <c r="B35206" t="s">
        <v>32</v>
      </c>
      <c r="C35206">
        <v>50</v>
      </c>
      <c r="D35206" t="s">
        <v>53</v>
      </c>
      <c r="E35206" t="s">
        <v>40</v>
      </c>
      <c r="F35206">
        <v>3</v>
      </c>
      <c r="G35206">
        <v>5</v>
      </c>
      <c r="H35206" t="s">
        <v>47</v>
      </c>
      <c r="I35206" t="s">
        <v>43</v>
      </c>
      <c r="J35206">
        <v>133</v>
      </c>
      <c r="K35206">
        <v>785</v>
      </c>
      <c r="L35206">
        <v>206352</v>
      </c>
      <c r="M35206">
        <v>12897</v>
      </c>
      <c r="N35206">
        <v>23</v>
      </c>
      <c r="O35206" t="s">
        <v>37</v>
      </c>
      <c r="P35206">
        <v>4</v>
      </c>
      <c r="Q35206">
        <v>3</v>
      </c>
      <c r="R35206">
        <v>3</v>
      </c>
      <c r="S35206">
        <v>3</v>
      </c>
      <c r="T35206">
        <v>7</v>
      </c>
      <c r="U35206" t="s">
        <v>38</v>
      </c>
      <c r="V35206">
        <v>6</v>
      </c>
      <c r="W35206">
        <v>2</v>
      </c>
      <c r="X35206">
        <v>80</v>
      </c>
      <c r="Y35206">
        <v>1</v>
      </c>
      <c r="Z35206">
        <v>35</v>
      </c>
      <c r="AA35206">
        <v>4</v>
      </c>
      <c r="AB35206">
        <v>4</v>
      </c>
      <c r="AC35206">
        <v>17</v>
      </c>
      <c r="AD35206">
        <v>3</v>
      </c>
      <c r="AE35206">
        <v>10</v>
      </c>
      <c r="AF35206">
        <v>15</v>
      </c>
    </row>
    <row r="35207" spans="1:32" x14ac:dyDescent="0.25">
      <c r="A35207">
        <v>35206</v>
      </c>
      <c r="B35207" t="s">
        <v>32</v>
      </c>
      <c r="C35207">
        <v>22</v>
      </c>
      <c r="D35207" t="s">
        <v>53</v>
      </c>
      <c r="E35207" t="s">
        <v>51</v>
      </c>
      <c r="F35207">
        <v>3</v>
      </c>
      <c r="G35207">
        <v>5</v>
      </c>
      <c r="H35207" t="s">
        <v>40</v>
      </c>
      <c r="I35207" t="s">
        <v>43</v>
      </c>
      <c r="J35207">
        <v>78</v>
      </c>
      <c r="K35207">
        <v>278</v>
      </c>
      <c r="L35207">
        <v>346570</v>
      </c>
      <c r="M35207">
        <v>34657</v>
      </c>
      <c r="N35207">
        <v>36</v>
      </c>
      <c r="O35207" t="s">
        <v>37</v>
      </c>
      <c r="P35207">
        <v>2</v>
      </c>
      <c r="Q35207">
        <v>1</v>
      </c>
      <c r="R35207">
        <v>3</v>
      </c>
      <c r="S35207">
        <v>4</v>
      </c>
      <c r="T35207">
        <v>21</v>
      </c>
      <c r="U35207" t="s">
        <v>38</v>
      </c>
      <c r="V35207">
        <v>6</v>
      </c>
      <c r="W35207">
        <v>2</v>
      </c>
      <c r="X35207">
        <v>80</v>
      </c>
      <c r="Y35207">
        <v>2</v>
      </c>
      <c r="Z35207">
        <v>24</v>
      </c>
      <c r="AA35207">
        <v>3</v>
      </c>
      <c r="AB35207">
        <v>3</v>
      </c>
      <c r="AC35207">
        <v>11</v>
      </c>
      <c r="AD35207">
        <v>9</v>
      </c>
      <c r="AE35207">
        <v>10</v>
      </c>
      <c r="AF35207">
        <v>1</v>
      </c>
    </row>
    <row r="35208" spans="1:32" x14ac:dyDescent="0.25">
      <c r="A35208">
        <v>35207</v>
      </c>
      <c r="B35208" t="s">
        <v>39</v>
      </c>
      <c r="C35208">
        <v>44</v>
      </c>
      <c r="D35208" t="s">
        <v>45</v>
      </c>
      <c r="E35208" t="s">
        <v>54</v>
      </c>
      <c r="F35208">
        <v>5</v>
      </c>
      <c r="G35208">
        <v>3</v>
      </c>
      <c r="H35208" t="s">
        <v>47</v>
      </c>
      <c r="I35208" t="s">
        <v>36</v>
      </c>
      <c r="J35208">
        <v>45</v>
      </c>
      <c r="K35208">
        <v>1183</v>
      </c>
      <c r="L35208">
        <v>735395</v>
      </c>
      <c r="M35208">
        <v>38705</v>
      </c>
      <c r="N35208">
        <v>38</v>
      </c>
      <c r="O35208" t="s">
        <v>52</v>
      </c>
      <c r="P35208">
        <v>2</v>
      </c>
      <c r="Q35208">
        <v>2</v>
      </c>
      <c r="R35208">
        <v>1</v>
      </c>
      <c r="S35208">
        <v>2</v>
      </c>
      <c r="T35208">
        <v>46</v>
      </c>
      <c r="U35208" t="s">
        <v>38</v>
      </c>
      <c r="V35208">
        <v>2</v>
      </c>
      <c r="W35208">
        <v>2</v>
      </c>
      <c r="X35208">
        <v>80</v>
      </c>
      <c r="Y35208">
        <v>2</v>
      </c>
      <c r="Z35208">
        <v>37</v>
      </c>
      <c r="AA35208">
        <v>6</v>
      </c>
      <c r="AB35208">
        <v>2</v>
      </c>
      <c r="AC35208">
        <v>22</v>
      </c>
      <c r="AD35208">
        <v>6</v>
      </c>
      <c r="AE35208">
        <v>10</v>
      </c>
      <c r="AF35208">
        <v>13</v>
      </c>
    </row>
    <row r="35209" spans="1:32" x14ac:dyDescent="0.25">
      <c r="A35209">
        <v>35208</v>
      </c>
      <c r="B35209" t="s">
        <v>32</v>
      </c>
      <c r="C35209">
        <v>41</v>
      </c>
      <c r="D35209" t="s">
        <v>49</v>
      </c>
      <c r="E35209" t="s">
        <v>60</v>
      </c>
      <c r="F35209">
        <v>2</v>
      </c>
      <c r="G35209">
        <v>4</v>
      </c>
      <c r="H35209" t="s">
        <v>35</v>
      </c>
      <c r="I35209" t="s">
        <v>36</v>
      </c>
      <c r="J35209">
        <v>80</v>
      </c>
      <c r="K35209">
        <v>757</v>
      </c>
      <c r="L35209">
        <v>24850</v>
      </c>
      <c r="M35209">
        <v>4970</v>
      </c>
      <c r="N35209">
        <v>13</v>
      </c>
      <c r="O35209" t="s">
        <v>37</v>
      </c>
      <c r="P35209">
        <v>3</v>
      </c>
      <c r="Q35209">
        <v>1</v>
      </c>
      <c r="R35209">
        <v>2</v>
      </c>
      <c r="S35209">
        <v>2</v>
      </c>
      <c r="T35209">
        <v>26</v>
      </c>
      <c r="U35209" t="s">
        <v>38</v>
      </c>
      <c r="V35209">
        <v>3</v>
      </c>
      <c r="W35209">
        <v>2</v>
      </c>
      <c r="X35209">
        <v>80</v>
      </c>
      <c r="Y35209">
        <v>1</v>
      </c>
      <c r="Z35209">
        <v>11</v>
      </c>
      <c r="AA35209">
        <v>6</v>
      </c>
      <c r="AB35209">
        <v>2</v>
      </c>
      <c r="AC35209">
        <v>4</v>
      </c>
      <c r="AD35209">
        <v>3</v>
      </c>
      <c r="AE35209">
        <v>2</v>
      </c>
      <c r="AF35209">
        <v>4</v>
      </c>
    </row>
    <row r="35210" spans="1:32" x14ac:dyDescent="0.25">
      <c r="A35210">
        <v>35209</v>
      </c>
      <c r="B35210" t="s">
        <v>32</v>
      </c>
      <c r="C35210">
        <v>29</v>
      </c>
      <c r="D35210" t="s">
        <v>58</v>
      </c>
      <c r="E35210" t="s">
        <v>59</v>
      </c>
      <c r="F35210">
        <v>5</v>
      </c>
      <c r="G35210">
        <v>4</v>
      </c>
      <c r="H35210" t="s">
        <v>40</v>
      </c>
      <c r="I35210" t="s">
        <v>43</v>
      </c>
      <c r="J35210">
        <v>121</v>
      </c>
      <c r="K35210">
        <v>1438</v>
      </c>
      <c r="L35210">
        <v>279539</v>
      </c>
      <c r="M35210">
        <v>21503</v>
      </c>
      <c r="N35210">
        <v>34</v>
      </c>
      <c r="O35210" t="s">
        <v>52</v>
      </c>
      <c r="P35210">
        <v>4</v>
      </c>
      <c r="Q35210">
        <v>3</v>
      </c>
      <c r="R35210">
        <v>3</v>
      </c>
      <c r="S35210">
        <v>4</v>
      </c>
      <c r="T35210">
        <v>13</v>
      </c>
      <c r="U35210" t="s">
        <v>48</v>
      </c>
      <c r="V35210">
        <v>3</v>
      </c>
      <c r="W35210">
        <v>1</v>
      </c>
      <c r="X35210">
        <v>80</v>
      </c>
      <c r="Y35210">
        <v>4</v>
      </c>
      <c r="Z35210">
        <v>34</v>
      </c>
      <c r="AA35210">
        <v>6</v>
      </c>
      <c r="AB35210">
        <v>1</v>
      </c>
      <c r="AC35210">
        <v>13</v>
      </c>
      <c r="AD35210">
        <v>10</v>
      </c>
      <c r="AE35210">
        <v>13</v>
      </c>
      <c r="AF35210">
        <v>11</v>
      </c>
    </row>
    <row r="35211" spans="1:32" x14ac:dyDescent="0.25">
      <c r="A35211">
        <v>35210</v>
      </c>
      <c r="B35211" t="s">
        <v>32</v>
      </c>
      <c r="C35211">
        <v>45</v>
      </c>
      <c r="D35211" t="s">
        <v>58</v>
      </c>
      <c r="E35211" t="s">
        <v>54</v>
      </c>
      <c r="F35211">
        <v>2</v>
      </c>
      <c r="G35211">
        <v>2</v>
      </c>
      <c r="H35211" t="s">
        <v>47</v>
      </c>
      <c r="I35211" t="s">
        <v>36</v>
      </c>
      <c r="J35211">
        <v>129</v>
      </c>
      <c r="K35211">
        <v>703</v>
      </c>
      <c r="L35211">
        <v>512220</v>
      </c>
      <c r="M35211">
        <v>42685</v>
      </c>
      <c r="N35211">
        <v>6</v>
      </c>
      <c r="O35211" t="s">
        <v>37</v>
      </c>
      <c r="P35211">
        <v>4</v>
      </c>
      <c r="Q35211">
        <v>3</v>
      </c>
      <c r="R35211">
        <v>1</v>
      </c>
      <c r="S35211">
        <v>2</v>
      </c>
      <c r="T35211">
        <v>29</v>
      </c>
      <c r="U35211" t="s">
        <v>48</v>
      </c>
      <c r="V35211">
        <v>6</v>
      </c>
      <c r="W35211">
        <v>2</v>
      </c>
      <c r="X35211">
        <v>80</v>
      </c>
      <c r="Y35211">
        <v>3</v>
      </c>
      <c r="Z35211">
        <v>26</v>
      </c>
      <c r="AA35211">
        <v>2</v>
      </c>
      <c r="AB35211">
        <v>1</v>
      </c>
      <c r="AC35211">
        <v>26</v>
      </c>
      <c r="AD35211">
        <v>26</v>
      </c>
      <c r="AE35211">
        <v>1</v>
      </c>
      <c r="AF35211">
        <v>19</v>
      </c>
    </row>
    <row r="35212" spans="1:32" x14ac:dyDescent="0.25">
      <c r="A35212">
        <v>35211</v>
      </c>
      <c r="B35212" t="s">
        <v>32</v>
      </c>
      <c r="C35212">
        <v>52</v>
      </c>
      <c r="D35212" t="s">
        <v>45</v>
      </c>
      <c r="E35212" t="s">
        <v>54</v>
      </c>
      <c r="F35212">
        <v>2</v>
      </c>
      <c r="G35212">
        <v>1</v>
      </c>
      <c r="H35212" t="s">
        <v>57</v>
      </c>
      <c r="I35212" t="s">
        <v>43</v>
      </c>
      <c r="J35212">
        <v>149</v>
      </c>
      <c r="K35212">
        <v>1298</v>
      </c>
      <c r="L35212">
        <v>403092</v>
      </c>
      <c r="M35212">
        <v>44788</v>
      </c>
      <c r="N35212">
        <v>3</v>
      </c>
      <c r="O35212" t="s">
        <v>37</v>
      </c>
      <c r="P35212">
        <v>2</v>
      </c>
      <c r="Q35212">
        <v>3</v>
      </c>
      <c r="R35212">
        <v>1</v>
      </c>
      <c r="S35212">
        <v>2</v>
      </c>
      <c r="T35212">
        <v>38</v>
      </c>
      <c r="U35212" t="s">
        <v>38</v>
      </c>
      <c r="V35212">
        <v>7</v>
      </c>
      <c r="W35212">
        <v>3</v>
      </c>
      <c r="X35212">
        <v>80</v>
      </c>
      <c r="Y35212">
        <v>1</v>
      </c>
      <c r="Z35212">
        <v>27</v>
      </c>
      <c r="AA35212">
        <v>4</v>
      </c>
      <c r="AB35212">
        <v>3</v>
      </c>
      <c r="AC35212">
        <v>15</v>
      </c>
      <c r="AD35212">
        <v>11</v>
      </c>
      <c r="AE35212">
        <v>9</v>
      </c>
      <c r="AF35212">
        <v>4</v>
      </c>
    </row>
    <row r="35213" spans="1:32" x14ac:dyDescent="0.25">
      <c r="A35213">
        <v>35212</v>
      </c>
      <c r="B35213" t="s">
        <v>39</v>
      </c>
      <c r="C35213">
        <v>44</v>
      </c>
      <c r="D35213" t="s">
        <v>45</v>
      </c>
      <c r="E35213" t="s">
        <v>40</v>
      </c>
      <c r="F35213">
        <v>1</v>
      </c>
      <c r="G35213">
        <v>2</v>
      </c>
      <c r="H35213" t="s">
        <v>47</v>
      </c>
      <c r="I35213" t="s">
        <v>36</v>
      </c>
      <c r="J35213">
        <v>108</v>
      </c>
      <c r="K35213">
        <v>1228</v>
      </c>
      <c r="L35213">
        <v>33855</v>
      </c>
      <c r="M35213">
        <v>33855</v>
      </c>
      <c r="N35213">
        <v>31</v>
      </c>
      <c r="O35213" t="s">
        <v>37</v>
      </c>
      <c r="P35213">
        <v>3</v>
      </c>
      <c r="Q35213">
        <v>2</v>
      </c>
      <c r="R35213">
        <v>2</v>
      </c>
      <c r="S35213">
        <v>4</v>
      </c>
      <c r="T35213">
        <v>10</v>
      </c>
      <c r="U35213" t="s">
        <v>48</v>
      </c>
      <c r="V35213">
        <v>7</v>
      </c>
      <c r="W35213">
        <v>2</v>
      </c>
      <c r="X35213">
        <v>80</v>
      </c>
      <c r="Y35213">
        <v>2</v>
      </c>
      <c r="Z35213">
        <v>33</v>
      </c>
      <c r="AA35213">
        <v>4</v>
      </c>
      <c r="AB35213">
        <v>1</v>
      </c>
      <c r="AC35213">
        <v>24</v>
      </c>
      <c r="AD35213">
        <v>2</v>
      </c>
      <c r="AE35213">
        <v>8</v>
      </c>
      <c r="AF35213">
        <v>2</v>
      </c>
    </row>
    <row r="35214" spans="1:32" x14ac:dyDescent="0.25">
      <c r="A35214">
        <v>35213</v>
      </c>
      <c r="B35214" t="s">
        <v>39</v>
      </c>
      <c r="C35214">
        <v>43</v>
      </c>
      <c r="D35214" t="s">
        <v>33</v>
      </c>
      <c r="E35214" t="s">
        <v>34</v>
      </c>
      <c r="F35214">
        <v>2</v>
      </c>
      <c r="G35214">
        <v>4</v>
      </c>
      <c r="H35214" t="s">
        <v>40</v>
      </c>
      <c r="I35214" t="s">
        <v>56</v>
      </c>
      <c r="J35214">
        <v>40</v>
      </c>
      <c r="K35214">
        <v>1354</v>
      </c>
      <c r="L35214">
        <v>147318</v>
      </c>
      <c r="M35214">
        <v>24553</v>
      </c>
      <c r="N35214">
        <v>15</v>
      </c>
      <c r="O35214" t="s">
        <v>44</v>
      </c>
      <c r="P35214">
        <v>2</v>
      </c>
      <c r="Q35214">
        <v>4</v>
      </c>
      <c r="R35214">
        <v>4</v>
      </c>
      <c r="S35214">
        <v>1</v>
      </c>
      <c r="T35214">
        <v>47</v>
      </c>
      <c r="U35214" t="s">
        <v>48</v>
      </c>
      <c r="V35214">
        <v>0</v>
      </c>
      <c r="W35214">
        <v>1</v>
      </c>
      <c r="X35214">
        <v>80</v>
      </c>
      <c r="Y35214">
        <v>4</v>
      </c>
      <c r="Z35214">
        <v>12</v>
      </c>
      <c r="AA35214">
        <v>6</v>
      </c>
      <c r="AB35214">
        <v>3</v>
      </c>
      <c r="AC35214">
        <v>2</v>
      </c>
      <c r="AD35214">
        <v>1</v>
      </c>
      <c r="AE35214">
        <v>2</v>
      </c>
      <c r="AF35214">
        <v>1</v>
      </c>
    </row>
    <row r="35215" spans="1:32" x14ac:dyDescent="0.25">
      <c r="A35215">
        <v>35214</v>
      </c>
      <c r="B35215" t="s">
        <v>39</v>
      </c>
      <c r="C35215">
        <v>42</v>
      </c>
      <c r="D35215" t="s">
        <v>33</v>
      </c>
      <c r="E35215" t="s">
        <v>60</v>
      </c>
      <c r="F35215">
        <v>3</v>
      </c>
      <c r="G35215">
        <v>1</v>
      </c>
      <c r="H35215" t="s">
        <v>42</v>
      </c>
      <c r="I35215" t="s">
        <v>56</v>
      </c>
      <c r="J35215">
        <v>193</v>
      </c>
      <c r="K35215">
        <v>237</v>
      </c>
      <c r="L35215">
        <v>262026</v>
      </c>
      <c r="M35215">
        <v>43671</v>
      </c>
      <c r="N35215">
        <v>5</v>
      </c>
      <c r="O35215" t="s">
        <v>52</v>
      </c>
      <c r="P35215">
        <v>1</v>
      </c>
      <c r="Q35215">
        <v>2</v>
      </c>
      <c r="R35215">
        <v>2</v>
      </c>
      <c r="S35215">
        <v>3</v>
      </c>
      <c r="T35215">
        <v>23</v>
      </c>
      <c r="U35215" t="s">
        <v>48</v>
      </c>
      <c r="V35215">
        <v>4</v>
      </c>
      <c r="W35215">
        <v>4</v>
      </c>
      <c r="X35215">
        <v>80</v>
      </c>
      <c r="Y35215">
        <v>2</v>
      </c>
      <c r="Z35215">
        <v>14</v>
      </c>
      <c r="AA35215">
        <v>3</v>
      </c>
      <c r="AB35215">
        <v>3</v>
      </c>
      <c r="AC35215">
        <v>2</v>
      </c>
      <c r="AD35215">
        <v>2</v>
      </c>
      <c r="AE35215">
        <v>1</v>
      </c>
      <c r="AF35215">
        <v>2</v>
      </c>
    </row>
    <row r="35216" spans="1:32" x14ac:dyDescent="0.25">
      <c r="A35216">
        <v>35215</v>
      </c>
      <c r="B35216" t="s">
        <v>39</v>
      </c>
      <c r="C35216">
        <v>24</v>
      </c>
      <c r="D35216" t="s">
        <v>58</v>
      </c>
      <c r="E35216" t="s">
        <v>41</v>
      </c>
      <c r="F35216">
        <v>2</v>
      </c>
      <c r="G35216">
        <v>3</v>
      </c>
      <c r="H35216" t="s">
        <v>35</v>
      </c>
      <c r="I35216" t="s">
        <v>36</v>
      </c>
      <c r="J35216">
        <v>177</v>
      </c>
      <c r="K35216">
        <v>971</v>
      </c>
      <c r="L35216">
        <v>819780</v>
      </c>
      <c r="M35216">
        <v>31530</v>
      </c>
      <c r="N35216">
        <v>3</v>
      </c>
      <c r="O35216" t="s">
        <v>37</v>
      </c>
      <c r="P35216">
        <v>2</v>
      </c>
      <c r="Q35216">
        <v>4</v>
      </c>
      <c r="R35216">
        <v>3</v>
      </c>
      <c r="S35216">
        <v>2</v>
      </c>
      <c r="T35216">
        <v>11</v>
      </c>
      <c r="U35216" t="s">
        <v>38</v>
      </c>
      <c r="V35216">
        <v>5</v>
      </c>
      <c r="W35216">
        <v>4</v>
      </c>
      <c r="X35216">
        <v>80</v>
      </c>
      <c r="Y35216">
        <v>2</v>
      </c>
      <c r="Z35216">
        <v>1</v>
      </c>
      <c r="AA35216">
        <v>5</v>
      </c>
      <c r="AB35216">
        <v>4</v>
      </c>
      <c r="AC35216">
        <v>1</v>
      </c>
      <c r="AD35216">
        <v>1</v>
      </c>
      <c r="AE35216">
        <v>1</v>
      </c>
      <c r="AF35216">
        <v>1</v>
      </c>
    </row>
    <row r="35217" spans="1:32" x14ac:dyDescent="0.25">
      <c r="A35217">
        <v>35216</v>
      </c>
      <c r="B35217" t="s">
        <v>32</v>
      </c>
      <c r="C35217">
        <v>45</v>
      </c>
      <c r="D35217" t="s">
        <v>49</v>
      </c>
      <c r="E35217" t="s">
        <v>41</v>
      </c>
      <c r="F35217">
        <v>3</v>
      </c>
      <c r="G35217">
        <v>2</v>
      </c>
      <c r="H35217" t="s">
        <v>42</v>
      </c>
      <c r="I35217" t="s">
        <v>56</v>
      </c>
      <c r="J35217">
        <v>39</v>
      </c>
      <c r="K35217">
        <v>1324</v>
      </c>
      <c r="L35217">
        <v>999537</v>
      </c>
      <c r="M35217">
        <v>47597</v>
      </c>
      <c r="N35217">
        <v>3</v>
      </c>
      <c r="O35217" t="s">
        <v>52</v>
      </c>
      <c r="P35217">
        <v>4</v>
      </c>
      <c r="Q35217">
        <v>2</v>
      </c>
      <c r="R35217">
        <v>4</v>
      </c>
      <c r="S35217">
        <v>2</v>
      </c>
      <c r="T35217">
        <v>17</v>
      </c>
      <c r="U35217" t="s">
        <v>38</v>
      </c>
      <c r="V35217">
        <v>0</v>
      </c>
      <c r="W35217">
        <v>4</v>
      </c>
      <c r="X35217">
        <v>80</v>
      </c>
      <c r="Y35217">
        <v>1</v>
      </c>
      <c r="Z35217">
        <v>31</v>
      </c>
      <c r="AA35217">
        <v>1</v>
      </c>
      <c r="AB35217">
        <v>2</v>
      </c>
      <c r="AC35217">
        <v>28</v>
      </c>
      <c r="AD35217">
        <v>13</v>
      </c>
      <c r="AE35217">
        <v>14</v>
      </c>
      <c r="AF35217">
        <v>24</v>
      </c>
    </row>
    <row r="35218" spans="1:32" x14ac:dyDescent="0.25">
      <c r="A35218">
        <v>35217</v>
      </c>
      <c r="B35218" t="s">
        <v>32</v>
      </c>
      <c r="C35218">
        <v>33</v>
      </c>
      <c r="D35218" t="s">
        <v>53</v>
      </c>
      <c r="E35218" t="s">
        <v>59</v>
      </c>
      <c r="F35218">
        <v>3</v>
      </c>
      <c r="G35218">
        <v>5</v>
      </c>
      <c r="H35218" t="s">
        <v>42</v>
      </c>
      <c r="I35218" t="s">
        <v>36</v>
      </c>
      <c r="J35218">
        <v>100</v>
      </c>
      <c r="K35218">
        <v>839</v>
      </c>
      <c r="L35218">
        <v>482316</v>
      </c>
      <c r="M35218">
        <v>40193</v>
      </c>
      <c r="N35218">
        <v>33</v>
      </c>
      <c r="O35218" t="s">
        <v>52</v>
      </c>
      <c r="P35218">
        <v>3</v>
      </c>
      <c r="Q35218">
        <v>1</v>
      </c>
      <c r="R35218">
        <v>3</v>
      </c>
      <c r="S35218">
        <v>4</v>
      </c>
      <c r="T35218">
        <v>18</v>
      </c>
      <c r="U35218" t="s">
        <v>48</v>
      </c>
      <c r="V35218">
        <v>6</v>
      </c>
      <c r="W35218">
        <v>4</v>
      </c>
      <c r="X35218">
        <v>80</v>
      </c>
      <c r="Y35218">
        <v>4</v>
      </c>
      <c r="Z35218">
        <v>8</v>
      </c>
      <c r="AA35218">
        <v>3</v>
      </c>
      <c r="AB35218">
        <v>2</v>
      </c>
      <c r="AC35218">
        <v>8</v>
      </c>
      <c r="AD35218">
        <v>6</v>
      </c>
      <c r="AE35218">
        <v>7</v>
      </c>
      <c r="AF35218">
        <v>7</v>
      </c>
    </row>
    <row r="35219" spans="1:32" x14ac:dyDescent="0.25">
      <c r="A35219">
        <v>35218</v>
      </c>
      <c r="B35219" t="s">
        <v>32</v>
      </c>
      <c r="C35219">
        <v>52</v>
      </c>
      <c r="D35219" t="s">
        <v>49</v>
      </c>
      <c r="E35219" t="s">
        <v>40</v>
      </c>
      <c r="F35219">
        <v>3</v>
      </c>
      <c r="G35219">
        <v>1</v>
      </c>
      <c r="H35219" t="s">
        <v>47</v>
      </c>
      <c r="I35219" t="s">
        <v>36</v>
      </c>
      <c r="J35219">
        <v>152</v>
      </c>
      <c r="K35219">
        <v>343</v>
      </c>
      <c r="L35219">
        <v>261888</v>
      </c>
      <c r="M35219">
        <v>11904</v>
      </c>
      <c r="N35219">
        <v>46</v>
      </c>
      <c r="O35219" t="s">
        <v>37</v>
      </c>
      <c r="P35219">
        <v>4</v>
      </c>
      <c r="Q35219">
        <v>4</v>
      </c>
      <c r="R35219">
        <v>2</v>
      </c>
      <c r="S35219">
        <v>2</v>
      </c>
      <c r="T35219">
        <v>9</v>
      </c>
      <c r="U35219" t="s">
        <v>38</v>
      </c>
      <c r="V35219">
        <v>6</v>
      </c>
      <c r="W35219">
        <v>3</v>
      </c>
      <c r="X35219">
        <v>80</v>
      </c>
      <c r="Y35219">
        <v>3</v>
      </c>
      <c r="Z35219">
        <v>16</v>
      </c>
      <c r="AA35219">
        <v>4</v>
      </c>
      <c r="AB35219">
        <v>2</v>
      </c>
      <c r="AC35219">
        <v>13</v>
      </c>
      <c r="AD35219">
        <v>2</v>
      </c>
      <c r="AE35219">
        <v>9</v>
      </c>
      <c r="AF35219">
        <v>7</v>
      </c>
    </row>
    <row r="35220" spans="1:32" x14ac:dyDescent="0.25">
      <c r="A35220">
        <v>35219</v>
      </c>
      <c r="B35220" t="s">
        <v>32</v>
      </c>
      <c r="C35220">
        <v>50</v>
      </c>
      <c r="D35220" t="s">
        <v>53</v>
      </c>
      <c r="E35220" t="s">
        <v>59</v>
      </c>
      <c r="F35220">
        <v>5</v>
      </c>
      <c r="G35220">
        <v>3</v>
      </c>
      <c r="H35220" t="s">
        <v>50</v>
      </c>
      <c r="I35220" t="s">
        <v>36</v>
      </c>
      <c r="J35220">
        <v>71</v>
      </c>
      <c r="K35220">
        <v>125</v>
      </c>
      <c r="L35220">
        <v>23568</v>
      </c>
      <c r="M35220">
        <v>2946</v>
      </c>
      <c r="N35220">
        <v>35</v>
      </c>
      <c r="O35220" t="s">
        <v>37</v>
      </c>
      <c r="P35220">
        <v>3</v>
      </c>
      <c r="Q35220">
        <v>2</v>
      </c>
      <c r="R35220">
        <v>1</v>
      </c>
      <c r="S35220">
        <v>3</v>
      </c>
      <c r="T35220">
        <v>28</v>
      </c>
      <c r="U35220" t="s">
        <v>38</v>
      </c>
      <c r="V35220">
        <v>1</v>
      </c>
      <c r="W35220">
        <v>4</v>
      </c>
      <c r="X35220">
        <v>80</v>
      </c>
      <c r="Y35220">
        <v>4</v>
      </c>
      <c r="Z35220">
        <v>1</v>
      </c>
      <c r="AA35220">
        <v>4</v>
      </c>
      <c r="AB35220">
        <v>4</v>
      </c>
      <c r="AC35220">
        <v>1</v>
      </c>
      <c r="AD35220">
        <v>1</v>
      </c>
      <c r="AE35220">
        <v>1</v>
      </c>
      <c r="AF35220">
        <v>1</v>
      </c>
    </row>
    <row r="35221" spans="1:32" x14ac:dyDescent="0.25">
      <c r="A35221">
        <v>35220</v>
      </c>
      <c r="B35221" t="s">
        <v>32</v>
      </c>
      <c r="C35221">
        <v>59</v>
      </c>
      <c r="D35221" t="s">
        <v>49</v>
      </c>
      <c r="E35221" t="s">
        <v>51</v>
      </c>
      <c r="F35221">
        <v>5</v>
      </c>
      <c r="G35221">
        <v>4</v>
      </c>
      <c r="H35221" t="s">
        <v>50</v>
      </c>
      <c r="I35221" t="s">
        <v>36</v>
      </c>
      <c r="J35221">
        <v>154</v>
      </c>
      <c r="K35221">
        <v>1090</v>
      </c>
      <c r="L35221">
        <v>571494</v>
      </c>
      <c r="M35221">
        <v>40821</v>
      </c>
      <c r="N35221">
        <v>36</v>
      </c>
      <c r="O35221" t="s">
        <v>44</v>
      </c>
      <c r="P35221">
        <v>2</v>
      </c>
      <c r="Q35221">
        <v>2</v>
      </c>
      <c r="R35221">
        <v>3</v>
      </c>
      <c r="S35221">
        <v>2</v>
      </c>
      <c r="T35221">
        <v>2</v>
      </c>
      <c r="U35221" t="s">
        <v>38</v>
      </c>
      <c r="V35221">
        <v>3</v>
      </c>
      <c r="W35221">
        <v>3</v>
      </c>
      <c r="X35221">
        <v>80</v>
      </c>
      <c r="Y35221">
        <v>3</v>
      </c>
      <c r="Z35221">
        <v>18</v>
      </c>
      <c r="AA35221">
        <v>3</v>
      </c>
      <c r="AB35221">
        <v>1</v>
      </c>
      <c r="AC35221">
        <v>15</v>
      </c>
      <c r="AD35221">
        <v>5</v>
      </c>
      <c r="AE35221">
        <v>5</v>
      </c>
      <c r="AF35221">
        <v>14</v>
      </c>
    </row>
    <row r="35222" spans="1:32" x14ac:dyDescent="0.25">
      <c r="A35222">
        <v>35221</v>
      </c>
      <c r="B35222" t="s">
        <v>39</v>
      </c>
      <c r="C35222">
        <v>37</v>
      </c>
      <c r="D35222" t="s">
        <v>58</v>
      </c>
      <c r="E35222" t="s">
        <v>61</v>
      </c>
      <c r="F35222">
        <v>5</v>
      </c>
      <c r="G35222">
        <v>1</v>
      </c>
      <c r="H35222" t="s">
        <v>42</v>
      </c>
      <c r="I35222" t="s">
        <v>36</v>
      </c>
      <c r="J35222">
        <v>64</v>
      </c>
      <c r="K35222">
        <v>962</v>
      </c>
      <c r="L35222">
        <v>62712</v>
      </c>
      <c r="M35222">
        <v>10452</v>
      </c>
      <c r="N35222">
        <v>50</v>
      </c>
      <c r="O35222" t="s">
        <v>44</v>
      </c>
      <c r="P35222">
        <v>4</v>
      </c>
      <c r="Q35222">
        <v>1</v>
      </c>
      <c r="R35222">
        <v>3</v>
      </c>
      <c r="S35222">
        <v>4</v>
      </c>
      <c r="T35222">
        <v>16</v>
      </c>
      <c r="U35222" t="s">
        <v>48</v>
      </c>
      <c r="V35222">
        <v>0</v>
      </c>
      <c r="W35222">
        <v>2</v>
      </c>
      <c r="X35222">
        <v>80</v>
      </c>
      <c r="Y35222">
        <v>1</v>
      </c>
      <c r="Z35222">
        <v>26</v>
      </c>
      <c r="AA35222">
        <v>5</v>
      </c>
      <c r="AB35222">
        <v>1</v>
      </c>
      <c r="AC35222">
        <v>9</v>
      </c>
      <c r="AD35222">
        <v>9</v>
      </c>
      <c r="AE35222">
        <v>2</v>
      </c>
      <c r="AF35222">
        <v>4</v>
      </c>
    </row>
    <row r="35223" spans="1:32" x14ac:dyDescent="0.25">
      <c r="A35223">
        <v>35222</v>
      </c>
      <c r="B35223" t="s">
        <v>32</v>
      </c>
      <c r="C35223">
        <v>43</v>
      </c>
      <c r="D35223" t="s">
        <v>53</v>
      </c>
      <c r="E35223" t="s">
        <v>55</v>
      </c>
      <c r="F35223">
        <v>1</v>
      </c>
      <c r="G35223">
        <v>2</v>
      </c>
      <c r="H35223" t="s">
        <v>35</v>
      </c>
      <c r="I35223" t="s">
        <v>43</v>
      </c>
      <c r="J35223">
        <v>170</v>
      </c>
      <c r="K35223">
        <v>1237</v>
      </c>
      <c r="L35223">
        <v>59889</v>
      </c>
      <c r="M35223">
        <v>19963</v>
      </c>
      <c r="N35223">
        <v>41</v>
      </c>
      <c r="O35223" t="s">
        <v>44</v>
      </c>
      <c r="P35223">
        <v>4</v>
      </c>
      <c r="Q35223">
        <v>2</v>
      </c>
      <c r="R35223">
        <v>4</v>
      </c>
      <c r="S35223">
        <v>4</v>
      </c>
      <c r="T35223">
        <v>3</v>
      </c>
      <c r="U35223" t="s">
        <v>48</v>
      </c>
      <c r="V35223">
        <v>7</v>
      </c>
      <c r="W35223">
        <v>1</v>
      </c>
      <c r="X35223">
        <v>80</v>
      </c>
      <c r="Y35223">
        <v>1</v>
      </c>
      <c r="Z35223">
        <v>10</v>
      </c>
      <c r="AA35223">
        <v>4</v>
      </c>
      <c r="AB35223">
        <v>1</v>
      </c>
      <c r="AC35223">
        <v>1</v>
      </c>
      <c r="AD35223">
        <v>1</v>
      </c>
      <c r="AE35223">
        <v>1</v>
      </c>
      <c r="AF35223">
        <v>1</v>
      </c>
    </row>
    <row r="35224" spans="1:32" x14ac:dyDescent="0.25">
      <c r="A35224">
        <v>35223</v>
      </c>
      <c r="B35224" t="s">
        <v>39</v>
      </c>
      <c r="C35224">
        <v>57</v>
      </c>
      <c r="D35224" t="s">
        <v>45</v>
      </c>
      <c r="E35224" t="s">
        <v>34</v>
      </c>
      <c r="F35224">
        <v>3</v>
      </c>
      <c r="G35224">
        <v>5</v>
      </c>
      <c r="H35224" t="s">
        <v>57</v>
      </c>
      <c r="I35224" t="s">
        <v>36</v>
      </c>
      <c r="J35224">
        <v>128</v>
      </c>
      <c r="K35224">
        <v>1144</v>
      </c>
      <c r="L35224">
        <v>184528</v>
      </c>
      <c r="M35224">
        <v>11533</v>
      </c>
      <c r="N35224">
        <v>31</v>
      </c>
      <c r="O35224" t="s">
        <v>37</v>
      </c>
      <c r="P35224">
        <v>2</v>
      </c>
      <c r="Q35224">
        <v>3</v>
      </c>
      <c r="R35224">
        <v>3</v>
      </c>
      <c r="S35224">
        <v>1</v>
      </c>
      <c r="T35224">
        <v>29</v>
      </c>
      <c r="U35224" t="s">
        <v>48</v>
      </c>
      <c r="V35224">
        <v>7</v>
      </c>
      <c r="W35224">
        <v>3</v>
      </c>
      <c r="X35224">
        <v>80</v>
      </c>
      <c r="Y35224">
        <v>3</v>
      </c>
      <c r="Z35224">
        <v>6</v>
      </c>
      <c r="AA35224">
        <v>5</v>
      </c>
      <c r="AB35224">
        <v>3</v>
      </c>
      <c r="AC35224">
        <v>2</v>
      </c>
      <c r="AD35224">
        <v>2</v>
      </c>
      <c r="AE35224">
        <v>2</v>
      </c>
      <c r="AF35224">
        <v>2</v>
      </c>
    </row>
    <row r="35225" spans="1:32" x14ac:dyDescent="0.25">
      <c r="A35225">
        <v>35224</v>
      </c>
      <c r="B35225" t="s">
        <v>39</v>
      </c>
      <c r="C35225">
        <v>50</v>
      </c>
      <c r="D35225" t="s">
        <v>40</v>
      </c>
      <c r="E35225" t="s">
        <v>55</v>
      </c>
      <c r="F35225">
        <v>5</v>
      </c>
      <c r="G35225">
        <v>1</v>
      </c>
      <c r="H35225" t="s">
        <v>47</v>
      </c>
      <c r="I35225" t="s">
        <v>56</v>
      </c>
      <c r="J35225">
        <v>121</v>
      </c>
      <c r="K35225">
        <v>625</v>
      </c>
      <c r="L35225">
        <v>289446</v>
      </c>
      <c r="M35225">
        <v>48241</v>
      </c>
      <c r="N35225">
        <v>6</v>
      </c>
      <c r="O35225" t="s">
        <v>37</v>
      </c>
      <c r="P35225">
        <v>1</v>
      </c>
      <c r="Q35225">
        <v>1</v>
      </c>
      <c r="R35225">
        <v>4</v>
      </c>
      <c r="S35225">
        <v>4</v>
      </c>
      <c r="T35225">
        <v>11</v>
      </c>
      <c r="U35225" t="s">
        <v>48</v>
      </c>
      <c r="V35225">
        <v>3</v>
      </c>
      <c r="W35225">
        <v>3</v>
      </c>
      <c r="X35225">
        <v>80</v>
      </c>
      <c r="Y35225">
        <v>4</v>
      </c>
      <c r="Z35225">
        <v>19</v>
      </c>
      <c r="AA35225">
        <v>4</v>
      </c>
      <c r="AB35225">
        <v>3</v>
      </c>
      <c r="AC35225">
        <v>9</v>
      </c>
      <c r="AD35225">
        <v>2</v>
      </c>
      <c r="AE35225">
        <v>9</v>
      </c>
      <c r="AF35225">
        <v>3</v>
      </c>
    </row>
    <row r="35226" spans="1:32" x14ac:dyDescent="0.25">
      <c r="A35226">
        <v>35225</v>
      </c>
      <c r="B35226" t="s">
        <v>32</v>
      </c>
      <c r="C35226">
        <v>36</v>
      </c>
      <c r="D35226" t="s">
        <v>58</v>
      </c>
      <c r="E35226" t="s">
        <v>61</v>
      </c>
      <c r="F35226">
        <v>1</v>
      </c>
      <c r="G35226">
        <v>5</v>
      </c>
      <c r="H35226" t="s">
        <v>35</v>
      </c>
      <c r="I35226" t="s">
        <v>43</v>
      </c>
      <c r="J35226">
        <v>175</v>
      </c>
      <c r="K35226">
        <v>1081</v>
      </c>
      <c r="L35226">
        <v>600054</v>
      </c>
      <c r="M35226">
        <v>28574</v>
      </c>
      <c r="N35226">
        <v>28</v>
      </c>
      <c r="O35226" t="s">
        <v>44</v>
      </c>
      <c r="P35226">
        <v>4</v>
      </c>
      <c r="Q35226">
        <v>3</v>
      </c>
      <c r="R35226">
        <v>2</v>
      </c>
      <c r="S35226">
        <v>3</v>
      </c>
      <c r="T35226">
        <v>34</v>
      </c>
      <c r="U35226" t="s">
        <v>48</v>
      </c>
      <c r="V35226">
        <v>5</v>
      </c>
      <c r="W35226">
        <v>4</v>
      </c>
      <c r="X35226">
        <v>80</v>
      </c>
      <c r="Y35226">
        <v>1</v>
      </c>
      <c r="Z35226">
        <v>39</v>
      </c>
      <c r="AA35226">
        <v>5</v>
      </c>
      <c r="AB35226">
        <v>2</v>
      </c>
      <c r="AC35226">
        <v>37</v>
      </c>
      <c r="AD35226">
        <v>27</v>
      </c>
      <c r="AE35226">
        <v>6</v>
      </c>
      <c r="AF35226">
        <v>12</v>
      </c>
    </row>
    <row r="35227" spans="1:32" x14ac:dyDescent="0.25">
      <c r="A35227">
        <v>35226</v>
      </c>
      <c r="B35227" t="s">
        <v>39</v>
      </c>
      <c r="C35227">
        <v>22</v>
      </c>
      <c r="D35227" t="s">
        <v>40</v>
      </c>
      <c r="E35227" t="s">
        <v>55</v>
      </c>
      <c r="F35227">
        <v>1</v>
      </c>
      <c r="G35227">
        <v>3</v>
      </c>
      <c r="H35227" t="s">
        <v>35</v>
      </c>
      <c r="I35227" t="s">
        <v>43</v>
      </c>
      <c r="J35227">
        <v>159</v>
      </c>
      <c r="K35227">
        <v>380</v>
      </c>
      <c r="L35227">
        <v>388140</v>
      </c>
      <c r="M35227">
        <v>12938</v>
      </c>
      <c r="N35227">
        <v>20</v>
      </c>
      <c r="O35227" t="s">
        <v>52</v>
      </c>
      <c r="P35227">
        <v>2</v>
      </c>
      <c r="Q35227">
        <v>3</v>
      </c>
      <c r="R35227">
        <v>3</v>
      </c>
      <c r="S35227">
        <v>3</v>
      </c>
      <c r="T35227">
        <v>45</v>
      </c>
      <c r="U35227" t="s">
        <v>48</v>
      </c>
      <c r="V35227">
        <v>3</v>
      </c>
      <c r="W35227">
        <v>1</v>
      </c>
      <c r="X35227">
        <v>80</v>
      </c>
      <c r="Y35227">
        <v>4</v>
      </c>
      <c r="Z35227">
        <v>3</v>
      </c>
      <c r="AA35227">
        <v>4</v>
      </c>
      <c r="AB35227">
        <v>1</v>
      </c>
      <c r="AC35227">
        <v>3</v>
      </c>
      <c r="AD35227">
        <v>1</v>
      </c>
      <c r="AE35227">
        <v>1</v>
      </c>
      <c r="AF35227">
        <v>1</v>
      </c>
    </row>
    <row r="35228" spans="1:32" x14ac:dyDescent="0.25">
      <c r="A35228">
        <v>35227</v>
      </c>
      <c r="B35228" t="s">
        <v>32</v>
      </c>
      <c r="C35228">
        <v>26</v>
      </c>
      <c r="D35228" t="s">
        <v>58</v>
      </c>
      <c r="E35228" t="s">
        <v>60</v>
      </c>
      <c r="F35228">
        <v>4</v>
      </c>
      <c r="G35228">
        <v>3</v>
      </c>
      <c r="H35228" t="s">
        <v>35</v>
      </c>
      <c r="I35228" t="s">
        <v>56</v>
      </c>
      <c r="J35228">
        <v>150</v>
      </c>
      <c r="K35228">
        <v>967</v>
      </c>
      <c r="L35228">
        <v>134976</v>
      </c>
      <c r="M35228">
        <v>16872</v>
      </c>
      <c r="N35228">
        <v>28</v>
      </c>
      <c r="O35228" t="s">
        <v>44</v>
      </c>
      <c r="P35228">
        <v>1</v>
      </c>
      <c r="Q35228">
        <v>3</v>
      </c>
      <c r="R35228">
        <v>2</v>
      </c>
      <c r="S35228">
        <v>1</v>
      </c>
      <c r="T35228">
        <v>27</v>
      </c>
      <c r="U35228" t="s">
        <v>48</v>
      </c>
      <c r="V35228">
        <v>1</v>
      </c>
      <c r="W35228">
        <v>4</v>
      </c>
      <c r="X35228">
        <v>80</v>
      </c>
      <c r="Y35228">
        <v>3</v>
      </c>
      <c r="Z35228">
        <v>37</v>
      </c>
      <c r="AA35228">
        <v>5</v>
      </c>
      <c r="AB35228">
        <v>4</v>
      </c>
      <c r="AC35228">
        <v>28</v>
      </c>
      <c r="AD35228">
        <v>20</v>
      </c>
      <c r="AE35228">
        <v>16</v>
      </c>
      <c r="AF35228">
        <v>7</v>
      </c>
    </row>
    <row r="35229" spans="1:32" x14ac:dyDescent="0.25">
      <c r="A35229">
        <v>35228</v>
      </c>
      <c r="B35229" t="s">
        <v>32</v>
      </c>
      <c r="C35229">
        <v>37</v>
      </c>
      <c r="D35229" t="s">
        <v>58</v>
      </c>
      <c r="E35229" t="s">
        <v>41</v>
      </c>
      <c r="F35229">
        <v>3</v>
      </c>
      <c r="G35229">
        <v>1</v>
      </c>
      <c r="H35229" t="s">
        <v>50</v>
      </c>
      <c r="I35229" t="s">
        <v>36</v>
      </c>
      <c r="J35229">
        <v>196</v>
      </c>
      <c r="K35229">
        <v>849</v>
      </c>
      <c r="L35229">
        <v>376920</v>
      </c>
      <c r="M35229">
        <v>25128</v>
      </c>
      <c r="N35229">
        <v>3</v>
      </c>
      <c r="O35229" t="s">
        <v>52</v>
      </c>
      <c r="P35229">
        <v>4</v>
      </c>
      <c r="Q35229">
        <v>4</v>
      </c>
      <c r="R35229">
        <v>2</v>
      </c>
      <c r="S35229">
        <v>1</v>
      </c>
      <c r="T35229">
        <v>11</v>
      </c>
      <c r="U35229" t="s">
        <v>38</v>
      </c>
      <c r="V35229">
        <v>5</v>
      </c>
      <c r="W35229">
        <v>1</v>
      </c>
      <c r="X35229">
        <v>80</v>
      </c>
      <c r="Y35229">
        <v>4</v>
      </c>
      <c r="Z35229">
        <v>37</v>
      </c>
      <c r="AA35229">
        <v>3</v>
      </c>
      <c r="AB35229">
        <v>4</v>
      </c>
      <c r="AC35229">
        <v>19</v>
      </c>
      <c r="AD35229">
        <v>16</v>
      </c>
      <c r="AE35229">
        <v>5</v>
      </c>
      <c r="AF35229">
        <v>10</v>
      </c>
    </row>
    <row r="35230" spans="1:32" x14ac:dyDescent="0.25">
      <c r="A35230">
        <v>35229</v>
      </c>
      <c r="B35230" t="s">
        <v>39</v>
      </c>
      <c r="C35230">
        <v>32</v>
      </c>
      <c r="D35230" t="s">
        <v>49</v>
      </c>
      <c r="E35230" t="s">
        <v>61</v>
      </c>
      <c r="F35230">
        <v>3</v>
      </c>
      <c r="G35230">
        <v>1</v>
      </c>
      <c r="H35230" t="s">
        <v>42</v>
      </c>
      <c r="I35230" t="s">
        <v>56</v>
      </c>
      <c r="J35230">
        <v>77</v>
      </c>
      <c r="K35230">
        <v>921</v>
      </c>
      <c r="L35230">
        <v>433065</v>
      </c>
      <c r="M35230">
        <v>28871</v>
      </c>
      <c r="N35230">
        <v>49</v>
      </c>
      <c r="O35230" t="s">
        <v>44</v>
      </c>
      <c r="P35230">
        <v>3</v>
      </c>
      <c r="Q35230">
        <v>4</v>
      </c>
      <c r="R35230">
        <v>4</v>
      </c>
      <c r="S35230">
        <v>3</v>
      </c>
      <c r="T35230">
        <v>36</v>
      </c>
      <c r="U35230" t="s">
        <v>38</v>
      </c>
      <c r="V35230">
        <v>3</v>
      </c>
      <c r="W35230">
        <v>1</v>
      </c>
      <c r="X35230">
        <v>80</v>
      </c>
      <c r="Y35230">
        <v>3</v>
      </c>
      <c r="Z35230">
        <v>38</v>
      </c>
      <c r="AA35230">
        <v>4</v>
      </c>
      <c r="AB35230">
        <v>2</v>
      </c>
      <c r="AC35230">
        <v>7</v>
      </c>
      <c r="AD35230">
        <v>3</v>
      </c>
      <c r="AE35230">
        <v>4</v>
      </c>
      <c r="AF35230">
        <v>7</v>
      </c>
    </row>
    <row r="35231" spans="1:32" x14ac:dyDescent="0.25">
      <c r="A35231">
        <v>35230</v>
      </c>
      <c r="B35231" t="s">
        <v>32</v>
      </c>
      <c r="C35231">
        <v>25</v>
      </c>
      <c r="D35231" t="s">
        <v>58</v>
      </c>
      <c r="E35231" t="s">
        <v>55</v>
      </c>
      <c r="F35231">
        <v>1</v>
      </c>
      <c r="G35231">
        <v>3</v>
      </c>
      <c r="H35231" t="s">
        <v>40</v>
      </c>
      <c r="I35231" t="s">
        <v>36</v>
      </c>
      <c r="J35231">
        <v>139</v>
      </c>
      <c r="K35231">
        <v>1120</v>
      </c>
      <c r="L35231">
        <v>857793</v>
      </c>
      <c r="M35231">
        <v>45147</v>
      </c>
      <c r="N35231">
        <v>2</v>
      </c>
      <c r="O35231" t="s">
        <v>37</v>
      </c>
      <c r="P35231">
        <v>3</v>
      </c>
      <c r="Q35231">
        <v>2</v>
      </c>
      <c r="R35231">
        <v>4</v>
      </c>
      <c r="S35231">
        <v>1</v>
      </c>
      <c r="T35231">
        <v>21</v>
      </c>
      <c r="U35231" t="s">
        <v>48</v>
      </c>
      <c r="V35231">
        <v>5</v>
      </c>
      <c r="W35231">
        <v>3</v>
      </c>
      <c r="X35231">
        <v>80</v>
      </c>
      <c r="Y35231">
        <v>4</v>
      </c>
      <c r="Z35231">
        <v>1</v>
      </c>
      <c r="AA35231">
        <v>2</v>
      </c>
      <c r="AB35231">
        <v>3</v>
      </c>
      <c r="AC35231">
        <v>1</v>
      </c>
      <c r="AD35231">
        <v>1</v>
      </c>
      <c r="AE35231">
        <v>1</v>
      </c>
      <c r="AF35231">
        <v>1</v>
      </c>
    </row>
    <row r="35232" spans="1:32" x14ac:dyDescent="0.25">
      <c r="A35232">
        <v>35231</v>
      </c>
      <c r="B35232" t="s">
        <v>39</v>
      </c>
      <c r="C35232">
        <v>60</v>
      </c>
      <c r="D35232" t="s">
        <v>40</v>
      </c>
      <c r="E35232" t="s">
        <v>51</v>
      </c>
      <c r="F35232">
        <v>3</v>
      </c>
      <c r="G35232">
        <v>3</v>
      </c>
      <c r="H35232" t="s">
        <v>35</v>
      </c>
      <c r="I35232" t="s">
        <v>56</v>
      </c>
      <c r="J35232">
        <v>184</v>
      </c>
      <c r="K35232">
        <v>350</v>
      </c>
      <c r="L35232">
        <v>80592</v>
      </c>
      <c r="M35232">
        <v>6716</v>
      </c>
      <c r="N35232">
        <v>37</v>
      </c>
      <c r="O35232" t="s">
        <v>37</v>
      </c>
      <c r="P35232">
        <v>2</v>
      </c>
      <c r="Q35232">
        <v>2</v>
      </c>
      <c r="R35232">
        <v>1</v>
      </c>
      <c r="S35232">
        <v>3</v>
      </c>
      <c r="T35232">
        <v>17</v>
      </c>
      <c r="U35232" t="s">
        <v>48</v>
      </c>
      <c r="V35232">
        <v>8</v>
      </c>
      <c r="W35232">
        <v>2</v>
      </c>
      <c r="X35232">
        <v>80</v>
      </c>
      <c r="Y35232">
        <v>2</v>
      </c>
      <c r="Z35232">
        <v>34</v>
      </c>
      <c r="AA35232">
        <v>4</v>
      </c>
      <c r="AB35232">
        <v>4</v>
      </c>
      <c r="AC35232">
        <v>10</v>
      </c>
      <c r="AD35232">
        <v>10</v>
      </c>
      <c r="AE35232">
        <v>5</v>
      </c>
      <c r="AF35232">
        <v>7</v>
      </c>
    </row>
    <row r="35233" spans="1:32" x14ac:dyDescent="0.25">
      <c r="A35233">
        <v>35232</v>
      </c>
      <c r="B35233" t="s">
        <v>32</v>
      </c>
      <c r="C35233">
        <v>50</v>
      </c>
      <c r="D35233" t="s">
        <v>45</v>
      </c>
      <c r="E35233" t="s">
        <v>34</v>
      </c>
      <c r="F35233">
        <v>2</v>
      </c>
      <c r="G35233">
        <v>2</v>
      </c>
      <c r="H35233" t="s">
        <v>35</v>
      </c>
      <c r="I35233" t="s">
        <v>56</v>
      </c>
      <c r="J35233">
        <v>62</v>
      </c>
      <c r="K35233">
        <v>422</v>
      </c>
      <c r="L35233">
        <v>201390</v>
      </c>
      <c r="M35233">
        <v>40278</v>
      </c>
      <c r="N35233">
        <v>40</v>
      </c>
      <c r="O35233" t="s">
        <v>52</v>
      </c>
      <c r="P35233">
        <v>4</v>
      </c>
      <c r="Q35233">
        <v>4</v>
      </c>
      <c r="R35233">
        <v>3</v>
      </c>
      <c r="S35233">
        <v>4</v>
      </c>
      <c r="T35233">
        <v>11</v>
      </c>
      <c r="U35233" t="s">
        <v>48</v>
      </c>
      <c r="V35233">
        <v>5</v>
      </c>
      <c r="W35233">
        <v>1</v>
      </c>
      <c r="X35233">
        <v>80</v>
      </c>
      <c r="Y35233">
        <v>3</v>
      </c>
      <c r="Z35233">
        <v>29</v>
      </c>
      <c r="AA35233">
        <v>6</v>
      </c>
      <c r="AB35233">
        <v>1</v>
      </c>
      <c r="AC35233">
        <v>18</v>
      </c>
      <c r="AD35233">
        <v>3</v>
      </c>
      <c r="AE35233">
        <v>14</v>
      </c>
      <c r="AF35233">
        <v>12</v>
      </c>
    </row>
    <row r="35234" spans="1:32" x14ac:dyDescent="0.25">
      <c r="A35234">
        <v>35233</v>
      </c>
      <c r="B35234" t="s">
        <v>32</v>
      </c>
      <c r="C35234">
        <v>51</v>
      </c>
      <c r="D35234" t="s">
        <v>49</v>
      </c>
      <c r="E35234" t="s">
        <v>41</v>
      </c>
      <c r="F35234">
        <v>3</v>
      </c>
      <c r="G35234">
        <v>5</v>
      </c>
      <c r="H35234" t="s">
        <v>47</v>
      </c>
      <c r="I35234" t="s">
        <v>36</v>
      </c>
      <c r="J35234">
        <v>166</v>
      </c>
      <c r="K35234">
        <v>204</v>
      </c>
      <c r="L35234">
        <v>781260</v>
      </c>
      <c r="M35234">
        <v>39063</v>
      </c>
      <c r="N35234">
        <v>41</v>
      </c>
      <c r="O35234" t="s">
        <v>44</v>
      </c>
      <c r="P35234">
        <v>3</v>
      </c>
      <c r="Q35234">
        <v>2</v>
      </c>
      <c r="R35234">
        <v>2</v>
      </c>
      <c r="S35234">
        <v>2</v>
      </c>
      <c r="T35234">
        <v>6</v>
      </c>
      <c r="U35234" t="s">
        <v>48</v>
      </c>
      <c r="V35234">
        <v>3</v>
      </c>
      <c r="W35234">
        <v>2</v>
      </c>
      <c r="X35234">
        <v>80</v>
      </c>
      <c r="Y35234">
        <v>1</v>
      </c>
      <c r="Z35234">
        <v>14</v>
      </c>
      <c r="AA35234">
        <v>4</v>
      </c>
      <c r="AB35234">
        <v>3</v>
      </c>
      <c r="AC35234">
        <v>2</v>
      </c>
      <c r="AD35234">
        <v>1</v>
      </c>
      <c r="AE35234">
        <v>2</v>
      </c>
      <c r="AF35234">
        <v>1</v>
      </c>
    </row>
    <row r="35235" spans="1:32" x14ac:dyDescent="0.25">
      <c r="A35235">
        <v>35234</v>
      </c>
      <c r="B35235" t="s">
        <v>32</v>
      </c>
      <c r="C35235">
        <v>24</v>
      </c>
      <c r="D35235" t="s">
        <v>40</v>
      </c>
      <c r="E35235" t="s">
        <v>41</v>
      </c>
      <c r="F35235">
        <v>1</v>
      </c>
      <c r="G35235">
        <v>4</v>
      </c>
      <c r="H35235" t="s">
        <v>57</v>
      </c>
      <c r="I35235" t="s">
        <v>43</v>
      </c>
      <c r="J35235">
        <v>129</v>
      </c>
      <c r="K35235">
        <v>679</v>
      </c>
      <c r="L35235">
        <v>587120</v>
      </c>
      <c r="M35235">
        <v>29356</v>
      </c>
      <c r="N35235">
        <v>37</v>
      </c>
      <c r="O35235" t="s">
        <v>52</v>
      </c>
      <c r="P35235">
        <v>2</v>
      </c>
      <c r="Q35235">
        <v>4</v>
      </c>
      <c r="R35235">
        <v>4</v>
      </c>
      <c r="S35235">
        <v>4</v>
      </c>
      <c r="T35235">
        <v>5</v>
      </c>
      <c r="U35235" t="s">
        <v>48</v>
      </c>
      <c r="V35235">
        <v>8</v>
      </c>
      <c r="W35235">
        <v>3</v>
      </c>
      <c r="X35235">
        <v>80</v>
      </c>
      <c r="Y35235">
        <v>3</v>
      </c>
      <c r="Z35235">
        <v>27</v>
      </c>
      <c r="AA35235">
        <v>4</v>
      </c>
      <c r="AB35235">
        <v>4</v>
      </c>
      <c r="AC35235">
        <v>3</v>
      </c>
      <c r="AD35235">
        <v>1</v>
      </c>
      <c r="AE35235">
        <v>3</v>
      </c>
      <c r="AF35235">
        <v>2</v>
      </c>
    </row>
    <row r="35236" spans="1:32" x14ac:dyDescent="0.25">
      <c r="A35236">
        <v>35235</v>
      </c>
      <c r="B35236" t="s">
        <v>39</v>
      </c>
      <c r="C35236">
        <v>19</v>
      </c>
      <c r="D35236" t="s">
        <v>45</v>
      </c>
      <c r="E35236" t="s">
        <v>51</v>
      </c>
      <c r="F35236">
        <v>2</v>
      </c>
      <c r="G35236">
        <v>3</v>
      </c>
      <c r="H35236" t="s">
        <v>47</v>
      </c>
      <c r="I35236" t="s">
        <v>56</v>
      </c>
      <c r="J35236">
        <v>97</v>
      </c>
      <c r="K35236">
        <v>864</v>
      </c>
      <c r="L35236">
        <v>152930</v>
      </c>
      <c r="M35236">
        <v>30586</v>
      </c>
      <c r="N35236">
        <v>32</v>
      </c>
      <c r="O35236" t="s">
        <v>37</v>
      </c>
      <c r="P35236">
        <v>3</v>
      </c>
      <c r="Q35236">
        <v>4</v>
      </c>
      <c r="R35236">
        <v>3</v>
      </c>
      <c r="S35236">
        <v>3</v>
      </c>
      <c r="T35236">
        <v>48</v>
      </c>
      <c r="U35236" t="s">
        <v>38</v>
      </c>
      <c r="V35236">
        <v>7</v>
      </c>
      <c r="W35236">
        <v>2</v>
      </c>
      <c r="X35236">
        <v>80</v>
      </c>
      <c r="Y35236">
        <v>2</v>
      </c>
      <c r="Z35236">
        <v>22</v>
      </c>
      <c r="AA35236">
        <v>2</v>
      </c>
      <c r="AB35236">
        <v>4</v>
      </c>
      <c r="AC35236">
        <v>18</v>
      </c>
      <c r="AD35236">
        <v>16</v>
      </c>
      <c r="AE35236">
        <v>6</v>
      </c>
      <c r="AF35236">
        <v>10</v>
      </c>
    </row>
    <row r="35237" spans="1:32" x14ac:dyDescent="0.25">
      <c r="A35237">
        <v>35236</v>
      </c>
      <c r="B35237" t="s">
        <v>32</v>
      </c>
      <c r="C35237">
        <v>45</v>
      </c>
      <c r="D35237" t="s">
        <v>45</v>
      </c>
      <c r="E35237" t="s">
        <v>51</v>
      </c>
      <c r="F35237">
        <v>1</v>
      </c>
      <c r="G35237">
        <v>3</v>
      </c>
      <c r="H35237" t="s">
        <v>42</v>
      </c>
      <c r="I35237" t="s">
        <v>36</v>
      </c>
      <c r="J35237">
        <v>108</v>
      </c>
      <c r="K35237">
        <v>1404</v>
      </c>
      <c r="L35237">
        <v>849933</v>
      </c>
      <c r="M35237">
        <v>31479</v>
      </c>
      <c r="N35237">
        <v>21</v>
      </c>
      <c r="O35237" t="s">
        <v>44</v>
      </c>
      <c r="P35237">
        <v>3</v>
      </c>
      <c r="Q35237">
        <v>3</v>
      </c>
      <c r="R35237">
        <v>3</v>
      </c>
      <c r="S35237">
        <v>1</v>
      </c>
      <c r="T35237">
        <v>10</v>
      </c>
      <c r="U35237" t="s">
        <v>38</v>
      </c>
      <c r="V35237">
        <v>4</v>
      </c>
      <c r="W35237">
        <v>4</v>
      </c>
      <c r="X35237">
        <v>80</v>
      </c>
      <c r="Y35237">
        <v>3</v>
      </c>
      <c r="Z35237">
        <v>4</v>
      </c>
      <c r="AA35237">
        <v>3</v>
      </c>
      <c r="AB35237">
        <v>3</v>
      </c>
      <c r="AC35237">
        <v>2</v>
      </c>
      <c r="AD35237">
        <v>2</v>
      </c>
      <c r="AE35237">
        <v>2</v>
      </c>
      <c r="AF35237">
        <v>1</v>
      </c>
    </row>
    <row r="35238" spans="1:32" x14ac:dyDescent="0.25">
      <c r="A35238">
        <v>35237</v>
      </c>
      <c r="B35238" t="s">
        <v>32</v>
      </c>
      <c r="C35238">
        <v>30</v>
      </c>
      <c r="D35238" t="s">
        <v>53</v>
      </c>
      <c r="E35238" t="s">
        <v>40</v>
      </c>
      <c r="F35238">
        <v>2</v>
      </c>
      <c r="G35238">
        <v>2</v>
      </c>
      <c r="H35238" t="s">
        <v>35</v>
      </c>
      <c r="I35238" t="s">
        <v>56</v>
      </c>
      <c r="J35238">
        <v>83</v>
      </c>
      <c r="K35238">
        <v>1427</v>
      </c>
      <c r="L35238">
        <v>947499</v>
      </c>
      <c r="M35238">
        <v>45119</v>
      </c>
      <c r="N35238">
        <v>25</v>
      </c>
      <c r="O35238" t="s">
        <v>37</v>
      </c>
      <c r="P35238">
        <v>2</v>
      </c>
      <c r="Q35238">
        <v>2</v>
      </c>
      <c r="R35238">
        <v>3</v>
      </c>
      <c r="S35238">
        <v>1</v>
      </c>
      <c r="T35238">
        <v>45</v>
      </c>
      <c r="U35238" t="s">
        <v>48</v>
      </c>
      <c r="V35238">
        <v>7</v>
      </c>
      <c r="W35238">
        <v>1</v>
      </c>
      <c r="X35238">
        <v>80</v>
      </c>
      <c r="Y35238">
        <v>4</v>
      </c>
      <c r="Z35238">
        <v>33</v>
      </c>
      <c r="AA35238">
        <v>5</v>
      </c>
      <c r="AB35238">
        <v>2</v>
      </c>
      <c r="AC35238">
        <v>4</v>
      </c>
      <c r="AD35238">
        <v>3</v>
      </c>
      <c r="AE35238">
        <v>4</v>
      </c>
      <c r="AF35238">
        <v>4</v>
      </c>
    </row>
    <row r="35239" spans="1:32" x14ac:dyDescent="0.25">
      <c r="A35239">
        <v>35238</v>
      </c>
      <c r="B35239" t="s">
        <v>39</v>
      </c>
      <c r="C35239">
        <v>31</v>
      </c>
      <c r="D35239" t="s">
        <v>45</v>
      </c>
      <c r="E35239" t="s">
        <v>54</v>
      </c>
      <c r="F35239">
        <v>1</v>
      </c>
      <c r="G35239">
        <v>4</v>
      </c>
      <c r="H35239" t="s">
        <v>57</v>
      </c>
      <c r="I35239" t="s">
        <v>36</v>
      </c>
      <c r="J35239">
        <v>76</v>
      </c>
      <c r="K35239">
        <v>900</v>
      </c>
      <c r="L35239">
        <v>824449</v>
      </c>
      <c r="M35239">
        <v>48497</v>
      </c>
      <c r="N35239">
        <v>12</v>
      </c>
      <c r="O35239" t="s">
        <v>44</v>
      </c>
      <c r="P35239">
        <v>4</v>
      </c>
      <c r="Q35239">
        <v>3</v>
      </c>
      <c r="R35239">
        <v>3</v>
      </c>
      <c r="S35239">
        <v>1</v>
      </c>
      <c r="T35239">
        <v>49</v>
      </c>
      <c r="U35239" t="s">
        <v>48</v>
      </c>
      <c r="V35239">
        <v>8</v>
      </c>
      <c r="W35239">
        <v>3</v>
      </c>
      <c r="X35239">
        <v>80</v>
      </c>
      <c r="Y35239">
        <v>1</v>
      </c>
      <c r="Z35239">
        <v>32</v>
      </c>
      <c r="AA35239">
        <v>4</v>
      </c>
      <c r="AB35239">
        <v>4</v>
      </c>
      <c r="AC35239">
        <v>19</v>
      </c>
      <c r="AD35239">
        <v>2</v>
      </c>
      <c r="AE35239">
        <v>13</v>
      </c>
      <c r="AF35239">
        <v>13</v>
      </c>
    </row>
    <row r="35240" spans="1:32" x14ac:dyDescent="0.25">
      <c r="A35240">
        <v>35239</v>
      </c>
      <c r="B35240" t="s">
        <v>32</v>
      </c>
      <c r="C35240">
        <v>38</v>
      </c>
      <c r="D35240" t="s">
        <v>53</v>
      </c>
      <c r="E35240" t="s">
        <v>34</v>
      </c>
      <c r="F35240">
        <v>3</v>
      </c>
      <c r="G35240">
        <v>1</v>
      </c>
      <c r="H35240" t="s">
        <v>57</v>
      </c>
      <c r="I35240" t="s">
        <v>56</v>
      </c>
      <c r="J35240">
        <v>58</v>
      </c>
      <c r="K35240">
        <v>848</v>
      </c>
      <c r="L35240">
        <v>366904</v>
      </c>
      <c r="M35240">
        <v>45863</v>
      </c>
      <c r="N35240">
        <v>47</v>
      </c>
      <c r="O35240" t="s">
        <v>44</v>
      </c>
      <c r="P35240">
        <v>1</v>
      </c>
      <c r="Q35240">
        <v>3</v>
      </c>
      <c r="R35240">
        <v>1</v>
      </c>
      <c r="S35240">
        <v>3</v>
      </c>
      <c r="T35240">
        <v>6</v>
      </c>
      <c r="U35240" t="s">
        <v>38</v>
      </c>
      <c r="V35240">
        <v>1</v>
      </c>
      <c r="W35240">
        <v>1</v>
      </c>
      <c r="X35240">
        <v>80</v>
      </c>
      <c r="Y35240">
        <v>1</v>
      </c>
      <c r="Z35240">
        <v>8</v>
      </c>
      <c r="AA35240">
        <v>4</v>
      </c>
      <c r="AB35240">
        <v>4</v>
      </c>
      <c r="AC35240">
        <v>5</v>
      </c>
      <c r="AD35240">
        <v>1</v>
      </c>
      <c r="AE35240">
        <v>5</v>
      </c>
      <c r="AF35240">
        <v>1</v>
      </c>
    </row>
    <row r="35241" spans="1:32" x14ac:dyDescent="0.25">
      <c r="A35241">
        <v>35240</v>
      </c>
      <c r="B35241" t="s">
        <v>32</v>
      </c>
      <c r="C35241">
        <v>51</v>
      </c>
      <c r="D35241" t="s">
        <v>58</v>
      </c>
      <c r="E35241" t="s">
        <v>55</v>
      </c>
      <c r="F35241">
        <v>5</v>
      </c>
      <c r="G35241">
        <v>5</v>
      </c>
      <c r="H35241" t="s">
        <v>50</v>
      </c>
      <c r="I35241" t="s">
        <v>36</v>
      </c>
      <c r="J35241">
        <v>189</v>
      </c>
      <c r="K35241">
        <v>1276</v>
      </c>
      <c r="L35241">
        <v>93944</v>
      </c>
      <c r="M35241">
        <v>23486</v>
      </c>
      <c r="N35241">
        <v>32</v>
      </c>
      <c r="O35241" t="s">
        <v>44</v>
      </c>
      <c r="P35241">
        <v>1</v>
      </c>
      <c r="Q35241">
        <v>2</v>
      </c>
      <c r="R35241">
        <v>4</v>
      </c>
      <c r="S35241">
        <v>2</v>
      </c>
      <c r="T35241">
        <v>49</v>
      </c>
      <c r="U35241" t="s">
        <v>38</v>
      </c>
      <c r="V35241">
        <v>3</v>
      </c>
      <c r="W35241">
        <v>1</v>
      </c>
      <c r="X35241">
        <v>80</v>
      </c>
      <c r="Y35241">
        <v>1</v>
      </c>
      <c r="Z35241">
        <v>27</v>
      </c>
      <c r="AA35241">
        <v>1</v>
      </c>
      <c r="AB35241">
        <v>2</v>
      </c>
      <c r="AC35241">
        <v>12</v>
      </c>
      <c r="AD35241">
        <v>12</v>
      </c>
      <c r="AE35241">
        <v>2</v>
      </c>
      <c r="AF35241">
        <v>12</v>
      </c>
    </row>
    <row r="35242" spans="1:32" x14ac:dyDescent="0.25">
      <c r="A35242">
        <v>35241</v>
      </c>
      <c r="B35242" t="s">
        <v>32</v>
      </c>
      <c r="C35242">
        <v>47</v>
      </c>
      <c r="D35242" t="s">
        <v>40</v>
      </c>
      <c r="E35242" t="s">
        <v>61</v>
      </c>
      <c r="F35242">
        <v>5</v>
      </c>
      <c r="G35242">
        <v>5</v>
      </c>
      <c r="H35242" t="s">
        <v>47</v>
      </c>
      <c r="I35242" t="s">
        <v>56</v>
      </c>
      <c r="J35242">
        <v>152</v>
      </c>
      <c r="K35242">
        <v>385</v>
      </c>
      <c r="L35242">
        <v>18607</v>
      </c>
      <c r="M35242">
        <v>18607</v>
      </c>
      <c r="N35242">
        <v>20</v>
      </c>
      <c r="O35242" t="s">
        <v>52</v>
      </c>
      <c r="P35242">
        <v>1</v>
      </c>
      <c r="Q35242">
        <v>3</v>
      </c>
      <c r="R35242">
        <v>2</v>
      </c>
      <c r="S35242">
        <v>2</v>
      </c>
      <c r="T35242">
        <v>37</v>
      </c>
      <c r="U35242" t="s">
        <v>48</v>
      </c>
      <c r="V35242">
        <v>4</v>
      </c>
      <c r="W35242">
        <v>4</v>
      </c>
      <c r="X35242">
        <v>80</v>
      </c>
      <c r="Y35242">
        <v>3</v>
      </c>
      <c r="Z35242">
        <v>35</v>
      </c>
      <c r="AA35242">
        <v>2</v>
      </c>
      <c r="AB35242">
        <v>2</v>
      </c>
      <c r="AC35242">
        <v>30</v>
      </c>
      <c r="AD35242">
        <v>11</v>
      </c>
      <c r="AE35242">
        <v>5</v>
      </c>
      <c r="AF35242">
        <v>16</v>
      </c>
    </row>
    <row r="35243" spans="1:32" x14ac:dyDescent="0.25">
      <c r="A35243">
        <v>35242</v>
      </c>
      <c r="B35243" t="s">
        <v>32</v>
      </c>
      <c r="C35243">
        <v>26</v>
      </c>
      <c r="D35243" t="s">
        <v>33</v>
      </c>
      <c r="E35243" t="s">
        <v>59</v>
      </c>
      <c r="F35243">
        <v>4</v>
      </c>
      <c r="G35243">
        <v>1</v>
      </c>
      <c r="H35243" t="s">
        <v>35</v>
      </c>
      <c r="I35243" t="s">
        <v>43</v>
      </c>
      <c r="J35243">
        <v>180</v>
      </c>
      <c r="K35243">
        <v>1128</v>
      </c>
      <c r="L35243">
        <v>89655</v>
      </c>
      <c r="M35243">
        <v>29885</v>
      </c>
      <c r="N35243">
        <v>10</v>
      </c>
      <c r="O35243" t="s">
        <v>44</v>
      </c>
      <c r="P35243">
        <v>3</v>
      </c>
      <c r="Q35243">
        <v>4</v>
      </c>
      <c r="R35243">
        <v>3</v>
      </c>
      <c r="S35243">
        <v>4</v>
      </c>
      <c r="T35243">
        <v>6</v>
      </c>
      <c r="U35243" t="s">
        <v>38</v>
      </c>
      <c r="V35243">
        <v>6</v>
      </c>
      <c r="W35243">
        <v>1</v>
      </c>
      <c r="X35243">
        <v>80</v>
      </c>
      <c r="Y35243">
        <v>2</v>
      </c>
      <c r="Z35243">
        <v>13</v>
      </c>
      <c r="AA35243">
        <v>5</v>
      </c>
      <c r="AB35243">
        <v>2</v>
      </c>
      <c r="AC35243">
        <v>5</v>
      </c>
      <c r="AD35243">
        <v>1</v>
      </c>
      <c r="AE35243">
        <v>1</v>
      </c>
      <c r="AF35243">
        <v>5</v>
      </c>
    </row>
    <row r="35244" spans="1:32" x14ac:dyDescent="0.25">
      <c r="A35244">
        <v>35243</v>
      </c>
      <c r="B35244" t="s">
        <v>39</v>
      </c>
      <c r="C35244">
        <v>58</v>
      </c>
      <c r="D35244" t="s">
        <v>53</v>
      </c>
      <c r="E35244" t="s">
        <v>55</v>
      </c>
      <c r="F35244">
        <v>2</v>
      </c>
      <c r="G35244">
        <v>1</v>
      </c>
      <c r="H35244" t="s">
        <v>47</v>
      </c>
      <c r="I35244" t="s">
        <v>43</v>
      </c>
      <c r="J35244">
        <v>32</v>
      </c>
      <c r="K35244">
        <v>115</v>
      </c>
      <c r="L35244">
        <v>422176</v>
      </c>
      <c r="M35244">
        <v>26386</v>
      </c>
      <c r="N35244">
        <v>42</v>
      </c>
      <c r="O35244" t="s">
        <v>44</v>
      </c>
      <c r="P35244">
        <v>2</v>
      </c>
      <c r="Q35244">
        <v>3</v>
      </c>
      <c r="R35244">
        <v>4</v>
      </c>
      <c r="S35244">
        <v>2</v>
      </c>
      <c r="T35244">
        <v>10</v>
      </c>
      <c r="U35244" t="s">
        <v>48</v>
      </c>
      <c r="V35244">
        <v>8</v>
      </c>
      <c r="W35244">
        <v>4</v>
      </c>
      <c r="X35244">
        <v>80</v>
      </c>
      <c r="Y35244">
        <v>2</v>
      </c>
      <c r="Z35244">
        <v>9</v>
      </c>
      <c r="AA35244">
        <v>3</v>
      </c>
      <c r="AB35244">
        <v>2</v>
      </c>
      <c r="AC35244">
        <v>8</v>
      </c>
      <c r="AD35244">
        <v>3</v>
      </c>
      <c r="AE35244">
        <v>3</v>
      </c>
      <c r="AF35244">
        <v>5</v>
      </c>
    </row>
    <row r="35245" spans="1:32" x14ac:dyDescent="0.25">
      <c r="A35245">
        <v>35244</v>
      </c>
      <c r="B35245" t="s">
        <v>32</v>
      </c>
      <c r="C35245">
        <v>23</v>
      </c>
      <c r="D35245" t="s">
        <v>45</v>
      </c>
      <c r="E35245" t="s">
        <v>34</v>
      </c>
      <c r="F35245">
        <v>1</v>
      </c>
      <c r="G35245">
        <v>2</v>
      </c>
      <c r="H35245" t="s">
        <v>40</v>
      </c>
      <c r="I35245" t="s">
        <v>56</v>
      </c>
      <c r="J35245">
        <v>137</v>
      </c>
      <c r="K35245">
        <v>700</v>
      </c>
      <c r="L35245">
        <v>67856</v>
      </c>
      <c r="M35245">
        <v>8482</v>
      </c>
      <c r="N35245">
        <v>30</v>
      </c>
      <c r="O35245" t="s">
        <v>52</v>
      </c>
      <c r="P35245">
        <v>3</v>
      </c>
      <c r="Q35245">
        <v>3</v>
      </c>
      <c r="R35245">
        <v>4</v>
      </c>
      <c r="S35245">
        <v>1</v>
      </c>
      <c r="T35245">
        <v>34</v>
      </c>
      <c r="U35245" t="s">
        <v>48</v>
      </c>
      <c r="V35245">
        <v>0</v>
      </c>
      <c r="W35245">
        <v>2</v>
      </c>
      <c r="X35245">
        <v>80</v>
      </c>
      <c r="Y35245">
        <v>4</v>
      </c>
      <c r="Z35245">
        <v>15</v>
      </c>
      <c r="AA35245">
        <v>6</v>
      </c>
      <c r="AB35245">
        <v>3</v>
      </c>
      <c r="AC35245">
        <v>4</v>
      </c>
      <c r="AD35245">
        <v>4</v>
      </c>
      <c r="AE35245">
        <v>4</v>
      </c>
      <c r="AF35245">
        <v>2</v>
      </c>
    </row>
    <row r="35246" spans="1:32" x14ac:dyDescent="0.25">
      <c r="A35246">
        <v>35245</v>
      </c>
      <c r="B35246" t="s">
        <v>32</v>
      </c>
      <c r="C35246">
        <v>20</v>
      </c>
      <c r="D35246" t="s">
        <v>53</v>
      </c>
      <c r="E35246" t="s">
        <v>55</v>
      </c>
      <c r="F35246">
        <v>1</v>
      </c>
      <c r="G35246">
        <v>3</v>
      </c>
      <c r="H35246" t="s">
        <v>42</v>
      </c>
      <c r="I35246" t="s">
        <v>36</v>
      </c>
      <c r="J35246">
        <v>131</v>
      </c>
      <c r="K35246">
        <v>860</v>
      </c>
      <c r="L35246">
        <v>91462</v>
      </c>
      <c r="M35246">
        <v>6533</v>
      </c>
      <c r="N35246">
        <v>8</v>
      </c>
      <c r="O35246" t="s">
        <v>44</v>
      </c>
      <c r="P35246">
        <v>4</v>
      </c>
      <c r="Q35246">
        <v>1</v>
      </c>
      <c r="R35246">
        <v>3</v>
      </c>
      <c r="S35246">
        <v>3</v>
      </c>
      <c r="T35246">
        <v>28</v>
      </c>
      <c r="U35246" t="s">
        <v>38</v>
      </c>
      <c r="V35246">
        <v>6</v>
      </c>
      <c r="W35246">
        <v>2</v>
      </c>
      <c r="X35246">
        <v>80</v>
      </c>
      <c r="Y35246">
        <v>1</v>
      </c>
      <c r="Z35246">
        <v>5</v>
      </c>
      <c r="AA35246">
        <v>4</v>
      </c>
      <c r="AB35246">
        <v>2</v>
      </c>
      <c r="AC35246">
        <v>3</v>
      </c>
      <c r="AD35246">
        <v>2</v>
      </c>
      <c r="AE35246">
        <v>3</v>
      </c>
      <c r="AF35246">
        <v>1</v>
      </c>
    </row>
    <row r="35247" spans="1:32" x14ac:dyDescent="0.25">
      <c r="A35247">
        <v>35246</v>
      </c>
      <c r="B35247" t="s">
        <v>32</v>
      </c>
      <c r="C35247">
        <v>37</v>
      </c>
      <c r="D35247" t="s">
        <v>45</v>
      </c>
      <c r="E35247" t="s">
        <v>55</v>
      </c>
      <c r="F35247">
        <v>5</v>
      </c>
      <c r="G35247">
        <v>1</v>
      </c>
      <c r="H35247" t="s">
        <v>57</v>
      </c>
      <c r="I35247" t="s">
        <v>56</v>
      </c>
      <c r="J35247">
        <v>53</v>
      </c>
      <c r="K35247">
        <v>1262</v>
      </c>
      <c r="L35247">
        <v>255528</v>
      </c>
      <c r="M35247">
        <v>31941</v>
      </c>
      <c r="N35247">
        <v>42</v>
      </c>
      <c r="O35247" t="s">
        <v>52</v>
      </c>
      <c r="P35247">
        <v>2</v>
      </c>
      <c r="Q35247">
        <v>4</v>
      </c>
      <c r="R35247">
        <v>1</v>
      </c>
      <c r="S35247">
        <v>1</v>
      </c>
      <c r="T35247">
        <v>43</v>
      </c>
      <c r="U35247" t="s">
        <v>48</v>
      </c>
      <c r="V35247">
        <v>1</v>
      </c>
      <c r="W35247">
        <v>3</v>
      </c>
      <c r="X35247">
        <v>80</v>
      </c>
      <c r="Y35247">
        <v>2</v>
      </c>
      <c r="Z35247">
        <v>26</v>
      </c>
      <c r="AA35247">
        <v>4</v>
      </c>
      <c r="AB35247">
        <v>1</v>
      </c>
      <c r="AC35247">
        <v>25</v>
      </c>
      <c r="AD35247">
        <v>12</v>
      </c>
      <c r="AE35247">
        <v>18</v>
      </c>
      <c r="AF35247">
        <v>20</v>
      </c>
    </row>
    <row r="35248" spans="1:32" x14ac:dyDescent="0.25">
      <c r="A35248">
        <v>35247</v>
      </c>
      <c r="B35248" t="s">
        <v>32</v>
      </c>
      <c r="C35248">
        <v>18</v>
      </c>
      <c r="D35248" t="s">
        <v>45</v>
      </c>
      <c r="E35248" t="s">
        <v>61</v>
      </c>
      <c r="F35248">
        <v>3</v>
      </c>
      <c r="G35248">
        <v>4</v>
      </c>
      <c r="H35248" t="s">
        <v>40</v>
      </c>
      <c r="I35248" t="s">
        <v>43</v>
      </c>
      <c r="J35248">
        <v>172</v>
      </c>
      <c r="K35248">
        <v>804</v>
      </c>
      <c r="L35248">
        <v>402480</v>
      </c>
      <c r="M35248">
        <v>33540</v>
      </c>
      <c r="N35248">
        <v>22</v>
      </c>
      <c r="O35248" t="s">
        <v>37</v>
      </c>
      <c r="P35248">
        <v>1</v>
      </c>
      <c r="Q35248">
        <v>3</v>
      </c>
      <c r="R35248">
        <v>2</v>
      </c>
      <c r="S35248">
        <v>2</v>
      </c>
      <c r="T35248">
        <v>17</v>
      </c>
      <c r="U35248" t="s">
        <v>38</v>
      </c>
      <c r="V35248">
        <v>1</v>
      </c>
      <c r="W35248">
        <v>2</v>
      </c>
      <c r="X35248">
        <v>80</v>
      </c>
      <c r="Y35248">
        <v>4</v>
      </c>
      <c r="Z35248">
        <v>10</v>
      </c>
      <c r="AA35248">
        <v>2</v>
      </c>
      <c r="AB35248">
        <v>2</v>
      </c>
      <c r="AC35248">
        <v>6</v>
      </c>
      <c r="AD35248">
        <v>1</v>
      </c>
      <c r="AE35248">
        <v>5</v>
      </c>
      <c r="AF35248">
        <v>5</v>
      </c>
    </row>
    <row r="35249" spans="1:32" x14ac:dyDescent="0.25">
      <c r="A35249">
        <v>35248</v>
      </c>
      <c r="B35249" t="s">
        <v>39</v>
      </c>
      <c r="C35249">
        <v>51</v>
      </c>
      <c r="D35249" t="s">
        <v>40</v>
      </c>
      <c r="E35249" t="s">
        <v>46</v>
      </c>
      <c r="F35249">
        <v>4</v>
      </c>
      <c r="G35249">
        <v>2</v>
      </c>
      <c r="H35249" t="s">
        <v>35</v>
      </c>
      <c r="I35249" t="s">
        <v>36</v>
      </c>
      <c r="J35249">
        <v>138</v>
      </c>
      <c r="K35249">
        <v>441</v>
      </c>
      <c r="L35249">
        <v>117159</v>
      </c>
      <c r="M35249">
        <v>39053</v>
      </c>
      <c r="N35249">
        <v>3</v>
      </c>
      <c r="O35249" t="s">
        <v>52</v>
      </c>
      <c r="P35249">
        <v>4</v>
      </c>
      <c r="Q35249">
        <v>4</v>
      </c>
      <c r="R35249">
        <v>4</v>
      </c>
      <c r="S35249">
        <v>4</v>
      </c>
      <c r="T35249">
        <v>11</v>
      </c>
      <c r="U35249" t="s">
        <v>38</v>
      </c>
      <c r="V35249">
        <v>2</v>
      </c>
      <c r="W35249">
        <v>2</v>
      </c>
      <c r="X35249">
        <v>80</v>
      </c>
      <c r="Y35249">
        <v>4</v>
      </c>
      <c r="Z35249">
        <v>34</v>
      </c>
      <c r="AA35249">
        <v>6</v>
      </c>
      <c r="AB35249">
        <v>4</v>
      </c>
      <c r="AC35249">
        <v>28</v>
      </c>
      <c r="AD35249">
        <v>8</v>
      </c>
      <c r="AE35249">
        <v>2</v>
      </c>
      <c r="AF35249">
        <v>25</v>
      </c>
    </row>
    <row r="35250" spans="1:32" x14ac:dyDescent="0.25">
      <c r="A35250">
        <v>35249</v>
      </c>
      <c r="B35250" t="s">
        <v>32</v>
      </c>
      <c r="C35250">
        <v>48</v>
      </c>
      <c r="D35250" t="s">
        <v>45</v>
      </c>
      <c r="E35250" t="s">
        <v>40</v>
      </c>
      <c r="F35250">
        <v>3</v>
      </c>
      <c r="G35250">
        <v>4</v>
      </c>
      <c r="H35250" t="s">
        <v>42</v>
      </c>
      <c r="I35250" t="s">
        <v>43</v>
      </c>
      <c r="J35250">
        <v>46</v>
      </c>
      <c r="K35250">
        <v>235</v>
      </c>
      <c r="L35250">
        <v>269496</v>
      </c>
      <c r="M35250">
        <v>33687</v>
      </c>
      <c r="N35250">
        <v>19</v>
      </c>
      <c r="O35250" t="s">
        <v>37</v>
      </c>
      <c r="P35250">
        <v>2</v>
      </c>
      <c r="Q35250">
        <v>3</v>
      </c>
      <c r="R35250">
        <v>1</v>
      </c>
      <c r="S35250">
        <v>3</v>
      </c>
      <c r="T35250">
        <v>12</v>
      </c>
      <c r="U35250" t="s">
        <v>48</v>
      </c>
      <c r="V35250">
        <v>7</v>
      </c>
      <c r="W35250">
        <v>4</v>
      </c>
      <c r="X35250">
        <v>80</v>
      </c>
      <c r="Y35250">
        <v>4</v>
      </c>
      <c r="Z35250">
        <v>39</v>
      </c>
      <c r="AA35250">
        <v>3</v>
      </c>
      <c r="AB35250">
        <v>1</v>
      </c>
      <c r="AC35250">
        <v>16</v>
      </c>
      <c r="AD35250">
        <v>1</v>
      </c>
      <c r="AE35250">
        <v>13</v>
      </c>
      <c r="AF35250">
        <v>7</v>
      </c>
    </row>
    <row r="35251" spans="1:32" x14ac:dyDescent="0.25">
      <c r="A35251">
        <v>35250</v>
      </c>
      <c r="B35251" t="s">
        <v>32</v>
      </c>
      <c r="C35251">
        <v>49</v>
      </c>
      <c r="D35251" t="s">
        <v>33</v>
      </c>
      <c r="E35251" t="s">
        <v>41</v>
      </c>
      <c r="F35251">
        <v>1</v>
      </c>
      <c r="G35251">
        <v>5</v>
      </c>
      <c r="H35251" t="s">
        <v>57</v>
      </c>
      <c r="I35251" t="s">
        <v>36</v>
      </c>
      <c r="J35251">
        <v>148</v>
      </c>
      <c r="K35251">
        <v>936</v>
      </c>
      <c r="L35251">
        <v>130218</v>
      </c>
      <c r="M35251">
        <v>43406</v>
      </c>
      <c r="N35251">
        <v>34</v>
      </c>
      <c r="O35251" t="s">
        <v>37</v>
      </c>
      <c r="P35251">
        <v>2</v>
      </c>
      <c r="Q35251">
        <v>4</v>
      </c>
      <c r="R35251">
        <v>1</v>
      </c>
      <c r="S35251">
        <v>3</v>
      </c>
      <c r="T35251">
        <v>37</v>
      </c>
      <c r="U35251" t="s">
        <v>38</v>
      </c>
      <c r="V35251">
        <v>7</v>
      </c>
      <c r="W35251">
        <v>2</v>
      </c>
      <c r="X35251">
        <v>80</v>
      </c>
      <c r="Y35251">
        <v>1</v>
      </c>
      <c r="Z35251">
        <v>38</v>
      </c>
      <c r="AA35251">
        <v>6</v>
      </c>
      <c r="AB35251">
        <v>3</v>
      </c>
      <c r="AC35251">
        <v>33</v>
      </c>
      <c r="AD35251">
        <v>18</v>
      </c>
      <c r="AE35251">
        <v>10</v>
      </c>
      <c r="AF35251">
        <v>25</v>
      </c>
    </row>
    <row r="35252" spans="1:32" x14ac:dyDescent="0.25">
      <c r="A35252">
        <v>35251</v>
      </c>
      <c r="B35252" t="s">
        <v>39</v>
      </c>
      <c r="C35252">
        <v>55</v>
      </c>
      <c r="D35252" t="s">
        <v>58</v>
      </c>
      <c r="E35252" t="s">
        <v>61</v>
      </c>
      <c r="F35252">
        <v>1</v>
      </c>
      <c r="G35252">
        <v>4</v>
      </c>
      <c r="H35252" t="s">
        <v>42</v>
      </c>
      <c r="I35252" t="s">
        <v>43</v>
      </c>
      <c r="J35252">
        <v>58</v>
      </c>
      <c r="K35252">
        <v>181</v>
      </c>
      <c r="L35252">
        <v>149565</v>
      </c>
      <c r="M35252">
        <v>49855</v>
      </c>
      <c r="N35252">
        <v>28</v>
      </c>
      <c r="O35252" t="s">
        <v>44</v>
      </c>
      <c r="P35252">
        <v>4</v>
      </c>
      <c r="Q35252">
        <v>4</v>
      </c>
      <c r="R35252">
        <v>2</v>
      </c>
      <c r="S35252">
        <v>4</v>
      </c>
      <c r="T35252">
        <v>3</v>
      </c>
      <c r="U35252" t="s">
        <v>48</v>
      </c>
      <c r="V35252">
        <v>5</v>
      </c>
      <c r="W35252">
        <v>3</v>
      </c>
      <c r="X35252">
        <v>80</v>
      </c>
      <c r="Y35252">
        <v>3</v>
      </c>
      <c r="Z35252">
        <v>5</v>
      </c>
      <c r="AA35252">
        <v>3</v>
      </c>
      <c r="AB35252">
        <v>1</v>
      </c>
      <c r="AC35252">
        <v>2</v>
      </c>
      <c r="AD35252">
        <v>1</v>
      </c>
      <c r="AE35252">
        <v>2</v>
      </c>
      <c r="AF35252">
        <v>2</v>
      </c>
    </row>
    <row r="35253" spans="1:32" x14ac:dyDescent="0.25">
      <c r="A35253">
        <v>35252</v>
      </c>
      <c r="B35253" t="s">
        <v>39</v>
      </c>
      <c r="C35253">
        <v>22</v>
      </c>
      <c r="D35253" t="s">
        <v>49</v>
      </c>
      <c r="E35253" t="s">
        <v>34</v>
      </c>
      <c r="F35253">
        <v>3</v>
      </c>
      <c r="G35253">
        <v>4</v>
      </c>
      <c r="H35253" t="s">
        <v>42</v>
      </c>
      <c r="I35253" t="s">
        <v>56</v>
      </c>
      <c r="J35253">
        <v>139</v>
      </c>
      <c r="K35253">
        <v>1430</v>
      </c>
      <c r="L35253">
        <v>437476</v>
      </c>
      <c r="M35253">
        <v>33652</v>
      </c>
      <c r="N35253">
        <v>45</v>
      </c>
      <c r="O35253" t="s">
        <v>37</v>
      </c>
      <c r="P35253">
        <v>1</v>
      </c>
      <c r="Q35253">
        <v>1</v>
      </c>
      <c r="R35253">
        <v>4</v>
      </c>
      <c r="S35253">
        <v>3</v>
      </c>
      <c r="T35253">
        <v>13</v>
      </c>
      <c r="U35253" t="s">
        <v>38</v>
      </c>
      <c r="V35253">
        <v>8</v>
      </c>
      <c r="W35253">
        <v>2</v>
      </c>
      <c r="X35253">
        <v>80</v>
      </c>
      <c r="Y35253">
        <v>2</v>
      </c>
      <c r="Z35253">
        <v>7</v>
      </c>
      <c r="AA35253">
        <v>6</v>
      </c>
      <c r="AB35253">
        <v>3</v>
      </c>
      <c r="AC35253">
        <v>5</v>
      </c>
      <c r="AD35253">
        <v>1</v>
      </c>
      <c r="AE35253">
        <v>5</v>
      </c>
      <c r="AF35253">
        <v>2</v>
      </c>
    </row>
    <row r="35254" spans="1:32" x14ac:dyDescent="0.25">
      <c r="A35254">
        <v>35253</v>
      </c>
      <c r="B35254" t="s">
        <v>39</v>
      </c>
      <c r="C35254">
        <v>39</v>
      </c>
      <c r="D35254" t="s">
        <v>49</v>
      </c>
      <c r="E35254" t="s">
        <v>59</v>
      </c>
      <c r="F35254">
        <v>1</v>
      </c>
      <c r="G35254">
        <v>1</v>
      </c>
      <c r="H35254" t="s">
        <v>42</v>
      </c>
      <c r="I35254" t="s">
        <v>43</v>
      </c>
      <c r="J35254">
        <v>58</v>
      </c>
      <c r="K35254">
        <v>686</v>
      </c>
      <c r="L35254">
        <v>524520</v>
      </c>
      <c r="M35254">
        <v>17484</v>
      </c>
      <c r="N35254">
        <v>19</v>
      </c>
      <c r="O35254" t="s">
        <v>37</v>
      </c>
      <c r="P35254">
        <v>4</v>
      </c>
      <c r="Q35254">
        <v>1</v>
      </c>
      <c r="R35254">
        <v>4</v>
      </c>
      <c r="S35254">
        <v>3</v>
      </c>
      <c r="T35254">
        <v>39</v>
      </c>
      <c r="U35254" t="s">
        <v>38</v>
      </c>
      <c r="V35254">
        <v>8</v>
      </c>
      <c r="W35254">
        <v>3</v>
      </c>
      <c r="X35254">
        <v>80</v>
      </c>
      <c r="Y35254">
        <v>3</v>
      </c>
      <c r="Z35254">
        <v>12</v>
      </c>
      <c r="AA35254">
        <v>1</v>
      </c>
      <c r="AB35254">
        <v>3</v>
      </c>
      <c r="AC35254">
        <v>10</v>
      </c>
      <c r="AD35254">
        <v>5</v>
      </c>
      <c r="AE35254">
        <v>2</v>
      </c>
      <c r="AF35254">
        <v>7</v>
      </c>
    </row>
    <row r="35255" spans="1:32" x14ac:dyDescent="0.25">
      <c r="A35255">
        <v>35254</v>
      </c>
      <c r="B35255" t="s">
        <v>39</v>
      </c>
      <c r="C35255">
        <v>18</v>
      </c>
      <c r="D35255" t="s">
        <v>40</v>
      </c>
      <c r="E35255" t="s">
        <v>55</v>
      </c>
      <c r="F35255">
        <v>2</v>
      </c>
      <c r="G35255">
        <v>1</v>
      </c>
      <c r="H35255" t="s">
        <v>47</v>
      </c>
      <c r="I35255" t="s">
        <v>56</v>
      </c>
      <c r="J35255">
        <v>155</v>
      </c>
      <c r="K35255">
        <v>464</v>
      </c>
      <c r="L35255">
        <v>315448</v>
      </c>
      <c r="M35255">
        <v>45064</v>
      </c>
      <c r="N35255">
        <v>32</v>
      </c>
      <c r="O35255" t="s">
        <v>44</v>
      </c>
      <c r="P35255">
        <v>4</v>
      </c>
      <c r="Q35255">
        <v>4</v>
      </c>
      <c r="R35255">
        <v>1</v>
      </c>
      <c r="S35255">
        <v>4</v>
      </c>
      <c r="T35255">
        <v>19</v>
      </c>
      <c r="U35255" t="s">
        <v>38</v>
      </c>
      <c r="V35255">
        <v>3</v>
      </c>
      <c r="W35255">
        <v>2</v>
      </c>
      <c r="X35255">
        <v>80</v>
      </c>
      <c r="Y35255">
        <v>4</v>
      </c>
      <c r="Z35255">
        <v>4</v>
      </c>
      <c r="AA35255">
        <v>3</v>
      </c>
      <c r="AB35255">
        <v>3</v>
      </c>
      <c r="AC35255">
        <v>2</v>
      </c>
      <c r="AD35255">
        <v>1</v>
      </c>
      <c r="AE35255">
        <v>2</v>
      </c>
      <c r="AF35255">
        <v>2</v>
      </c>
    </row>
    <row r="35256" spans="1:32" x14ac:dyDescent="0.25">
      <c r="A35256">
        <v>35255</v>
      </c>
      <c r="B35256" t="s">
        <v>32</v>
      </c>
      <c r="C35256">
        <v>28</v>
      </c>
      <c r="D35256" t="s">
        <v>33</v>
      </c>
      <c r="E35256" t="s">
        <v>55</v>
      </c>
      <c r="F35256">
        <v>3</v>
      </c>
      <c r="G35256">
        <v>2</v>
      </c>
      <c r="H35256" t="s">
        <v>40</v>
      </c>
      <c r="I35256" t="s">
        <v>36</v>
      </c>
      <c r="J35256">
        <v>30</v>
      </c>
      <c r="K35256">
        <v>595</v>
      </c>
      <c r="L35256">
        <v>677538</v>
      </c>
      <c r="M35256">
        <v>25094</v>
      </c>
      <c r="N35256">
        <v>33</v>
      </c>
      <c r="O35256" t="s">
        <v>44</v>
      </c>
      <c r="P35256">
        <v>2</v>
      </c>
      <c r="Q35256">
        <v>3</v>
      </c>
      <c r="R35256">
        <v>1</v>
      </c>
      <c r="S35256">
        <v>3</v>
      </c>
      <c r="T35256">
        <v>33</v>
      </c>
      <c r="U35256" t="s">
        <v>48</v>
      </c>
      <c r="V35256">
        <v>1</v>
      </c>
      <c r="W35256">
        <v>2</v>
      </c>
      <c r="X35256">
        <v>80</v>
      </c>
      <c r="Y35256">
        <v>1</v>
      </c>
      <c r="Z35256">
        <v>23</v>
      </c>
      <c r="AA35256">
        <v>1</v>
      </c>
      <c r="AB35256">
        <v>3</v>
      </c>
      <c r="AC35256">
        <v>20</v>
      </c>
      <c r="AD35256">
        <v>5</v>
      </c>
      <c r="AE35256">
        <v>7</v>
      </c>
      <c r="AF35256">
        <v>17</v>
      </c>
    </row>
    <row r="35257" spans="1:32" x14ac:dyDescent="0.25">
      <c r="A35257">
        <v>35256</v>
      </c>
      <c r="B35257" t="s">
        <v>32</v>
      </c>
      <c r="C35257">
        <v>22</v>
      </c>
      <c r="D35257" t="s">
        <v>58</v>
      </c>
      <c r="E35257" t="s">
        <v>40</v>
      </c>
      <c r="F35257">
        <v>4</v>
      </c>
      <c r="G35257">
        <v>5</v>
      </c>
      <c r="H35257" t="s">
        <v>50</v>
      </c>
      <c r="I35257" t="s">
        <v>56</v>
      </c>
      <c r="J35257">
        <v>135</v>
      </c>
      <c r="K35257">
        <v>974</v>
      </c>
      <c r="L35257">
        <v>133716</v>
      </c>
      <c r="M35257">
        <v>44572</v>
      </c>
      <c r="N35257">
        <v>34</v>
      </c>
      <c r="O35257" t="s">
        <v>37</v>
      </c>
      <c r="P35257">
        <v>3</v>
      </c>
      <c r="Q35257">
        <v>3</v>
      </c>
      <c r="R35257">
        <v>2</v>
      </c>
      <c r="S35257">
        <v>1</v>
      </c>
      <c r="T35257">
        <v>12</v>
      </c>
      <c r="U35257" t="s">
        <v>38</v>
      </c>
      <c r="V35257">
        <v>6</v>
      </c>
      <c r="W35257">
        <v>3</v>
      </c>
      <c r="X35257">
        <v>80</v>
      </c>
      <c r="Y35257">
        <v>3</v>
      </c>
      <c r="Z35257">
        <v>23</v>
      </c>
      <c r="AA35257">
        <v>1</v>
      </c>
      <c r="AB35257">
        <v>2</v>
      </c>
      <c r="AC35257">
        <v>23</v>
      </c>
      <c r="AD35257">
        <v>1</v>
      </c>
      <c r="AE35257">
        <v>14</v>
      </c>
      <c r="AF35257">
        <v>10</v>
      </c>
    </row>
    <row r="35258" spans="1:32" x14ac:dyDescent="0.25">
      <c r="A35258">
        <v>35257</v>
      </c>
      <c r="B35258" t="s">
        <v>32</v>
      </c>
      <c r="C35258">
        <v>33</v>
      </c>
      <c r="D35258" t="s">
        <v>33</v>
      </c>
      <c r="E35258" t="s">
        <v>60</v>
      </c>
      <c r="F35258">
        <v>2</v>
      </c>
      <c r="G35258">
        <v>1</v>
      </c>
      <c r="H35258" t="s">
        <v>50</v>
      </c>
      <c r="I35258" t="s">
        <v>56</v>
      </c>
      <c r="J35258">
        <v>188</v>
      </c>
      <c r="K35258">
        <v>1098</v>
      </c>
      <c r="L35258">
        <v>271878</v>
      </c>
      <c r="M35258">
        <v>45313</v>
      </c>
      <c r="N35258">
        <v>20</v>
      </c>
      <c r="O35258" t="s">
        <v>44</v>
      </c>
      <c r="P35258">
        <v>3</v>
      </c>
      <c r="Q35258">
        <v>2</v>
      </c>
      <c r="R35258">
        <v>2</v>
      </c>
      <c r="S35258">
        <v>3</v>
      </c>
      <c r="T35258">
        <v>23</v>
      </c>
      <c r="U35258" t="s">
        <v>48</v>
      </c>
      <c r="V35258">
        <v>4</v>
      </c>
      <c r="W35258">
        <v>3</v>
      </c>
      <c r="X35258">
        <v>80</v>
      </c>
      <c r="Y35258">
        <v>1</v>
      </c>
      <c r="Z35258">
        <v>20</v>
      </c>
      <c r="AA35258">
        <v>4</v>
      </c>
      <c r="AB35258">
        <v>2</v>
      </c>
      <c r="AC35258">
        <v>14</v>
      </c>
      <c r="AD35258">
        <v>12</v>
      </c>
      <c r="AE35258">
        <v>9</v>
      </c>
      <c r="AF35258">
        <v>6</v>
      </c>
    </row>
    <row r="35259" spans="1:32" x14ac:dyDescent="0.25">
      <c r="A35259">
        <v>35258</v>
      </c>
      <c r="B35259" t="s">
        <v>39</v>
      </c>
      <c r="C35259">
        <v>59</v>
      </c>
      <c r="D35259" t="s">
        <v>58</v>
      </c>
      <c r="E35259" t="s">
        <v>61</v>
      </c>
      <c r="F35259">
        <v>1</v>
      </c>
      <c r="G35259">
        <v>1</v>
      </c>
      <c r="H35259" t="s">
        <v>35</v>
      </c>
      <c r="I35259" t="s">
        <v>36</v>
      </c>
      <c r="J35259">
        <v>177</v>
      </c>
      <c r="K35259">
        <v>733</v>
      </c>
      <c r="L35259">
        <v>305622</v>
      </c>
      <c r="M35259">
        <v>33958</v>
      </c>
      <c r="N35259">
        <v>13</v>
      </c>
      <c r="O35259" t="s">
        <v>52</v>
      </c>
      <c r="P35259">
        <v>2</v>
      </c>
      <c r="Q35259">
        <v>2</v>
      </c>
      <c r="R35259">
        <v>4</v>
      </c>
      <c r="S35259">
        <v>2</v>
      </c>
      <c r="T35259">
        <v>36</v>
      </c>
      <c r="U35259" t="s">
        <v>48</v>
      </c>
      <c r="V35259">
        <v>6</v>
      </c>
      <c r="W35259">
        <v>3</v>
      </c>
      <c r="X35259">
        <v>80</v>
      </c>
      <c r="Y35259">
        <v>3</v>
      </c>
      <c r="Z35259">
        <v>23</v>
      </c>
      <c r="AA35259">
        <v>2</v>
      </c>
      <c r="AB35259">
        <v>4</v>
      </c>
      <c r="AC35259">
        <v>5</v>
      </c>
      <c r="AD35259">
        <v>2</v>
      </c>
      <c r="AE35259">
        <v>5</v>
      </c>
      <c r="AF35259">
        <v>3</v>
      </c>
    </row>
    <row r="35260" spans="1:32" x14ac:dyDescent="0.25">
      <c r="A35260">
        <v>35259</v>
      </c>
      <c r="B35260" t="s">
        <v>39</v>
      </c>
      <c r="C35260">
        <v>41</v>
      </c>
      <c r="D35260" t="s">
        <v>53</v>
      </c>
      <c r="E35260" t="s">
        <v>55</v>
      </c>
      <c r="F35260">
        <v>2</v>
      </c>
      <c r="G35260">
        <v>5</v>
      </c>
      <c r="H35260" t="s">
        <v>35</v>
      </c>
      <c r="I35260" t="s">
        <v>56</v>
      </c>
      <c r="J35260">
        <v>172</v>
      </c>
      <c r="K35260">
        <v>180</v>
      </c>
      <c r="L35260">
        <v>418236</v>
      </c>
      <c r="M35260">
        <v>34853</v>
      </c>
      <c r="N35260">
        <v>7</v>
      </c>
      <c r="O35260" t="s">
        <v>37</v>
      </c>
      <c r="P35260">
        <v>3</v>
      </c>
      <c r="Q35260">
        <v>4</v>
      </c>
      <c r="R35260">
        <v>1</v>
      </c>
      <c r="S35260">
        <v>4</v>
      </c>
      <c r="T35260">
        <v>20</v>
      </c>
      <c r="U35260" t="s">
        <v>48</v>
      </c>
      <c r="V35260">
        <v>0</v>
      </c>
      <c r="W35260">
        <v>3</v>
      </c>
      <c r="X35260">
        <v>80</v>
      </c>
      <c r="Y35260">
        <v>1</v>
      </c>
      <c r="Z35260">
        <v>27</v>
      </c>
      <c r="AA35260">
        <v>2</v>
      </c>
      <c r="AB35260">
        <v>3</v>
      </c>
      <c r="AC35260">
        <v>18</v>
      </c>
      <c r="AD35260">
        <v>15</v>
      </c>
      <c r="AE35260">
        <v>10</v>
      </c>
      <c r="AF35260">
        <v>4</v>
      </c>
    </row>
    <row r="35261" spans="1:32" x14ac:dyDescent="0.25">
      <c r="A35261">
        <v>35260</v>
      </c>
      <c r="B35261" t="s">
        <v>39</v>
      </c>
      <c r="C35261">
        <v>57</v>
      </c>
      <c r="D35261" t="s">
        <v>49</v>
      </c>
      <c r="E35261" t="s">
        <v>41</v>
      </c>
      <c r="F35261">
        <v>5</v>
      </c>
      <c r="G35261">
        <v>3</v>
      </c>
      <c r="H35261" t="s">
        <v>50</v>
      </c>
      <c r="I35261" t="s">
        <v>43</v>
      </c>
      <c r="J35261">
        <v>174</v>
      </c>
      <c r="K35261">
        <v>532</v>
      </c>
      <c r="L35261">
        <v>38410</v>
      </c>
      <c r="M35261">
        <v>38410</v>
      </c>
      <c r="N35261">
        <v>32</v>
      </c>
      <c r="O35261" t="s">
        <v>44</v>
      </c>
      <c r="P35261">
        <v>4</v>
      </c>
      <c r="Q35261">
        <v>3</v>
      </c>
      <c r="R35261">
        <v>1</v>
      </c>
      <c r="S35261">
        <v>4</v>
      </c>
      <c r="T35261">
        <v>41</v>
      </c>
      <c r="U35261" t="s">
        <v>38</v>
      </c>
      <c r="V35261">
        <v>8</v>
      </c>
      <c r="W35261">
        <v>2</v>
      </c>
      <c r="X35261">
        <v>80</v>
      </c>
      <c r="Y35261">
        <v>1</v>
      </c>
      <c r="Z35261">
        <v>24</v>
      </c>
      <c r="AA35261">
        <v>6</v>
      </c>
      <c r="AB35261">
        <v>4</v>
      </c>
      <c r="AC35261">
        <v>11</v>
      </c>
      <c r="AD35261">
        <v>4</v>
      </c>
      <c r="AE35261">
        <v>10</v>
      </c>
      <c r="AF35261">
        <v>2</v>
      </c>
    </row>
    <row r="35262" spans="1:32" x14ac:dyDescent="0.25">
      <c r="A35262">
        <v>35261</v>
      </c>
      <c r="B35262" t="s">
        <v>39</v>
      </c>
      <c r="C35262">
        <v>23</v>
      </c>
      <c r="D35262" t="s">
        <v>45</v>
      </c>
      <c r="E35262" t="s">
        <v>54</v>
      </c>
      <c r="F35262">
        <v>3</v>
      </c>
      <c r="G35262">
        <v>2</v>
      </c>
      <c r="H35262" t="s">
        <v>42</v>
      </c>
      <c r="I35262" t="s">
        <v>43</v>
      </c>
      <c r="J35262">
        <v>91</v>
      </c>
      <c r="K35262">
        <v>553</v>
      </c>
      <c r="L35262">
        <v>287460</v>
      </c>
      <c r="M35262">
        <v>14373</v>
      </c>
      <c r="N35262">
        <v>45</v>
      </c>
      <c r="O35262" t="s">
        <v>37</v>
      </c>
      <c r="P35262">
        <v>1</v>
      </c>
      <c r="Q35262">
        <v>3</v>
      </c>
      <c r="R35262">
        <v>4</v>
      </c>
      <c r="S35262">
        <v>3</v>
      </c>
      <c r="T35262">
        <v>27</v>
      </c>
      <c r="U35262" t="s">
        <v>38</v>
      </c>
      <c r="V35262">
        <v>0</v>
      </c>
      <c r="W35262">
        <v>2</v>
      </c>
      <c r="X35262">
        <v>80</v>
      </c>
      <c r="Y35262">
        <v>2</v>
      </c>
      <c r="Z35262">
        <v>36</v>
      </c>
      <c r="AA35262">
        <v>6</v>
      </c>
      <c r="AB35262">
        <v>2</v>
      </c>
      <c r="AC35262">
        <v>13</v>
      </c>
      <c r="AD35262">
        <v>4</v>
      </c>
      <c r="AE35262">
        <v>5</v>
      </c>
      <c r="AF35262">
        <v>10</v>
      </c>
    </row>
    <row r="35263" spans="1:32" x14ac:dyDescent="0.25">
      <c r="A35263">
        <v>35262</v>
      </c>
      <c r="B35263" t="s">
        <v>39</v>
      </c>
      <c r="C35263">
        <v>53</v>
      </c>
      <c r="D35263" t="s">
        <v>49</v>
      </c>
      <c r="E35263" t="s">
        <v>40</v>
      </c>
      <c r="F35263">
        <v>4</v>
      </c>
      <c r="G35263">
        <v>5</v>
      </c>
      <c r="H35263" t="s">
        <v>57</v>
      </c>
      <c r="I35263" t="s">
        <v>43</v>
      </c>
      <c r="J35263">
        <v>56</v>
      </c>
      <c r="K35263">
        <v>636</v>
      </c>
      <c r="L35263">
        <v>212268</v>
      </c>
      <c r="M35263">
        <v>10108</v>
      </c>
      <c r="N35263">
        <v>17</v>
      </c>
      <c r="O35263" t="s">
        <v>44</v>
      </c>
      <c r="P35263">
        <v>2</v>
      </c>
      <c r="Q35263">
        <v>1</v>
      </c>
      <c r="R35263">
        <v>4</v>
      </c>
      <c r="S35263">
        <v>1</v>
      </c>
      <c r="T35263">
        <v>28</v>
      </c>
      <c r="U35263" t="s">
        <v>38</v>
      </c>
      <c r="V35263">
        <v>3</v>
      </c>
      <c r="W35263">
        <v>2</v>
      </c>
      <c r="X35263">
        <v>80</v>
      </c>
      <c r="Y35263">
        <v>4</v>
      </c>
      <c r="Z35263">
        <v>27</v>
      </c>
      <c r="AA35263">
        <v>1</v>
      </c>
      <c r="AB35263">
        <v>3</v>
      </c>
      <c r="AC35263">
        <v>18</v>
      </c>
      <c r="AD35263">
        <v>11</v>
      </c>
      <c r="AE35263">
        <v>9</v>
      </c>
      <c r="AF35263">
        <v>16</v>
      </c>
    </row>
    <row r="35264" spans="1:32" x14ac:dyDescent="0.25">
      <c r="A35264">
        <v>35263</v>
      </c>
      <c r="B35264" t="s">
        <v>39</v>
      </c>
      <c r="C35264">
        <v>30</v>
      </c>
      <c r="D35264" t="s">
        <v>49</v>
      </c>
      <c r="E35264" t="s">
        <v>46</v>
      </c>
      <c r="F35264">
        <v>3</v>
      </c>
      <c r="G35264">
        <v>2</v>
      </c>
      <c r="H35264" t="s">
        <v>47</v>
      </c>
      <c r="I35264" t="s">
        <v>43</v>
      </c>
      <c r="J35264">
        <v>187</v>
      </c>
      <c r="K35264">
        <v>708</v>
      </c>
      <c r="L35264">
        <v>23128</v>
      </c>
      <c r="M35264">
        <v>1652</v>
      </c>
      <c r="N35264">
        <v>37</v>
      </c>
      <c r="O35264" t="s">
        <v>52</v>
      </c>
      <c r="P35264">
        <v>1</v>
      </c>
      <c r="Q35264">
        <v>3</v>
      </c>
      <c r="R35264">
        <v>3</v>
      </c>
      <c r="S35264">
        <v>2</v>
      </c>
      <c r="T35264">
        <v>25</v>
      </c>
      <c r="U35264" t="s">
        <v>48</v>
      </c>
      <c r="V35264">
        <v>4</v>
      </c>
      <c r="W35264">
        <v>2</v>
      </c>
      <c r="X35264">
        <v>80</v>
      </c>
      <c r="Y35264">
        <v>4</v>
      </c>
      <c r="Z35264">
        <v>33</v>
      </c>
      <c r="AA35264">
        <v>5</v>
      </c>
      <c r="AB35264">
        <v>2</v>
      </c>
      <c r="AC35264">
        <v>11</v>
      </c>
      <c r="AD35264">
        <v>1</v>
      </c>
      <c r="AE35264">
        <v>5</v>
      </c>
      <c r="AF35264">
        <v>8</v>
      </c>
    </row>
    <row r="35265" spans="1:32" x14ac:dyDescent="0.25">
      <c r="A35265">
        <v>35264</v>
      </c>
      <c r="B35265" t="s">
        <v>39</v>
      </c>
      <c r="C35265">
        <v>54</v>
      </c>
      <c r="D35265" t="s">
        <v>45</v>
      </c>
      <c r="E35265" t="s">
        <v>59</v>
      </c>
      <c r="F35265">
        <v>1</v>
      </c>
      <c r="G35265">
        <v>1</v>
      </c>
      <c r="H35265" t="s">
        <v>50</v>
      </c>
      <c r="I35265" t="s">
        <v>56</v>
      </c>
      <c r="J35265">
        <v>54</v>
      </c>
      <c r="K35265">
        <v>1224</v>
      </c>
      <c r="L35265">
        <v>858880</v>
      </c>
      <c r="M35265">
        <v>39040</v>
      </c>
      <c r="N35265">
        <v>44</v>
      </c>
      <c r="O35265" t="s">
        <v>44</v>
      </c>
      <c r="P35265">
        <v>1</v>
      </c>
      <c r="Q35265">
        <v>1</v>
      </c>
      <c r="R35265">
        <v>2</v>
      </c>
      <c r="S35265">
        <v>4</v>
      </c>
      <c r="T35265">
        <v>21</v>
      </c>
      <c r="U35265" t="s">
        <v>38</v>
      </c>
      <c r="V35265">
        <v>3</v>
      </c>
      <c r="W35265">
        <v>4</v>
      </c>
      <c r="X35265">
        <v>80</v>
      </c>
      <c r="Y35265">
        <v>2</v>
      </c>
      <c r="Z35265">
        <v>20</v>
      </c>
      <c r="AA35265">
        <v>2</v>
      </c>
      <c r="AB35265">
        <v>1</v>
      </c>
      <c r="AC35265">
        <v>1</v>
      </c>
      <c r="AD35265">
        <v>1</v>
      </c>
      <c r="AE35265">
        <v>1</v>
      </c>
      <c r="AF35265">
        <v>1</v>
      </c>
    </row>
    <row r="35266" spans="1:32" x14ac:dyDescent="0.25">
      <c r="A35266">
        <v>35265</v>
      </c>
      <c r="B35266" t="s">
        <v>39</v>
      </c>
      <c r="C35266">
        <v>41</v>
      </c>
      <c r="D35266" t="s">
        <v>53</v>
      </c>
      <c r="E35266" t="s">
        <v>55</v>
      </c>
      <c r="F35266">
        <v>3</v>
      </c>
      <c r="G35266">
        <v>3</v>
      </c>
      <c r="H35266" t="s">
        <v>47</v>
      </c>
      <c r="I35266" t="s">
        <v>56</v>
      </c>
      <c r="J35266">
        <v>68</v>
      </c>
      <c r="K35266">
        <v>753</v>
      </c>
      <c r="L35266">
        <v>578459</v>
      </c>
      <c r="M35266">
        <v>34027</v>
      </c>
      <c r="N35266">
        <v>10</v>
      </c>
      <c r="O35266" t="s">
        <v>52</v>
      </c>
      <c r="P35266">
        <v>3</v>
      </c>
      <c r="Q35266">
        <v>3</v>
      </c>
      <c r="R35266">
        <v>2</v>
      </c>
      <c r="S35266">
        <v>4</v>
      </c>
      <c r="T35266">
        <v>44</v>
      </c>
      <c r="U35266" t="s">
        <v>38</v>
      </c>
      <c r="V35266">
        <v>8</v>
      </c>
      <c r="W35266">
        <v>2</v>
      </c>
      <c r="X35266">
        <v>80</v>
      </c>
      <c r="Y35266">
        <v>2</v>
      </c>
      <c r="Z35266">
        <v>6</v>
      </c>
      <c r="AA35266">
        <v>5</v>
      </c>
      <c r="AB35266">
        <v>4</v>
      </c>
      <c r="AC35266">
        <v>5</v>
      </c>
      <c r="AD35266">
        <v>3</v>
      </c>
      <c r="AE35266">
        <v>2</v>
      </c>
      <c r="AF35266">
        <v>3</v>
      </c>
    </row>
    <row r="35267" spans="1:32" x14ac:dyDescent="0.25">
      <c r="A35267">
        <v>35266</v>
      </c>
      <c r="B35267" t="s">
        <v>32</v>
      </c>
      <c r="C35267">
        <v>29</v>
      </c>
      <c r="D35267" t="s">
        <v>45</v>
      </c>
      <c r="E35267" t="s">
        <v>51</v>
      </c>
      <c r="F35267">
        <v>1</v>
      </c>
      <c r="G35267">
        <v>1</v>
      </c>
      <c r="H35267" t="s">
        <v>42</v>
      </c>
      <c r="I35267" t="s">
        <v>43</v>
      </c>
      <c r="J35267">
        <v>128</v>
      </c>
      <c r="K35267">
        <v>472</v>
      </c>
      <c r="L35267">
        <v>591859</v>
      </c>
      <c r="M35267">
        <v>25733</v>
      </c>
      <c r="N35267">
        <v>31</v>
      </c>
      <c r="O35267" t="s">
        <v>37</v>
      </c>
      <c r="P35267">
        <v>1</v>
      </c>
      <c r="Q35267">
        <v>4</v>
      </c>
      <c r="R35267">
        <v>2</v>
      </c>
      <c r="S35267">
        <v>4</v>
      </c>
      <c r="T35267">
        <v>12</v>
      </c>
      <c r="U35267" t="s">
        <v>48</v>
      </c>
      <c r="V35267">
        <v>0</v>
      </c>
      <c r="W35267">
        <v>1</v>
      </c>
      <c r="X35267">
        <v>80</v>
      </c>
      <c r="Y35267">
        <v>4</v>
      </c>
      <c r="Z35267">
        <v>1</v>
      </c>
      <c r="AA35267">
        <v>1</v>
      </c>
      <c r="AB35267">
        <v>3</v>
      </c>
      <c r="AC35267">
        <v>1</v>
      </c>
      <c r="AD35267">
        <v>1</v>
      </c>
      <c r="AE35267">
        <v>1</v>
      </c>
      <c r="AF35267">
        <v>1</v>
      </c>
    </row>
    <row r="35268" spans="1:32" x14ac:dyDescent="0.25">
      <c r="A35268">
        <v>35267</v>
      </c>
      <c r="B35268" t="s">
        <v>39</v>
      </c>
      <c r="C35268">
        <v>56</v>
      </c>
      <c r="D35268" t="s">
        <v>40</v>
      </c>
      <c r="E35268" t="s">
        <v>60</v>
      </c>
      <c r="F35268">
        <v>5</v>
      </c>
      <c r="G35268">
        <v>4</v>
      </c>
      <c r="H35268" t="s">
        <v>42</v>
      </c>
      <c r="I35268" t="s">
        <v>36</v>
      </c>
      <c r="J35268">
        <v>182</v>
      </c>
      <c r="K35268">
        <v>391</v>
      </c>
      <c r="L35268">
        <v>57052</v>
      </c>
      <c r="M35268">
        <v>28526</v>
      </c>
      <c r="N35268">
        <v>18</v>
      </c>
      <c r="O35268" t="s">
        <v>37</v>
      </c>
      <c r="P35268">
        <v>3</v>
      </c>
      <c r="Q35268">
        <v>1</v>
      </c>
      <c r="R35268">
        <v>2</v>
      </c>
      <c r="S35268">
        <v>2</v>
      </c>
      <c r="T35268">
        <v>31</v>
      </c>
      <c r="U35268" t="s">
        <v>38</v>
      </c>
      <c r="V35268">
        <v>6</v>
      </c>
      <c r="W35268">
        <v>3</v>
      </c>
      <c r="X35268">
        <v>80</v>
      </c>
      <c r="Y35268">
        <v>1</v>
      </c>
      <c r="Z35268">
        <v>1</v>
      </c>
      <c r="AA35268">
        <v>1</v>
      </c>
      <c r="AB35268">
        <v>4</v>
      </c>
      <c r="AC35268">
        <v>1</v>
      </c>
      <c r="AD35268">
        <v>1</v>
      </c>
      <c r="AE35268">
        <v>1</v>
      </c>
      <c r="AF35268">
        <v>1</v>
      </c>
    </row>
    <row r="35269" spans="1:32" x14ac:dyDescent="0.25">
      <c r="A35269">
        <v>35268</v>
      </c>
      <c r="B35269" t="s">
        <v>32</v>
      </c>
      <c r="C35269">
        <v>34</v>
      </c>
      <c r="D35269" t="s">
        <v>33</v>
      </c>
      <c r="E35269" t="s">
        <v>60</v>
      </c>
      <c r="F35269">
        <v>4</v>
      </c>
      <c r="G35269">
        <v>3</v>
      </c>
      <c r="H35269" t="s">
        <v>50</v>
      </c>
      <c r="I35269" t="s">
        <v>43</v>
      </c>
      <c r="J35269">
        <v>84</v>
      </c>
      <c r="K35269">
        <v>1095</v>
      </c>
      <c r="L35269">
        <v>959378</v>
      </c>
      <c r="M35269">
        <v>33082</v>
      </c>
      <c r="N35269">
        <v>34</v>
      </c>
      <c r="O35269" t="s">
        <v>52</v>
      </c>
      <c r="P35269">
        <v>3</v>
      </c>
      <c r="Q35269">
        <v>3</v>
      </c>
      <c r="R35269">
        <v>2</v>
      </c>
      <c r="S35269">
        <v>1</v>
      </c>
      <c r="T35269">
        <v>6</v>
      </c>
      <c r="U35269" t="s">
        <v>48</v>
      </c>
      <c r="V35269">
        <v>8</v>
      </c>
      <c r="W35269">
        <v>1</v>
      </c>
      <c r="X35269">
        <v>80</v>
      </c>
      <c r="Y35269">
        <v>1</v>
      </c>
      <c r="Z35269">
        <v>30</v>
      </c>
      <c r="AA35269">
        <v>5</v>
      </c>
      <c r="AB35269">
        <v>2</v>
      </c>
      <c r="AC35269">
        <v>15</v>
      </c>
      <c r="AD35269">
        <v>4</v>
      </c>
      <c r="AE35269">
        <v>10</v>
      </c>
      <c r="AF35269">
        <v>3</v>
      </c>
    </row>
    <row r="35270" spans="1:32" x14ac:dyDescent="0.25">
      <c r="A35270">
        <v>35269</v>
      </c>
      <c r="B35270" t="s">
        <v>39</v>
      </c>
      <c r="C35270">
        <v>44</v>
      </c>
      <c r="D35270" t="s">
        <v>53</v>
      </c>
      <c r="E35270" t="s">
        <v>51</v>
      </c>
      <c r="F35270">
        <v>4</v>
      </c>
      <c r="G35270">
        <v>4</v>
      </c>
      <c r="H35270" t="s">
        <v>57</v>
      </c>
      <c r="I35270" t="s">
        <v>56</v>
      </c>
      <c r="J35270">
        <v>72</v>
      </c>
      <c r="K35270">
        <v>396</v>
      </c>
      <c r="L35270">
        <v>406340</v>
      </c>
      <c r="M35270">
        <v>40634</v>
      </c>
      <c r="N35270">
        <v>15</v>
      </c>
      <c r="O35270" t="s">
        <v>52</v>
      </c>
      <c r="P35270">
        <v>3</v>
      </c>
      <c r="Q35270">
        <v>2</v>
      </c>
      <c r="R35270">
        <v>2</v>
      </c>
      <c r="S35270">
        <v>1</v>
      </c>
      <c r="T35270">
        <v>9</v>
      </c>
      <c r="U35270" t="s">
        <v>38</v>
      </c>
      <c r="V35270">
        <v>7</v>
      </c>
      <c r="W35270">
        <v>2</v>
      </c>
      <c r="X35270">
        <v>80</v>
      </c>
      <c r="Y35270">
        <v>4</v>
      </c>
      <c r="Z35270">
        <v>7</v>
      </c>
      <c r="AA35270">
        <v>1</v>
      </c>
      <c r="AB35270">
        <v>2</v>
      </c>
      <c r="AC35270">
        <v>7</v>
      </c>
      <c r="AD35270">
        <v>3</v>
      </c>
      <c r="AE35270">
        <v>2</v>
      </c>
      <c r="AF35270">
        <v>3</v>
      </c>
    </row>
    <row r="35271" spans="1:32" x14ac:dyDescent="0.25">
      <c r="A35271">
        <v>35270</v>
      </c>
      <c r="B35271" t="s">
        <v>32</v>
      </c>
      <c r="C35271">
        <v>47</v>
      </c>
      <c r="D35271" t="s">
        <v>45</v>
      </c>
      <c r="E35271" t="s">
        <v>40</v>
      </c>
      <c r="F35271">
        <v>4</v>
      </c>
      <c r="G35271">
        <v>5</v>
      </c>
      <c r="H35271" t="s">
        <v>35</v>
      </c>
      <c r="I35271" t="s">
        <v>36</v>
      </c>
      <c r="J35271">
        <v>123</v>
      </c>
      <c r="K35271">
        <v>1480</v>
      </c>
      <c r="L35271">
        <v>1315132</v>
      </c>
      <c r="M35271">
        <v>46969</v>
      </c>
      <c r="N35271">
        <v>50</v>
      </c>
      <c r="O35271" t="s">
        <v>44</v>
      </c>
      <c r="P35271">
        <v>4</v>
      </c>
      <c r="Q35271">
        <v>3</v>
      </c>
      <c r="R35271">
        <v>2</v>
      </c>
      <c r="S35271">
        <v>3</v>
      </c>
      <c r="T35271">
        <v>33</v>
      </c>
      <c r="U35271" t="s">
        <v>48</v>
      </c>
      <c r="V35271">
        <v>7</v>
      </c>
      <c r="W35271">
        <v>2</v>
      </c>
      <c r="X35271">
        <v>80</v>
      </c>
      <c r="Y35271">
        <v>4</v>
      </c>
      <c r="Z35271">
        <v>12</v>
      </c>
      <c r="AA35271">
        <v>1</v>
      </c>
      <c r="AB35271">
        <v>3</v>
      </c>
      <c r="AC35271">
        <v>10</v>
      </c>
      <c r="AD35271">
        <v>1</v>
      </c>
      <c r="AE35271">
        <v>3</v>
      </c>
      <c r="AF35271">
        <v>6</v>
      </c>
    </row>
    <row r="35272" spans="1:32" x14ac:dyDescent="0.25">
      <c r="A35272">
        <v>35271</v>
      </c>
      <c r="B35272" t="s">
        <v>39</v>
      </c>
      <c r="C35272">
        <v>33</v>
      </c>
      <c r="D35272" t="s">
        <v>58</v>
      </c>
      <c r="E35272" t="s">
        <v>54</v>
      </c>
      <c r="F35272">
        <v>4</v>
      </c>
      <c r="G35272">
        <v>1</v>
      </c>
      <c r="H35272" t="s">
        <v>42</v>
      </c>
      <c r="I35272" t="s">
        <v>36</v>
      </c>
      <c r="J35272">
        <v>111</v>
      </c>
      <c r="K35272">
        <v>1038</v>
      </c>
      <c r="L35272">
        <v>857356</v>
      </c>
      <c r="M35272">
        <v>45124</v>
      </c>
      <c r="N35272">
        <v>49</v>
      </c>
      <c r="O35272" t="s">
        <v>52</v>
      </c>
      <c r="P35272">
        <v>1</v>
      </c>
      <c r="Q35272">
        <v>1</v>
      </c>
      <c r="R35272">
        <v>3</v>
      </c>
      <c r="S35272">
        <v>3</v>
      </c>
      <c r="T35272">
        <v>27</v>
      </c>
      <c r="U35272" t="s">
        <v>38</v>
      </c>
      <c r="V35272">
        <v>0</v>
      </c>
      <c r="W35272">
        <v>1</v>
      </c>
      <c r="X35272">
        <v>80</v>
      </c>
      <c r="Y35272">
        <v>1</v>
      </c>
      <c r="Z35272">
        <v>4</v>
      </c>
      <c r="AA35272">
        <v>4</v>
      </c>
      <c r="AB35272">
        <v>3</v>
      </c>
      <c r="AC35272">
        <v>3</v>
      </c>
      <c r="AD35272">
        <v>3</v>
      </c>
      <c r="AE35272">
        <v>2</v>
      </c>
      <c r="AF35272">
        <v>3</v>
      </c>
    </row>
    <row r="35273" spans="1:32" x14ac:dyDescent="0.25">
      <c r="A35273">
        <v>35272</v>
      </c>
      <c r="B35273" t="s">
        <v>39</v>
      </c>
      <c r="C35273">
        <v>40</v>
      </c>
      <c r="D35273" t="s">
        <v>58</v>
      </c>
      <c r="E35273" t="s">
        <v>51</v>
      </c>
      <c r="F35273">
        <v>2</v>
      </c>
      <c r="G35273">
        <v>3</v>
      </c>
      <c r="H35273" t="s">
        <v>50</v>
      </c>
      <c r="I35273" t="s">
        <v>43</v>
      </c>
      <c r="J35273">
        <v>191</v>
      </c>
      <c r="K35273">
        <v>1138</v>
      </c>
      <c r="L35273">
        <v>643688</v>
      </c>
      <c r="M35273">
        <v>37864</v>
      </c>
      <c r="N35273">
        <v>16</v>
      </c>
      <c r="O35273" t="s">
        <v>52</v>
      </c>
      <c r="P35273">
        <v>4</v>
      </c>
      <c r="Q35273">
        <v>3</v>
      </c>
      <c r="R35273">
        <v>4</v>
      </c>
      <c r="S35273">
        <v>2</v>
      </c>
      <c r="T35273">
        <v>37</v>
      </c>
      <c r="U35273" t="s">
        <v>48</v>
      </c>
      <c r="V35273">
        <v>0</v>
      </c>
      <c r="W35273">
        <v>1</v>
      </c>
      <c r="X35273">
        <v>80</v>
      </c>
      <c r="Y35273">
        <v>4</v>
      </c>
      <c r="Z35273">
        <v>3</v>
      </c>
      <c r="AA35273">
        <v>3</v>
      </c>
      <c r="AB35273">
        <v>4</v>
      </c>
      <c r="AC35273">
        <v>2</v>
      </c>
      <c r="AD35273">
        <v>1</v>
      </c>
      <c r="AE35273">
        <v>2</v>
      </c>
      <c r="AF35273">
        <v>2</v>
      </c>
    </row>
    <row r="35274" spans="1:32" x14ac:dyDescent="0.25">
      <c r="A35274">
        <v>35273</v>
      </c>
      <c r="B35274" t="s">
        <v>39</v>
      </c>
      <c r="C35274">
        <v>20</v>
      </c>
      <c r="D35274" t="s">
        <v>45</v>
      </c>
      <c r="E35274" t="s">
        <v>40</v>
      </c>
      <c r="F35274">
        <v>4</v>
      </c>
      <c r="G35274">
        <v>3</v>
      </c>
      <c r="H35274" t="s">
        <v>35</v>
      </c>
      <c r="I35274" t="s">
        <v>56</v>
      </c>
      <c r="J35274">
        <v>118</v>
      </c>
      <c r="K35274">
        <v>1113</v>
      </c>
      <c r="L35274">
        <v>224118</v>
      </c>
      <c r="M35274">
        <v>24902</v>
      </c>
      <c r="N35274">
        <v>2</v>
      </c>
      <c r="O35274" t="s">
        <v>44</v>
      </c>
      <c r="P35274">
        <v>4</v>
      </c>
      <c r="Q35274">
        <v>2</v>
      </c>
      <c r="R35274">
        <v>3</v>
      </c>
      <c r="S35274">
        <v>2</v>
      </c>
      <c r="T35274">
        <v>6</v>
      </c>
      <c r="U35274" t="s">
        <v>48</v>
      </c>
      <c r="V35274">
        <v>6</v>
      </c>
      <c r="W35274">
        <v>1</v>
      </c>
      <c r="X35274">
        <v>80</v>
      </c>
      <c r="Y35274">
        <v>2</v>
      </c>
      <c r="Z35274">
        <v>2</v>
      </c>
      <c r="AA35274">
        <v>2</v>
      </c>
      <c r="AB35274">
        <v>2</v>
      </c>
      <c r="AC35274">
        <v>2</v>
      </c>
      <c r="AD35274">
        <v>2</v>
      </c>
      <c r="AE35274">
        <v>1</v>
      </c>
      <c r="AF35274">
        <v>2</v>
      </c>
    </row>
    <row r="35275" spans="1:32" x14ac:dyDescent="0.25">
      <c r="A35275">
        <v>35274</v>
      </c>
      <c r="B35275" t="s">
        <v>39</v>
      </c>
      <c r="C35275">
        <v>48</v>
      </c>
      <c r="D35275" t="s">
        <v>53</v>
      </c>
      <c r="E35275" t="s">
        <v>51</v>
      </c>
      <c r="F35275">
        <v>4</v>
      </c>
      <c r="G35275">
        <v>1</v>
      </c>
      <c r="H35275" t="s">
        <v>47</v>
      </c>
      <c r="I35275" t="s">
        <v>43</v>
      </c>
      <c r="J35275">
        <v>174</v>
      </c>
      <c r="K35275">
        <v>129</v>
      </c>
      <c r="L35275">
        <v>337008</v>
      </c>
      <c r="M35275">
        <v>28084</v>
      </c>
      <c r="N35275">
        <v>31</v>
      </c>
      <c r="O35275" t="s">
        <v>44</v>
      </c>
      <c r="P35275">
        <v>4</v>
      </c>
      <c r="Q35275">
        <v>2</v>
      </c>
      <c r="R35275">
        <v>4</v>
      </c>
      <c r="S35275">
        <v>3</v>
      </c>
      <c r="T35275">
        <v>23</v>
      </c>
      <c r="U35275" t="s">
        <v>48</v>
      </c>
      <c r="V35275">
        <v>1</v>
      </c>
      <c r="W35275">
        <v>2</v>
      </c>
      <c r="X35275">
        <v>80</v>
      </c>
      <c r="Y35275">
        <v>3</v>
      </c>
      <c r="Z35275">
        <v>10</v>
      </c>
      <c r="AA35275">
        <v>6</v>
      </c>
      <c r="AB35275">
        <v>2</v>
      </c>
      <c r="AC35275">
        <v>2</v>
      </c>
      <c r="AD35275">
        <v>2</v>
      </c>
      <c r="AE35275">
        <v>1</v>
      </c>
      <c r="AF35275">
        <v>2</v>
      </c>
    </row>
    <row r="35276" spans="1:32" x14ac:dyDescent="0.25">
      <c r="A35276">
        <v>35275</v>
      </c>
      <c r="B35276" t="s">
        <v>39</v>
      </c>
      <c r="C35276">
        <v>47</v>
      </c>
      <c r="D35276" t="s">
        <v>53</v>
      </c>
      <c r="E35276" t="s">
        <v>40</v>
      </c>
      <c r="F35276">
        <v>2</v>
      </c>
      <c r="G35276">
        <v>2</v>
      </c>
      <c r="H35276" t="s">
        <v>40</v>
      </c>
      <c r="I35276" t="s">
        <v>36</v>
      </c>
      <c r="J35276">
        <v>133</v>
      </c>
      <c r="K35276">
        <v>151</v>
      </c>
      <c r="L35276">
        <v>228158</v>
      </c>
      <c r="M35276">
        <v>16297</v>
      </c>
      <c r="N35276">
        <v>48</v>
      </c>
      <c r="O35276" t="s">
        <v>44</v>
      </c>
      <c r="P35276">
        <v>2</v>
      </c>
      <c r="Q35276">
        <v>3</v>
      </c>
      <c r="R35276">
        <v>2</v>
      </c>
      <c r="S35276">
        <v>3</v>
      </c>
      <c r="T35276">
        <v>4</v>
      </c>
      <c r="U35276" t="s">
        <v>48</v>
      </c>
      <c r="V35276">
        <v>0</v>
      </c>
      <c r="W35276">
        <v>1</v>
      </c>
      <c r="X35276">
        <v>80</v>
      </c>
      <c r="Y35276">
        <v>3</v>
      </c>
      <c r="Z35276">
        <v>24</v>
      </c>
      <c r="AA35276">
        <v>1</v>
      </c>
      <c r="AB35276">
        <v>4</v>
      </c>
      <c r="AC35276">
        <v>20</v>
      </c>
      <c r="AD35276">
        <v>12</v>
      </c>
      <c r="AE35276">
        <v>12</v>
      </c>
      <c r="AF35276">
        <v>1</v>
      </c>
    </row>
    <row r="35277" spans="1:32" x14ac:dyDescent="0.25">
      <c r="A35277">
        <v>35276</v>
      </c>
      <c r="B35277" t="s">
        <v>32</v>
      </c>
      <c r="C35277">
        <v>37</v>
      </c>
      <c r="D35277" t="s">
        <v>53</v>
      </c>
      <c r="E35277" t="s">
        <v>51</v>
      </c>
      <c r="F35277">
        <v>2</v>
      </c>
      <c r="G35277">
        <v>4</v>
      </c>
      <c r="H35277" t="s">
        <v>57</v>
      </c>
      <c r="I35277" t="s">
        <v>36</v>
      </c>
      <c r="J35277">
        <v>84</v>
      </c>
      <c r="K35277">
        <v>451</v>
      </c>
      <c r="L35277">
        <v>797550</v>
      </c>
      <c r="M35277">
        <v>31902</v>
      </c>
      <c r="N35277">
        <v>44</v>
      </c>
      <c r="O35277" t="s">
        <v>52</v>
      </c>
      <c r="P35277">
        <v>2</v>
      </c>
      <c r="Q35277">
        <v>1</v>
      </c>
      <c r="R35277">
        <v>3</v>
      </c>
      <c r="S35277">
        <v>1</v>
      </c>
      <c r="T35277">
        <v>10</v>
      </c>
      <c r="U35277" t="s">
        <v>38</v>
      </c>
      <c r="V35277">
        <v>3</v>
      </c>
      <c r="W35277">
        <v>2</v>
      </c>
      <c r="X35277">
        <v>80</v>
      </c>
      <c r="Y35277">
        <v>1</v>
      </c>
      <c r="Z35277">
        <v>14</v>
      </c>
      <c r="AA35277">
        <v>1</v>
      </c>
      <c r="AB35277">
        <v>3</v>
      </c>
      <c r="AC35277">
        <v>6</v>
      </c>
      <c r="AD35277">
        <v>3</v>
      </c>
      <c r="AE35277">
        <v>2</v>
      </c>
      <c r="AF35277">
        <v>3</v>
      </c>
    </row>
    <row r="35278" spans="1:32" x14ac:dyDescent="0.25">
      <c r="A35278">
        <v>35277</v>
      </c>
      <c r="B35278" t="s">
        <v>32</v>
      </c>
      <c r="C35278">
        <v>27</v>
      </c>
      <c r="D35278" t="s">
        <v>45</v>
      </c>
      <c r="E35278" t="s">
        <v>60</v>
      </c>
      <c r="F35278">
        <v>5</v>
      </c>
      <c r="G35278">
        <v>2</v>
      </c>
      <c r="H35278" t="s">
        <v>47</v>
      </c>
      <c r="I35278" t="s">
        <v>43</v>
      </c>
      <c r="J35278">
        <v>61</v>
      </c>
      <c r="K35278">
        <v>1133</v>
      </c>
      <c r="L35278">
        <v>630141</v>
      </c>
      <c r="M35278">
        <v>21729</v>
      </c>
      <c r="N35278">
        <v>23</v>
      </c>
      <c r="O35278" t="s">
        <v>37</v>
      </c>
      <c r="P35278">
        <v>1</v>
      </c>
      <c r="Q35278">
        <v>4</v>
      </c>
      <c r="R35278">
        <v>4</v>
      </c>
      <c r="S35278">
        <v>1</v>
      </c>
      <c r="T35278">
        <v>49</v>
      </c>
      <c r="U35278" t="s">
        <v>38</v>
      </c>
      <c r="V35278">
        <v>7</v>
      </c>
      <c r="W35278">
        <v>2</v>
      </c>
      <c r="X35278">
        <v>80</v>
      </c>
      <c r="Y35278">
        <v>1</v>
      </c>
      <c r="Z35278">
        <v>19</v>
      </c>
      <c r="AA35278">
        <v>6</v>
      </c>
      <c r="AB35278">
        <v>2</v>
      </c>
      <c r="AC35278">
        <v>18</v>
      </c>
      <c r="AD35278">
        <v>15</v>
      </c>
      <c r="AE35278">
        <v>16</v>
      </c>
      <c r="AF35278">
        <v>12</v>
      </c>
    </row>
    <row r="35279" spans="1:32" x14ac:dyDescent="0.25">
      <c r="A35279">
        <v>35278</v>
      </c>
      <c r="B35279" t="s">
        <v>32</v>
      </c>
      <c r="C35279">
        <v>55</v>
      </c>
      <c r="D35279" t="s">
        <v>40</v>
      </c>
      <c r="E35279" t="s">
        <v>41</v>
      </c>
      <c r="F35279">
        <v>5</v>
      </c>
      <c r="G35279">
        <v>3</v>
      </c>
      <c r="H35279" t="s">
        <v>47</v>
      </c>
      <c r="I35279" t="s">
        <v>36</v>
      </c>
      <c r="J35279">
        <v>142</v>
      </c>
      <c r="K35279">
        <v>966</v>
      </c>
      <c r="L35279">
        <v>1301454</v>
      </c>
      <c r="M35279">
        <v>48202</v>
      </c>
      <c r="N35279">
        <v>29</v>
      </c>
      <c r="O35279" t="s">
        <v>52</v>
      </c>
      <c r="P35279">
        <v>1</v>
      </c>
      <c r="Q35279">
        <v>1</v>
      </c>
      <c r="R35279">
        <v>1</v>
      </c>
      <c r="S35279">
        <v>3</v>
      </c>
      <c r="T35279">
        <v>30</v>
      </c>
      <c r="U35279" t="s">
        <v>38</v>
      </c>
      <c r="V35279">
        <v>4</v>
      </c>
      <c r="W35279">
        <v>1</v>
      </c>
      <c r="X35279">
        <v>80</v>
      </c>
      <c r="Y35279">
        <v>3</v>
      </c>
      <c r="Z35279">
        <v>35</v>
      </c>
      <c r="AA35279">
        <v>2</v>
      </c>
      <c r="AB35279">
        <v>3</v>
      </c>
      <c r="AC35279">
        <v>18</v>
      </c>
      <c r="AD35279">
        <v>15</v>
      </c>
      <c r="AE35279">
        <v>15</v>
      </c>
      <c r="AF35279">
        <v>3</v>
      </c>
    </row>
    <row r="35280" spans="1:32" x14ac:dyDescent="0.25">
      <c r="A35280">
        <v>35279</v>
      </c>
      <c r="B35280" t="s">
        <v>32</v>
      </c>
      <c r="C35280">
        <v>23</v>
      </c>
      <c r="D35280" t="s">
        <v>58</v>
      </c>
      <c r="E35280" t="s">
        <v>60</v>
      </c>
      <c r="F35280">
        <v>2</v>
      </c>
      <c r="G35280">
        <v>2</v>
      </c>
      <c r="H35280" t="s">
        <v>57</v>
      </c>
      <c r="I35280" t="s">
        <v>36</v>
      </c>
      <c r="J35280">
        <v>146</v>
      </c>
      <c r="K35280">
        <v>188</v>
      </c>
      <c r="L35280">
        <v>197985</v>
      </c>
      <c r="M35280">
        <v>13199</v>
      </c>
      <c r="N35280">
        <v>22</v>
      </c>
      <c r="O35280" t="s">
        <v>44</v>
      </c>
      <c r="P35280">
        <v>4</v>
      </c>
      <c r="Q35280">
        <v>1</v>
      </c>
      <c r="R35280">
        <v>4</v>
      </c>
      <c r="S35280">
        <v>4</v>
      </c>
      <c r="T35280">
        <v>13</v>
      </c>
      <c r="U35280" t="s">
        <v>48</v>
      </c>
      <c r="V35280">
        <v>2</v>
      </c>
      <c r="W35280">
        <v>3</v>
      </c>
      <c r="X35280">
        <v>80</v>
      </c>
      <c r="Y35280">
        <v>3</v>
      </c>
      <c r="Z35280">
        <v>22</v>
      </c>
      <c r="AA35280">
        <v>4</v>
      </c>
      <c r="AB35280">
        <v>2</v>
      </c>
      <c r="AC35280">
        <v>8</v>
      </c>
      <c r="AD35280">
        <v>3</v>
      </c>
      <c r="AE35280">
        <v>5</v>
      </c>
      <c r="AF35280">
        <v>8</v>
      </c>
    </row>
    <row r="35281" spans="1:32" x14ac:dyDescent="0.25">
      <c r="A35281">
        <v>35280</v>
      </c>
      <c r="B35281" t="s">
        <v>32</v>
      </c>
      <c r="C35281">
        <v>34</v>
      </c>
      <c r="D35281" t="s">
        <v>33</v>
      </c>
      <c r="E35281" t="s">
        <v>40</v>
      </c>
      <c r="F35281">
        <v>5</v>
      </c>
      <c r="G35281">
        <v>2</v>
      </c>
      <c r="H35281" t="s">
        <v>35</v>
      </c>
      <c r="I35281" t="s">
        <v>36</v>
      </c>
      <c r="J35281">
        <v>150</v>
      </c>
      <c r="K35281">
        <v>160</v>
      </c>
      <c r="L35281">
        <v>1004976</v>
      </c>
      <c r="M35281">
        <v>47856</v>
      </c>
      <c r="N35281">
        <v>22</v>
      </c>
      <c r="O35281" t="s">
        <v>44</v>
      </c>
      <c r="P35281">
        <v>4</v>
      </c>
      <c r="Q35281">
        <v>1</v>
      </c>
      <c r="R35281">
        <v>4</v>
      </c>
      <c r="S35281">
        <v>1</v>
      </c>
      <c r="T35281">
        <v>10</v>
      </c>
      <c r="U35281" t="s">
        <v>48</v>
      </c>
      <c r="V35281">
        <v>1</v>
      </c>
      <c r="W35281">
        <v>2</v>
      </c>
      <c r="X35281">
        <v>80</v>
      </c>
      <c r="Y35281">
        <v>4</v>
      </c>
      <c r="Z35281">
        <v>5</v>
      </c>
      <c r="AA35281">
        <v>3</v>
      </c>
      <c r="AB35281">
        <v>2</v>
      </c>
      <c r="AC35281">
        <v>3</v>
      </c>
      <c r="AD35281">
        <v>2</v>
      </c>
      <c r="AE35281">
        <v>3</v>
      </c>
      <c r="AF35281">
        <v>2</v>
      </c>
    </row>
    <row r="35282" spans="1:32" x14ac:dyDescent="0.25">
      <c r="A35282">
        <v>35281</v>
      </c>
      <c r="B35282" t="s">
        <v>39</v>
      </c>
      <c r="C35282">
        <v>20</v>
      </c>
      <c r="D35282" t="s">
        <v>45</v>
      </c>
      <c r="E35282" t="s">
        <v>46</v>
      </c>
      <c r="F35282">
        <v>1</v>
      </c>
      <c r="G35282">
        <v>1</v>
      </c>
      <c r="H35282" t="s">
        <v>47</v>
      </c>
      <c r="I35282" t="s">
        <v>56</v>
      </c>
      <c r="J35282">
        <v>90</v>
      </c>
      <c r="K35282">
        <v>525</v>
      </c>
      <c r="L35282">
        <v>87808</v>
      </c>
      <c r="M35282">
        <v>12544</v>
      </c>
      <c r="N35282">
        <v>17</v>
      </c>
      <c r="O35282" t="s">
        <v>52</v>
      </c>
      <c r="P35282">
        <v>2</v>
      </c>
      <c r="Q35282">
        <v>3</v>
      </c>
      <c r="R35282">
        <v>4</v>
      </c>
      <c r="S35282">
        <v>3</v>
      </c>
      <c r="T35282">
        <v>21</v>
      </c>
      <c r="U35282" t="s">
        <v>38</v>
      </c>
      <c r="V35282">
        <v>7</v>
      </c>
      <c r="W35282">
        <v>4</v>
      </c>
      <c r="X35282">
        <v>80</v>
      </c>
      <c r="Y35282">
        <v>3</v>
      </c>
      <c r="Z35282">
        <v>8</v>
      </c>
      <c r="AA35282">
        <v>3</v>
      </c>
      <c r="AB35282">
        <v>1</v>
      </c>
      <c r="AC35282">
        <v>7</v>
      </c>
      <c r="AD35282">
        <v>2</v>
      </c>
      <c r="AE35282">
        <v>6</v>
      </c>
      <c r="AF35282">
        <v>2</v>
      </c>
    </row>
    <row r="35283" spans="1:32" x14ac:dyDescent="0.25">
      <c r="A35283">
        <v>35282</v>
      </c>
      <c r="B35283" t="s">
        <v>39</v>
      </c>
      <c r="C35283">
        <v>45</v>
      </c>
      <c r="D35283" t="s">
        <v>45</v>
      </c>
      <c r="E35283" t="s">
        <v>59</v>
      </c>
      <c r="F35283">
        <v>2</v>
      </c>
      <c r="G35283">
        <v>1</v>
      </c>
      <c r="H35283" t="s">
        <v>47</v>
      </c>
      <c r="I35283" t="s">
        <v>43</v>
      </c>
      <c r="J35283">
        <v>31</v>
      </c>
      <c r="K35283">
        <v>399</v>
      </c>
      <c r="L35283">
        <v>189306</v>
      </c>
      <c r="M35283">
        <v>10517</v>
      </c>
      <c r="N35283">
        <v>35</v>
      </c>
      <c r="O35283" t="s">
        <v>44</v>
      </c>
      <c r="P35283">
        <v>1</v>
      </c>
      <c r="Q35283">
        <v>2</v>
      </c>
      <c r="R35283">
        <v>1</v>
      </c>
      <c r="S35283">
        <v>1</v>
      </c>
      <c r="T35283">
        <v>49</v>
      </c>
      <c r="U35283" t="s">
        <v>48</v>
      </c>
      <c r="V35283">
        <v>7</v>
      </c>
      <c r="W35283">
        <v>1</v>
      </c>
      <c r="X35283">
        <v>80</v>
      </c>
      <c r="Y35283">
        <v>4</v>
      </c>
      <c r="Z35283">
        <v>38</v>
      </c>
      <c r="AA35283">
        <v>1</v>
      </c>
      <c r="AB35283">
        <v>2</v>
      </c>
      <c r="AC35283">
        <v>34</v>
      </c>
      <c r="AD35283">
        <v>32</v>
      </c>
      <c r="AE35283">
        <v>30</v>
      </c>
      <c r="AF35283">
        <v>30</v>
      </c>
    </row>
    <row r="35284" spans="1:32" x14ac:dyDescent="0.25">
      <c r="A35284">
        <v>35283</v>
      </c>
      <c r="B35284" t="s">
        <v>39</v>
      </c>
      <c r="C35284">
        <v>57</v>
      </c>
      <c r="D35284" t="s">
        <v>33</v>
      </c>
      <c r="E35284" t="s">
        <v>51</v>
      </c>
      <c r="F35284">
        <v>1</v>
      </c>
      <c r="G35284">
        <v>5</v>
      </c>
      <c r="H35284" t="s">
        <v>57</v>
      </c>
      <c r="I35284" t="s">
        <v>56</v>
      </c>
      <c r="J35284">
        <v>52</v>
      </c>
      <c r="K35284">
        <v>1358</v>
      </c>
      <c r="L35284">
        <v>281238</v>
      </c>
      <c r="M35284">
        <v>46873</v>
      </c>
      <c r="N35284">
        <v>7</v>
      </c>
      <c r="O35284" t="s">
        <v>37</v>
      </c>
      <c r="P35284">
        <v>1</v>
      </c>
      <c r="Q35284">
        <v>3</v>
      </c>
      <c r="R35284">
        <v>2</v>
      </c>
      <c r="S35284">
        <v>1</v>
      </c>
      <c r="T35284">
        <v>36</v>
      </c>
      <c r="U35284" t="s">
        <v>48</v>
      </c>
      <c r="V35284">
        <v>5</v>
      </c>
      <c r="W35284">
        <v>1</v>
      </c>
      <c r="X35284">
        <v>80</v>
      </c>
      <c r="Y35284">
        <v>3</v>
      </c>
      <c r="Z35284">
        <v>27</v>
      </c>
      <c r="AA35284">
        <v>1</v>
      </c>
      <c r="AB35284">
        <v>4</v>
      </c>
      <c r="AC35284">
        <v>4</v>
      </c>
      <c r="AD35284">
        <v>4</v>
      </c>
      <c r="AE35284">
        <v>4</v>
      </c>
      <c r="AF35284">
        <v>3</v>
      </c>
    </row>
    <row r="35285" spans="1:32" x14ac:dyDescent="0.25">
      <c r="A35285">
        <v>35284</v>
      </c>
      <c r="B35285" t="s">
        <v>39</v>
      </c>
      <c r="C35285">
        <v>46</v>
      </c>
      <c r="D35285" t="s">
        <v>53</v>
      </c>
      <c r="E35285" t="s">
        <v>34</v>
      </c>
      <c r="F35285">
        <v>2</v>
      </c>
      <c r="G35285">
        <v>2</v>
      </c>
      <c r="H35285" t="s">
        <v>47</v>
      </c>
      <c r="I35285" t="s">
        <v>36</v>
      </c>
      <c r="J35285">
        <v>169</v>
      </c>
      <c r="K35285">
        <v>681</v>
      </c>
      <c r="L35285">
        <v>476153</v>
      </c>
      <c r="M35285">
        <v>28009</v>
      </c>
      <c r="N35285">
        <v>29</v>
      </c>
      <c r="O35285" t="s">
        <v>44</v>
      </c>
      <c r="P35285">
        <v>1</v>
      </c>
      <c r="Q35285">
        <v>2</v>
      </c>
      <c r="R35285">
        <v>4</v>
      </c>
      <c r="S35285">
        <v>2</v>
      </c>
      <c r="T35285">
        <v>47</v>
      </c>
      <c r="U35285" t="s">
        <v>38</v>
      </c>
      <c r="V35285">
        <v>1</v>
      </c>
      <c r="W35285">
        <v>4</v>
      </c>
      <c r="X35285">
        <v>80</v>
      </c>
      <c r="Y35285">
        <v>4</v>
      </c>
      <c r="Z35285">
        <v>6</v>
      </c>
      <c r="AA35285">
        <v>6</v>
      </c>
      <c r="AB35285">
        <v>3</v>
      </c>
      <c r="AC35285">
        <v>6</v>
      </c>
      <c r="AD35285">
        <v>4</v>
      </c>
      <c r="AE35285">
        <v>1</v>
      </c>
      <c r="AF35285">
        <v>5</v>
      </c>
    </row>
    <row r="35286" spans="1:32" x14ac:dyDescent="0.25">
      <c r="A35286">
        <v>35285</v>
      </c>
      <c r="B35286" t="s">
        <v>32</v>
      </c>
      <c r="C35286">
        <v>34</v>
      </c>
      <c r="D35286" t="s">
        <v>58</v>
      </c>
      <c r="E35286" t="s">
        <v>40</v>
      </c>
      <c r="F35286">
        <v>2</v>
      </c>
      <c r="G35286">
        <v>3</v>
      </c>
      <c r="H35286" t="s">
        <v>40</v>
      </c>
      <c r="I35286" t="s">
        <v>56</v>
      </c>
      <c r="J35286">
        <v>78</v>
      </c>
      <c r="K35286">
        <v>1166</v>
      </c>
      <c r="L35286">
        <v>160616</v>
      </c>
      <c r="M35286">
        <v>40154</v>
      </c>
      <c r="N35286">
        <v>7</v>
      </c>
      <c r="O35286" t="s">
        <v>52</v>
      </c>
      <c r="P35286">
        <v>4</v>
      </c>
      <c r="Q35286">
        <v>2</v>
      </c>
      <c r="R35286">
        <v>1</v>
      </c>
      <c r="S35286">
        <v>2</v>
      </c>
      <c r="T35286">
        <v>28</v>
      </c>
      <c r="U35286" t="s">
        <v>38</v>
      </c>
      <c r="V35286">
        <v>0</v>
      </c>
      <c r="W35286">
        <v>2</v>
      </c>
      <c r="X35286">
        <v>80</v>
      </c>
      <c r="Y35286">
        <v>3</v>
      </c>
      <c r="Z35286">
        <v>34</v>
      </c>
      <c r="AA35286">
        <v>5</v>
      </c>
      <c r="AB35286">
        <v>1</v>
      </c>
      <c r="AC35286">
        <v>4</v>
      </c>
      <c r="AD35286">
        <v>4</v>
      </c>
      <c r="AE35286">
        <v>1</v>
      </c>
      <c r="AF35286">
        <v>4</v>
      </c>
    </row>
    <row r="35287" spans="1:32" x14ac:dyDescent="0.25">
      <c r="A35287">
        <v>35286</v>
      </c>
      <c r="B35287" t="s">
        <v>32</v>
      </c>
      <c r="C35287">
        <v>43</v>
      </c>
      <c r="D35287" t="s">
        <v>45</v>
      </c>
      <c r="E35287" t="s">
        <v>61</v>
      </c>
      <c r="F35287">
        <v>5</v>
      </c>
      <c r="G35287">
        <v>1</v>
      </c>
      <c r="H35287" t="s">
        <v>40</v>
      </c>
      <c r="I35287" t="s">
        <v>56</v>
      </c>
      <c r="J35287">
        <v>81</v>
      </c>
      <c r="K35287">
        <v>242</v>
      </c>
      <c r="L35287">
        <v>76304</v>
      </c>
      <c r="M35287">
        <v>4016</v>
      </c>
      <c r="N35287">
        <v>24</v>
      </c>
      <c r="O35287" t="s">
        <v>52</v>
      </c>
      <c r="P35287">
        <v>4</v>
      </c>
      <c r="Q35287">
        <v>4</v>
      </c>
      <c r="R35287">
        <v>1</v>
      </c>
      <c r="S35287">
        <v>2</v>
      </c>
      <c r="T35287">
        <v>26</v>
      </c>
      <c r="U35287" t="s">
        <v>38</v>
      </c>
      <c r="V35287">
        <v>4</v>
      </c>
      <c r="W35287">
        <v>3</v>
      </c>
      <c r="X35287">
        <v>80</v>
      </c>
      <c r="Y35287">
        <v>3</v>
      </c>
      <c r="Z35287">
        <v>30</v>
      </c>
      <c r="AA35287">
        <v>1</v>
      </c>
      <c r="AB35287">
        <v>4</v>
      </c>
      <c r="AC35287">
        <v>24</v>
      </c>
      <c r="AD35287">
        <v>11</v>
      </c>
      <c r="AE35287">
        <v>20</v>
      </c>
      <c r="AF35287">
        <v>18</v>
      </c>
    </row>
    <row r="35288" spans="1:32" x14ac:dyDescent="0.25">
      <c r="A35288">
        <v>35287</v>
      </c>
      <c r="B35288" t="s">
        <v>39</v>
      </c>
      <c r="C35288">
        <v>29</v>
      </c>
      <c r="D35288" t="s">
        <v>49</v>
      </c>
      <c r="E35288" t="s">
        <v>34</v>
      </c>
      <c r="F35288">
        <v>1</v>
      </c>
      <c r="G35288">
        <v>2</v>
      </c>
      <c r="H35288" t="s">
        <v>35</v>
      </c>
      <c r="I35288" t="s">
        <v>56</v>
      </c>
      <c r="J35288">
        <v>65</v>
      </c>
      <c r="K35288">
        <v>374</v>
      </c>
      <c r="L35288">
        <v>430530</v>
      </c>
      <c r="M35288">
        <v>14351</v>
      </c>
      <c r="N35288">
        <v>16</v>
      </c>
      <c r="O35288" t="s">
        <v>52</v>
      </c>
      <c r="P35288">
        <v>3</v>
      </c>
      <c r="Q35288">
        <v>2</v>
      </c>
      <c r="R35288">
        <v>4</v>
      </c>
      <c r="S35288">
        <v>1</v>
      </c>
      <c r="T35288">
        <v>19</v>
      </c>
      <c r="U35288" t="s">
        <v>38</v>
      </c>
      <c r="V35288">
        <v>4</v>
      </c>
      <c r="W35288">
        <v>2</v>
      </c>
      <c r="X35288">
        <v>80</v>
      </c>
      <c r="Y35288">
        <v>3</v>
      </c>
      <c r="Z35288">
        <v>33</v>
      </c>
      <c r="AA35288">
        <v>2</v>
      </c>
      <c r="AB35288">
        <v>3</v>
      </c>
      <c r="AC35288">
        <v>11</v>
      </c>
      <c r="AD35288">
        <v>7</v>
      </c>
      <c r="AE35288">
        <v>10</v>
      </c>
      <c r="AF35288">
        <v>2</v>
      </c>
    </row>
    <row r="35289" spans="1:32" x14ac:dyDescent="0.25">
      <c r="A35289">
        <v>35288</v>
      </c>
      <c r="B35289" t="s">
        <v>32</v>
      </c>
      <c r="C35289">
        <v>21</v>
      </c>
      <c r="D35289" t="s">
        <v>53</v>
      </c>
      <c r="E35289" t="s">
        <v>46</v>
      </c>
      <c r="F35289">
        <v>4</v>
      </c>
      <c r="G35289">
        <v>5</v>
      </c>
      <c r="H35289" t="s">
        <v>42</v>
      </c>
      <c r="I35289" t="s">
        <v>36</v>
      </c>
      <c r="J35289">
        <v>124</v>
      </c>
      <c r="K35289">
        <v>733</v>
      </c>
      <c r="L35289">
        <v>253392</v>
      </c>
      <c r="M35289">
        <v>42232</v>
      </c>
      <c r="N35289">
        <v>47</v>
      </c>
      <c r="O35289" t="s">
        <v>37</v>
      </c>
      <c r="P35289">
        <v>4</v>
      </c>
      <c r="Q35289">
        <v>2</v>
      </c>
      <c r="R35289">
        <v>3</v>
      </c>
      <c r="S35289">
        <v>1</v>
      </c>
      <c r="T35289">
        <v>21</v>
      </c>
      <c r="U35289" t="s">
        <v>48</v>
      </c>
      <c r="V35289">
        <v>5</v>
      </c>
      <c r="W35289">
        <v>2</v>
      </c>
      <c r="X35289">
        <v>80</v>
      </c>
      <c r="Y35289">
        <v>1</v>
      </c>
      <c r="Z35289">
        <v>12</v>
      </c>
      <c r="AA35289">
        <v>1</v>
      </c>
      <c r="AB35289">
        <v>1</v>
      </c>
      <c r="AC35289">
        <v>12</v>
      </c>
      <c r="AD35289">
        <v>7</v>
      </c>
      <c r="AE35289">
        <v>1</v>
      </c>
      <c r="AF35289">
        <v>12</v>
      </c>
    </row>
    <row r="35290" spans="1:32" x14ac:dyDescent="0.25">
      <c r="A35290">
        <v>35289</v>
      </c>
      <c r="B35290" t="s">
        <v>32</v>
      </c>
      <c r="C35290">
        <v>43</v>
      </c>
      <c r="D35290" t="s">
        <v>33</v>
      </c>
      <c r="E35290" t="s">
        <v>41</v>
      </c>
      <c r="F35290">
        <v>1</v>
      </c>
      <c r="G35290">
        <v>3</v>
      </c>
      <c r="H35290" t="s">
        <v>35</v>
      </c>
      <c r="I35290" t="s">
        <v>43</v>
      </c>
      <c r="J35290">
        <v>165</v>
      </c>
      <c r="K35290">
        <v>1473</v>
      </c>
      <c r="L35290">
        <v>577392</v>
      </c>
      <c r="M35290">
        <v>36087</v>
      </c>
      <c r="N35290">
        <v>2</v>
      </c>
      <c r="O35290" t="s">
        <v>44</v>
      </c>
      <c r="P35290">
        <v>2</v>
      </c>
      <c r="Q35290">
        <v>3</v>
      </c>
      <c r="R35290">
        <v>3</v>
      </c>
      <c r="S35290">
        <v>3</v>
      </c>
      <c r="T35290">
        <v>10</v>
      </c>
      <c r="U35290" t="s">
        <v>48</v>
      </c>
      <c r="V35290">
        <v>2</v>
      </c>
      <c r="W35290">
        <v>1</v>
      </c>
      <c r="X35290">
        <v>80</v>
      </c>
      <c r="Y35290">
        <v>3</v>
      </c>
      <c r="Z35290">
        <v>39</v>
      </c>
      <c r="AA35290">
        <v>5</v>
      </c>
      <c r="AB35290">
        <v>2</v>
      </c>
      <c r="AC35290">
        <v>22</v>
      </c>
      <c r="AD35290">
        <v>9</v>
      </c>
      <c r="AE35290">
        <v>11</v>
      </c>
      <c r="AF35290">
        <v>4</v>
      </c>
    </row>
    <row r="35291" spans="1:32" x14ac:dyDescent="0.25">
      <c r="A35291">
        <v>35290</v>
      </c>
      <c r="B35291" t="s">
        <v>39</v>
      </c>
      <c r="C35291">
        <v>18</v>
      </c>
      <c r="D35291" t="s">
        <v>40</v>
      </c>
      <c r="E35291" t="s">
        <v>40</v>
      </c>
      <c r="F35291">
        <v>5</v>
      </c>
      <c r="G35291">
        <v>4</v>
      </c>
      <c r="H35291" t="s">
        <v>50</v>
      </c>
      <c r="I35291" t="s">
        <v>56</v>
      </c>
      <c r="J35291">
        <v>69</v>
      </c>
      <c r="K35291">
        <v>602</v>
      </c>
      <c r="L35291">
        <v>415410</v>
      </c>
      <c r="M35291">
        <v>27694</v>
      </c>
      <c r="N35291">
        <v>26</v>
      </c>
      <c r="O35291" t="s">
        <v>52</v>
      </c>
      <c r="P35291">
        <v>2</v>
      </c>
      <c r="Q35291">
        <v>3</v>
      </c>
      <c r="R35291">
        <v>4</v>
      </c>
      <c r="S35291">
        <v>2</v>
      </c>
      <c r="T35291">
        <v>17</v>
      </c>
      <c r="U35291" t="s">
        <v>48</v>
      </c>
      <c r="V35291">
        <v>6</v>
      </c>
      <c r="W35291">
        <v>3</v>
      </c>
      <c r="X35291">
        <v>80</v>
      </c>
      <c r="Y35291">
        <v>2</v>
      </c>
      <c r="Z35291">
        <v>1</v>
      </c>
      <c r="AA35291">
        <v>3</v>
      </c>
      <c r="AB35291">
        <v>4</v>
      </c>
      <c r="AC35291">
        <v>1</v>
      </c>
      <c r="AD35291">
        <v>1</v>
      </c>
      <c r="AE35291">
        <v>1</v>
      </c>
      <c r="AF35291">
        <v>1</v>
      </c>
    </row>
    <row r="35292" spans="1:32" x14ac:dyDescent="0.25">
      <c r="A35292">
        <v>35291</v>
      </c>
      <c r="B35292" t="s">
        <v>32</v>
      </c>
      <c r="C35292">
        <v>34</v>
      </c>
      <c r="D35292" t="s">
        <v>45</v>
      </c>
      <c r="E35292" t="s">
        <v>40</v>
      </c>
      <c r="F35292">
        <v>5</v>
      </c>
      <c r="G35292">
        <v>3</v>
      </c>
      <c r="H35292" t="s">
        <v>47</v>
      </c>
      <c r="I35292" t="s">
        <v>56</v>
      </c>
      <c r="J35292">
        <v>34</v>
      </c>
      <c r="K35292">
        <v>766</v>
      </c>
      <c r="L35292">
        <v>115856</v>
      </c>
      <c r="M35292">
        <v>7241</v>
      </c>
      <c r="N35292">
        <v>2</v>
      </c>
      <c r="O35292" t="s">
        <v>37</v>
      </c>
      <c r="P35292">
        <v>2</v>
      </c>
      <c r="Q35292">
        <v>3</v>
      </c>
      <c r="R35292">
        <v>2</v>
      </c>
      <c r="S35292">
        <v>3</v>
      </c>
      <c r="T35292">
        <v>21</v>
      </c>
      <c r="U35292" t="s">
        <v>48</v>
      </c>
      <c r="V35292">
        <v>2</v>
      </c>
      <c r="W35292">
        <v>1</v>
      </c>
      <c r="X35292">
        <v>80</v>
      </c>
      <c r="Y35292">
        <v>4</v>
      </c>
      <c r="Z35292">
        <v>26</v>
      </c>
      <c r="AA35292">
        <v>2</v>
      </c>
      <c r="AB35292">
        <v>4</v>
      </c>
      <c r="AC35292">
        <v>17</v>
      </c>
      <c r="AD35292">
        <v>9</v>
      </c>
      <c r="AE35292">
        <v>10</v>
      </c>
      <c r="AF35292">
        <v>13</v>
      </c>
    </row>
    <row r="35293" spans="1:32" x14ac:dyDescent="0.25">
      <c r="A35293">
        <v>35292</v>
      </c>
      <c r="B35293" t="s">
        <v>32</v>
      </c>
      <c r="C35293">
        <v>42</v>
      </c>
      <c r="D35293" t="s">
        <v>58</v>
      </c>
      <c r="E35293" t="s">
        <v>60</v>
      </c>
      <c r="F35293">
        <v>2</v>
      </c>
      <c r="G35293">
        <v>1</v>
      </c>
      <c r="H35293" t="s">
        <v>50</v>
      </c>
      <c r="I35293" t="s">
        <v>36</v>
      </c>
      <c r="J35293">
        <v>197</v>
      </c>
      <c r="K35293">
        <v>910</v>
      </c>
      <c r="L35293">
        <v>461275</v>
      </c>
      <c r="M35293">
        <v>18451</v>
      </c>
      <c r="N35293">
        <v>10</v>
      </c>
      <c r="O35293" t="s">
        <v>44</v>
      </c>
      <c r="P35293">
        <v>3</v>
      </c>
      <c r="Q35293">
        <v>1</v>
      </c>
      <c r="R35293">
        <v>4</v>
      </c>
      <c r="S35293">
        <v>1</v>
      </c>
      <c r="T35293">
        <v>29</v>
      </c>
      <c r="U35293" t="s">
        <v>48</v>
      </c>
      <c r="V35293">
        <v>7</v>
      </c>
      <c r="W35293">
        <v>2</v>
      </c>
      <c r="X35293">
        <v>80</v>
      </c>
      <c r="Y35293">
        <v>4</v>
      </c>
      <c r="Z35293">
        <v>22</v>
      </c>
      <c r="AA35293">
        <v>5</v>
      </c>
      <c r="AB35293">
        <v>3</v>
      </c>
      <c r="AC35293">
        <v>5</v>
      </c>
      <c r="AD35293">
        <v>1</v>
      </c>
      <c r="AE35293">
        <v>3</v>
      </c>
      <c r="AF35293">
        <v>4</v>
      </c>
    </row>
    <row r="35294" spans="1:32" x14ac:dyDescent="0.25">
      <c r="A35294">
        <v>35293</v>
      </c>
      <c r="B35294" t="s">
        <v>39</v>
      </c>
      <c r="C35294">
        <v>26</v>
      </c>
      <c r="D35294" t="s">
        <v>58</v>
      </c>
      <c r="E35294" t="s">
        <v>34</v>
      </c>
      <c r="F35294">
        <v>2</v>
      </c>
      <c r="G35294">
        <v>2</v>
      </c>
      <c r="H35294" t="s">
        <v>50</v>
      </c>
      <c r="I35294" t="s">
        <v>36</v>
      </c>
      <c r="J35294">
        <v>188</v>
      </c>
      <c r="K35294">
        <v>1282</v>
      </c>
      <c r="L35294">
        <v>146090</v>
      </c>
      <c r="M35294">
        <v>10435</v>
      </c>
      <c r="N35294">
        <v>19</v>
      </c>
      <c r="O35294" t="s">
        <v>44</v>
      </c>
      <c r="P35294">
        <v>3</v>
      </c>
      <c r="Q35294">
        <v>3</v>
      </c>
      <c r="R35294">
        <v>4</v>
      </c>
      <c r="S35294">
        <v>3</v>
      </c>
      <c r="T35294">
        <v>23</v>
      </c>
      <c r="U35294" t="s">
        <v>38</v>
      </c>
      <c r="V35294">
        <v>8</v>
      </c>
      <c r="W35294">
        <v>1</v>
      </c>
      <c r="X35294">
        <v>80</v>
      </c>
      <c r="Y35294">
        <v>2</v>
      </c>
      <c r="Z35294">
        <v>16</v>
      </c>
      <c r="AA35294">
        <v>6</v>
      </c>
      <c r="AB35294">
        <v>1</v>
      </c>
      <c r="AC35294">
        <v>1</v>
      </c>
      <c r="AD35294">
        <v>1</v>
      </c>
      <c r="AE35294">
        <v>1</v>
      </c>
      <c r="AF35294">
        <v>1</v>
      </c>
    </row>
    <row r="35295" spans="1:32" x14ac:dyDescent="0.25">
      <c r="A35295">
        <v>35294</v>
      </c>
      <c r="B35295" t="s">
        <v>39</v>
      </c>
      <c r="C35295">
        <v>39</v>
      </c>
      <c r="D35295" t="s">
        <v>49</v>
      </c>
      <c r="E35295" t="s">
        <v>55</v>
      </c>
      <c r="F35295">
        <v>4</v>
      </c>
      <c r="G35295">
        <v>4</v>
      </c>
      <c r="H35295" t="s">
        <v>47</v>
      </c>
      <c r="I35295" t="s">
        <v>43</v>
      </c>
      <c r="J35295">
        <v>178</v>
      </c>
      <c r="K35295">
        <v>123</v>
      </c>
      <c r="L35295">
        <v>736479</v>
      </c>
      <c r="M35295">
        <v>27277</v>
      </c>
      <c r="N35295">
        <v>47</v>
      </c>
      <c r="O35295" t="s">
        <v>52</v>
      </c>
      <c r="P35295">
        <v>2</v>
      </c>
      <c r="Q35295">
        <v>2</v>
      </c>
      <c r="R35295">
        <v>3</v>
      </c>
      <c r="S35295">
        <v>4</v>
      </c>
      <c r="T35295">
        <v>14</v>
      </c>
      <c r="U35295" t="s">
        <v>38</v>
      </c>
      <c r="V35295">
        <v>0</v>
      </c>
      <c r="W35295">
        <v>4</v>
      </c>
      <c r="X35295">
        <v>80</v>
      </c>
      <c r="Y35295">
        <v>4</v>
      </c>
      <c r="Z35295">
        <v>10</v>
      </c>
      <c r="AA35295">
        <v>2</v>
      </c>
      <c r="AB35295">
        <v>1</v>
      </c>
      <c r="AC35295">
        <v>4</v>
      </c>
      <c r="AD35295">
        <v>2</v>
      </c>
      <c r="AE35295">
        <v>3</v>
      </c>
      <c r="AF35295">
        <v>3</v>
      </c>
    </row>
    <row r="35296" spans="1:32" x14ac:dyDescent="0.25">
      <c r="A35296">
        <v>35295</v>
      </c>
      <c r="B35296" t="s">
        <v>39</v>
      </c>
      <c r="C35296">
        <v>18</v>
      </c>
      <c r="D35296" t="s">
        <v>40</v>
      </c>
      <c r="E35296" t="s">
        <v>55</v>
      </c>
      <c r="F35296">
        <v>2</v>
      </c>
      <c r="G35296">
        <v>1</v>
      </c>
      <c r="H35296" t="s">
        <v>42</v>
      </c>
      <c r="I35296" t="s">
        <v>36</v>
      </c>
      <c r="J35296">
        <v>178</v>
      </c>
      <c r="K35296">
        <v>1120</v>
      </c>
      <c r="L35296">
        <v>590940</v>
      </c>
      <c r="M35296">
        <v>32830</v>
      </c>
      <c r="N35296">
        <v>29</v>
      </c>
      <c r="O35296" t="s">
        <v>37</v>
      </c>
      <c r="P35296">
        <v>3</v>
      </c>
      <c r="Q35296">
        <v>3</v>
      </c>
      <c r="R35296">
        <v>3</v>
      </c>
      <c r="S35296">
        <v>4</v>
      </c>
      <c r="T35296">
        <v>19</v>
      </c>
      <c r="U35296" t="s">
        <v>38</v>
      </c>
      <c r="V35296">
        <v>0</v>
      </c>
      <c r="W35296">
        <v>3</v>
      </c>
      <c r="X35296">
        <v>80</v>
      </c>
      <c r="Y35296">
        <v>1</v>
      </c>
      <c r="Z35296">
        <v>23</v>
      </c>
      <c r="AA35296">
        <v>1</v>
      </c>
      <c r="AB35296">
        <v>2</v>
      </c>
      <c r="AC35296">
        <v>6</v>
      </c>
      <c r="AD35296">
        <v>2</v>
      </c>
      <c r="AE35296">
        <v>5</v>
      </c>
      <c r="AF35296">
        <v>2</v>
      </c>
    </row>
    <row r="35297" spans="1:32" x14ac:dyDescent="0.25">
      <c r="A35297">
        <v>35296</v>
      </c>
      <c r="B35297" t="s">
        <v>39</v>
      </c>
      <c r="C35297">
        <v>19</v>
      </c>
      <c r="D35297" t="s">
        <v>58</v>
      </c>
      <c r="E35297" t="s">
        <v>46</v>
      </c>
      <c r="F35297">
        <v>4</v>
      </c>
      <c r="G35297">
        <v>2</v>
      </c>
      <c r="H35297" t="s">
        <v>40</v>
      </c>
      <c r="I35297" t="s">
        <v>36</v>
      </c>
      <c r="J35297">
        <v>127</v>
      </c>
      <c r="K35297">
        <v>593</v>
      </c>
      <c r="L35297">
        <v>747978</v>
      </c>
      <c r="M35297">
        <v>35618</v>
      </c>
      <c r="N35297">
        <v>13</v>
      </c>
      <c r="O35297" t="s">
        <v>37</v>
      </c>
      <c r="P35297">
        <v>2</v>
      </c>
      <c r="Q35297">
        <v>4</v>
      </c>
      <c r="R35297">
        <v>4</v>
      </c>
      <c r="S35297">
        <v>3</v>
      </c>
      <c r="T35297">
        <v>5</v>
      </c>
      <c r="U35297" t="s">
        <v>38</v>
      </c>
      <c r="V35297">
        <v>2</v>
      </c>
      <c r="W35297">
        <v>2</v>
      </c>
      <c r="X35297">
        <v>80</v>
      </c>
      <c r="Y35297">
        <v>2</v>
      </c>
      <c r="Z35297">
        <v>22</v>
      </c>
      <c r="AA35297">
        <v>1</v>
      </c>
      <c r="AB35297">
        <v>4</v>
      </c>
      <c r="AC35297">
        <v>5</v>
      </c>
      <c r="AD35297">
        <v>1</v>
      </c>
      <c r="AE35297">
        <v>4</v>
      </c>
      <c r="AF35297">
        <v>5</v>
      </c>
    </row>
    <row r="35298" spans="1:32" x14ac:dyDescent="0.25">
      <c r="A35298">
        <v>35297</v>
      </c>
      <c r="B35298" t="s">
        <v>39</v>
      </c>
      <c r="C35298">
        <v>23</v>
      </c>
      <c r="D35298" t="s">
        <v>58</v>
      </c>
      <c r="E35298" t="s">
        <v>59</v>
      </c>
      <c r="F35298">
        <v>1</v>
      </c>
      <c r="G35298">
        <v>3</v>
      </c>
      <c r="H35298" t="s">
        <v>40</v>
      </c>
      <c r="I35298" t="s">
        <v>43</v>
      </c>
      <c r="J35298">
        <v>184</v>
      </c>
      <c r="K35298">
        <v>1473</v>
      </c>
      <c r="L35298">
        <v>20990</v>
      </c>
      <c r="M35298">
        <v>4198</v>
      </c>
      <c r="N35298">
        <v>9</v>
      </c>
      <c r="O35298" t="s">
        <v>44</v>
      </c>
      <c r="P35298">
        <v>1</v>
      </c>
      <c r="Q35298">
        <v>4</v>
      </c>
      <c r="R35298">
        <v>1</v>
      </c>
      <c r="S35298">
        <v>4</v>
      </c>
      <c r="T35298">
        <v>25</v>
      </c>
      <c r="U35298" t="s">
        <v>38</v>
      </c>
      <c r="V35298">
        <v>5</v>
      </c>
      <c r="W35298">
        <v>3</v>
      </c>
      <c r="X35298">
        <v>80</v>
      </c>
      <c r="Y35298">
        <v>4</v>
      </c>
      <c r="Z35298">
        <v>27</v>
      </c>
      <c r="AA35298">
        <v>6</v>
      </c>
      <c r="AB35298">
        <v>4</v>
      </c>
      <c r="AC35298">
        <v>7</v>
      </c>
      <c r="AD35298">
        <v>5</v>
      </c>
      <c r="AE35298">
        <v>1</v>
      </c>
      <c r="AF35298">
        <v>2</v>
      </c>
    </row>
    <row r="35299" spans="1:32" x14ac:dyDescent="0.25">
      <c r="A35299">
        <v>35298</v>
      </c>
      <c r="B35299" t="s">
        <v>39</v>
      </c>
      <c r="C35299">
        <v>20</v>
      </c>
      <c r="D35299" t="s">
        <v>33</v>
      </c>
      <c r="E35299" t="s">
        <v>61</v>
      </c>
      <c r="F35299">
        <v>5</v>
      </c>
      <c r="G35299">
        <v>3</v>
      </c>
      <c r="H35299" t="s">
        <v>50</v>
      </c>
      <c r="I35299" t="s">
        <v>56</v>
      </c>
      <c r="J35299">
        <v>32</v>
      </c>
      <c r="K35299">
        <v>777</v>
      </c>
      <c r="L35299">
        <v>1022051</v>
      </c>
      <c r="M35299">
        <v>44437</v>
      </c>
      <c r="N35299">
        <v>15</v>
      </c>
      <c r="O35299" t="s">
        <v>37</v>
      </c>
      <c r="P35299">
        <v>3</v>
      </c>
      <c r="Q35299">
        <v>1</v>
      </c>
      <c r="R35299">
        <v>3</v>
      </c>
      <c r="S35299">
        <v>3</v>
      </c>
      <c r="T35299">
        <v>28</v>
      </c>
      <c r="U35299" t="s">
        <v>48</v>
      </c>
      <c r="V35299">
        <v>4</v>
      </c>
      <c r="W35299">
        <v>3</v>
      </c>
      <c r="X35299">
        <v>80</v>
      </c>
      <c r="Y35299">
        <v>2</v>
      </c>
      <c r="Z35299">
        <v>3</v>
      </c>
      <c r="AA35299">
        <v>5</v>
      </c>
      <c r="AB35299">
        <v>1</v>
      </c>
      <c r="AC35299">
        <v>1</v>
      </c>
      <c r="AD35299">
        <v>1</v>
      </c>
      <c r="AE35299">
        <v>1</v>
      </c>
      <c r="AF35299">
        <v>1</v>
      </c>
    </row>
    <row r="35300" spans="1:32" x14ac:dyDescent="0.25">
      <c r="A35300">
        <v>35299</v>
      </c>
      <c r="B35300" t="s">
        <v>39</v>
      </c>
      <c r="C35300">
        <v>21</v>
      </c>
      <c r="D35300" t="s">
        <v>33</v>
      </c>
      <c r="E35300" t="s">
        <v>61</v>
      </c>
      <c r="F35300">
        <v>1</v>
      </c>
      <c r="G35300">
        <v>3</v>
      </c>
      <c r="H35300" t="s">
        <v>47</v>
      </c>
      <c r="I35300" t="s">
        <v>56</v>
      </c>
      <c r="J35300">
        <v>153</v>
      </c>
      <c r="K35300">
        <v>492</v>
      </c>
      <c r="L35300">
        <v>1382430</v>
      </c>
      <c r="M35300">
        <v>47670</v>
      </c>
      <c r="N35300">
        <v>13</v>
      </c>
      <c r="O35300" t="s">
        <v>44</v>
      </c>
      <c r="P35300">
        <v>2</v>
      </c>
      <c r="Q35300">
        <v>4</v>
      </c>
      <c r="R35300">
        <v>2</v>
      </c>
      <c r="S35300">
        <v>1</v>
      </c>
      <c r="T35300">
        <v>31</v>
      </c>
      <c r="U35300" t="s">
        <v>38</v>
      </c>
      <c r="V35300">
        <v>8</v>
      </c>
      <c r="W35300">
        <v>3</v>
      </c>
      <c r="X35300">
        <v>80</v>
      </c>
      <c r="Y35300">
        <v>1</v>
      </c>
      <c r="Z35300">
        <v>33</v>
      </c>
      <c r="AA35300">
        <v>2</v>
      </c>
      <c r="AB35300">
        <v>1</v>
      </c>
      <c r="AC35300">
        <v>10</v>
      </c>
      <c r="AD35300">
        <v>4</v>
      </c>
      <c r="AE35300">
        <v>3</v>
      </c>
      <c r="AF35300">
        <v>6</v>
      </c>
    </row>
    <row r="35301" spans="1:32" x14ac:dyDescent="0.25">
      <c r="A35301">
        <v>35300</v>
      </c>
      <c r="B35301" t="s">
        <v>32</v>
      </c>
      <c r="C35301">
        <v>34</v>
      </c>
      <c r="D35301" t="s">
        <v>40</v>
      </c>
      <c r="E35301" t="s">
        <v>55</v>
      </c>
      <c r="F35301">
        <v>2</v>
      </c>
      <c r="G35301">
        <v>3</v>
      </c>
      <c r="H35301" t="s">
        <v>47</v>
      </c>
      <c r="I35301" t="s">
        <v>36</v>
      </c>
      <c r="J35301">
        <v>146</v>
      </c>
      <c r="K35301">
        <v>814</v>
      </c>
      <c r="L35301">
        <v>525204</v>
      </c>
      <c r="M35301">
        <v>29178</v>
      </c>
      <c r="N35301">
        <v>31</v>
      </c>
      <c r="O35301" t="s">
        <v>52</v>
      </c>
      <c r="P35301">
        <v>4</v>
      </c>
      <c r="Q35301">
        <v>2</v>
      </c>
      <c r="R35301">
        <v>1</v>
      </c>
      <c r="S35301">
        <v>1</v>
      </c>
      <c r="T35301">
        <v>7</v>
      </c>
      <c r="U35301" t="s">
        <v>48</v>
      </c>
      <c r="V35301">
        <v>7</v>
      </c>
      <c r="W35301">
        <v>4</v>
      </c>
      <c r="X35301">
        <v>80</v>
      </c>
      <c r="Y35301">
        <v>4</v>
      </c>
      <c r="Z35301">
        <v>40</v>
      </c>
      <c r="AA35301">
        <v>5</v>
      </c>
      <c r="AB35301">
        <v>4</v>
      </c>
      <c r="AC35301">
        <v>32</v>
      </c>
      <c r="AD35301">
        <v>12</v>
      </c>
      <c r="AE35301">
        <v>9</v>
      </c>
      <c r="AF35301">
        <v>4</v>
      </c>
    </row>
    <row r="35302" spans="1:32" x14ac:dyDescent="0.25">
      <c r="A35302">
        <v>35301</v>
      </c>
      <c r="B35302" t="s">
        <v>39</v>
      </c>
      <c r="C35302">
        <v>54</v>
      </c>
      <c r="D35302" t="s">
        <v>45</v>
      </c>
      <c r="E35302" t="s">
        <v>55</v>
      </c>
      <c r="F35302">
        <v>1</v>
      </c>
      <c r="G35302">
        <v>4</v>
      </c>
      <c r="H35302" t="s">
        <v>35</v>
      </c>
      <c r="I35302" t="s">
        <v>43</v>
      </c>
      <c r="J35302">
        <v>73</v>
      </c>
      <c r="K35302">
        <v>1151</v>
      </c>
      <c r="L35302">
        <v>16520</v>
      </c>
      <c r="M35302">
        <v>4130</v>
      </c>
      <c r="N35302">
        <v>3</v>
      </c>
      <c r="O35302" t="s">
        <v>44</v>
      </c>
      <c r="P35302">
        <v>1</v>
      </c>
      <c r="Q35302">
        <v>2</v>
      </c>
      <c r="R35302">
        <v>4</v>
      </c>
      <c r="S35302">
        <v>1</v>
      </c>
      <c r="T35302">
        <v>30</v>
      </c>
      <c r="U35302" t="s">
        <v>38</v>
      </c>
      <c r="V35302">
        <v>4</v>
      </c>
      <c r="W35302">
        <v>1</v>
      </c>
      <c r="X35302">
        <v>80</v>
      </c>
      <c r="Y35302">
        <v>1</v>
      </c>
      <c r="Z35302">
        <v>38</v>
      </c>
      <c r="AA35302">
        <v>2</v>
      </c>
      <c r="AB35302">
        <v>2</v>
      </c>
      <c r="AC35302">
        <v>18</v>
      </c>
      <c r="AD35302">
        <v>13</v>
      </c>
      <c r="AE35302">
        <v>7</v>
      </c>
      <c r="AF35302">
        <v>4</v>
      </c>
    </row>
    <row r="35303" spans="1:32" x14ac:dyDescent="0.25">
      <c r="A35303">
        <v>35302</v>
      </c>
      <c r="B35303" t="s">
        <v>32</v>
      </c>
      <c r="C35303">
        <v>27</v>
      </c>
      <c r="D35303" t="s">
        <v>33</v>
      </c>
      <c r="E35303" t="s">
        <v>51</v>
      </c>
      <c r="F35303">
        <v>5</v>
      </c>
      <c r="G35303">
        <v>4</v>
      </c>
      <c r="H35303" t="s">
        <v>35</v>
      </c>
      <c r="I35303" t="s">
        <v>56</v>
      </c>
      <c r="J35303">
        <v>172</v>
      </c>
      <c r="K35303">
        <v>400</v>
      </c>
      <c r="L35303">
        <v>513162</v>
      </c>
      <c r="M35303">
        <v>28509</v>
      </c>
      <c r="N35303">
        <v>29</v>
      </c>
      <c r="O35303" t="s">
        <v>37</v>
      </c>
      <c r="P35303">
        <v>1</v>
      </c>
      <c r="Q35303">
        <v>1</v>
      </c>
      <c r="R35303">
        <v>4</v>
      </c>
      <c r="S35303">
        <v>3</v>
      </c>
      <c r="T35303">
        <v>45</v>
      </c>
      <c r="U35303" t="s">
        <v>38</v>
      </c>
      <c r="V35303">
        <v>2</v>
      </c>
      <c r="W35303">
        <v>4</v>
      </c>
      <c r="X35303">
        <v>80</v>
      </c>
      <c r="Y35303">
        <v>1</v>
      </c>
      <c r="Z35303">
        <v>4</v>
      </c>
      <c r="AA35303">
        <v>6</v>
      </c>
      <c r="AB35303">
        <v>2</v>
      </c>
      <c r="AC35303">
        <v>1</v>
      </c>
      <c r="AD35303">
        <v>1</v>
      </c>
      <c r="AE35303">
        <v>1</v>
      </c>
      <c r="AF35303">
        <v>1</v>
      </c>
    </row>
    <row r="35304" spans="1:32" x14ac:dyDescent="0.25">
      <c r="A35304">
        <v>35303</v>
      </c>
      <c r="B35304" t="s">
        <v>39</v>
      </c>
      <c r="C35304">
        <v>44</v>
      </c>
      <c r="D35304" t="s">
        <v>33</v>
      </c>
      <c r="E35304" t="s">
        <v>59</v>
      </c>
      <c r="F35304">
        <v>2</v>
      </c>
      <c r="G35304">
        <v>3</v>
      </c>
      <c r="H35304" t="s">
        <v>35</v>
      </c>
      <c r="I35304" t="s">
        <v>36</v>
      </c>
      <c r="J35304">
        <v>47</v>
      </c>
      <c r="K35304">
        <v>1358</v>
      </c>
      <c r="L35304">
        <v>77133</v>
      </c>
      <c r="M35304">
        <v>3673</v>
      </c>
      <c r="N35304">
        <v>18</v>
      </c>
      <c r="O35304" t="s">
        <v>52</v>
      </c>
      <c r="P35304">
        <v>3</v>
      </c>
      <c r="Q35304">
        <v>3</v>
      </c>
      <c r="R35304">
        <v>2</v>
      </c>
      <c r="S35304">
        <v>1</v>
      </c>
      <c r="T35304">
        <v>1</v>
      </c>
      <c r="U35304" t="s">
        <v>48</v>
      </c>
      <c r="V35304">
        <v>1</v>
      </c>
      <c r="W35304">
        <v>1</v>
      </c>
      <c r="X35304">
        <v>80</v>
      </c>
      <c r="Y35304">
        <v>2</v>
      </c>
      <c r="Z35304">
        <v>40</v>
      </c>
      <c r="AA35304">
        <v>6</v>
      </c>
      <c r="AB35304">
        <v>2</v>
      </c>
      <c r="AC35304">
        <v>22</v>
      </c>
      <c r="AD35304">
        <v>14</v>
      </c>
      <c r="AE35304">
        <v>16</v>
      </c>
      <c r="AF35304">
        <v>16</v>
      </c>
    </row>
    <row r="35305" spans="1:32" x14ac:dyDescent="0.25">
      <c r="A35305">
        <v>35304</v>
      </c>
      <c r="B35305" t="s">
        <v>32</v>
      </c>
      <c r="C35305">
        <v>18</v>
      </c>
      <c r="D35305" t="s">
        <v>33</v>
      </c>
      <c r="E35305" t="s">
        <v>59</v>
      </c>
      <c r="F35305">
        <v>3</v>
      </c>
      <c r="G35305">
        <v>1</v>
      </c>
      <c r="H35305" t="s">
        <v>35</v>
      </c>
      <c r="I35305" t="s">
        <v>56</v>
      </c>
      <c r="J35305">
        <v>81</v>
      </c>
      <c r="K35305">
        <v>476</v>
      </c>
      <c r="L35305">
        <v>235092</v>
      </c>
      <c r="M35305">
        <v>9042</v>
      </c>
      <c r="N35305">
        <v>6</v>
      </c>
      <c r="O35305" t="s">
        <v>52</v>
      </c>
      <c r="P35305">
        <v>3</v>
      </c>
      <c r="Q35305">
        <v>3</v>
      </c>
      <c r="R35305">
        <v>4</v>
      </c>
      <c r="S35305">
        <v>3</v>
      </c>
      <c r="T35305">
        <v>25</v>
      </c>
      <c r="U35305" t="s">
        <v>38</v>
      </c>
      <c r="V35305">
        <v>4</v>
      </c>
      <c r="W35305">
        <v>3</v>
      </c>
      <c r="X35305">
        <v>80</v>
      </c>
      <c r="Y35305">
        <v>1</v>
      </c>
      <c r="Z35305">
        <v>26</v>
      </c>
      <c r="AA35305">
        <v>2</v>
      </c>
      <c r="AB35305">
        <v>4</v>
      </c>
      <c r="AC35305">
        <v>8</v>
      </c>
      <c r="AD35305">
        <v>1</v>
      </c>
      <c r="AE35305">
        <v>7</v>
      </c>
      <c r="AF35305">
        <v>5</v>
      </c>
    </row>
    <row r="35306" spans="1:32" x14ac:dyDescent="0.25">
      <c r="A35306">
        <v>35305</v>
      </c>
      <c r="B35306" t="s">
        <v>39</v>
      </c>
      <c r="C35306">
        <v>18</v>
      </c>
      <c r="D35306" t="s">
        <v>58</v>
      </c>
      <c r="E35306" t="s">
        <v>46</v>
      </c>
      <c r="F35306">
        <v>5</v>
      </c>
      <c r="G35306">
        <v>2</v>
      </c>
      <c r="H35306" t="s">
        <v>35</v>
      </c>
      <c r="I35306" t="s">
        <v>36</v>
      </c>
      <c r="J35306">
        <v>78</v>
      </c>
      <c r="K35306">
        <v>774</v>
      </c>
      <c r="L35306">
        <v>281078</v>
      </c>
      <c r="M35306">
        <v>20077</v>
      </c>
      <c r="N35306">
        <v>18</v>
      </c>
      <c r="O35306" t="s">
        <v>52</v>
      </c>
      <c r="P35306">
        <v>2</v>
      </c>
      <c r="Q35306">
        <v>4</v>
      </c>
      <c r="R35306">
        <v>1</v>
      </c>
      <c r="S35306">
        <v>3</v>
      </c>
      <c r="T35306">
        <v>24</v>
      </c>
      <c r="U35306" t="s">
        <v>48</v>
      </c>
      <c r="V35306">
        <v>4</v>
      </c>
      <c r="W35306">
        <v>3</v>
      </c>
      <c r="X35306">
        <v>80</v>
      </c>
      <c r="Y35306">
        <v>1</v>
      </c>
      <c r="Z35306">
        <v>39</v>
      </c>
      <c r="AA35306">
        <v>2</v>
      </c>
      <c r="AB35306">
        <v>4</v>
      </c>
      <c r="AC35306">
        <v>22</v>
      </c>
      <c r="AD35306">
        <v>11</v>
      </c>
      <c r="AE35306">
        <v>21</v>
      </c>
      <c r="AF35306">
        <v>17</v>
      </c>
    </row>
    <row r="35307" spans="1:32" x14ac:dyDescent="0.25">
      <c r="A35307">
        <v>35306</v>
      </c>
      <c r="B35307" t="s">
        <v>32</v>
      </c>
      <c r="C35307">
        <v>46</v>
      </c>
      <c r="D35307" t="s">
        <v>33</v>
      </c>
      <c r="E35307" t="s">
        <v>41</v>
      </c>
      <c r="F35307">
        <v>5</v>
      </c>
      <c r="G35307">
        <v>1</v>
      </c>
      <c r="H35307" t="s">
        <v>35</v>
      </c>
      <c r="I35307" t="s">
        <v>43</v>
      </c>
      <c r="J35307">
        <v>146</v>
      </c>
      <c r="K35307">
        <v>987</v>
      </c>
      <c r="L35307">
        <v>289413</v>
      </c>
      <c r="M35307">
        <v>10719</v>
      </c>
      <c r="N35307">
        <v>23</v>
      </c>
      <c r="O35307" t="s">
        <v>52</v>
      </c>
      <c r="P35307">
        <v>1</v>
      </c>
      <c r="Q35307">
        <v>4</v>
      </c>
      <c r="R35307">
        <v>4</v>
      </c>
      <c r="S35307">
        <v>4</v>
      </c>
      <c r="T35307">
        <v>30</v>
      </c>
      <c r="U35307" t="s">
        <v>38</v>
      </c>
      <c r="V35307">
        <v>3</v>
      </c>
      <c r="W35307">
        <v>2</v>
      </c>
      <c r="X35307">
        <v>80</v>
      </c>
      <c r="Y35307">
        <v>3</v>
      </c>
      <c r="Z35307">
        <v>35</v>
      </c>
      <c r="AA35307">
        <v>2</v>
      </c>
      <c r="AB35307">
        <v>1</v>
      </c>
      <c r="AC35307">
        <v>35</v>
      </c>
      <c r="AD35307">
        <v>33</v>
      </c>
      <c r="AE35307">
        <v>9</v>
      </c>
      <c r="AF35307">
        <v>31</v>
      </c>
    </row>
    <row r="35308" spans="1:32" x14ac:dyDescent="0.25">
      <c r="A35308">
        <v>35307</v>
      </c>
      <c r="B35308" t="s">
        <v>32</v>
      </c>
      <c r="C35308">
        <v>54</v>
      </c>
      <c r="D35308" t="s">
        <v>33</v>
      </c>
      <c r="E35308" t="s">
        <v>60</v>
      </c>
      <c r="F35308">
        <v>4</v>
      </c>
      <c r="G35308">
        <v>1</v>
      </c>
      <c r="H35308" t="s">
        <v>42</v>
      </c>
      <c r="I35308" t="s">
        <v>36</v>
      </c>
      <c r="J35308">
        <v>39</v>
      </c>
      <c r="K35308">
        <v>312</v>
      </c>
      <c r="L35308">
        <v>127471</v>
      </c>
      <c r="M35308">
        <v>6709</v>
      </c>
      <c r="N35308">
        <v>19</v>
      </c>
      <c r="O35308" t="s">
        <v>52</v>
      </c>
      <c r="P35308">
        <v>4</v>
      </c>
      <c r="Q35308">
        <v>3</v>
      </c>
      <c r="R35308">
        <v>4</v>
      </c>
      <c r="S35308">
        <v>4</v>
      </c>
      <c r="T35308">
        <v>40</v>
      </c>
      <c r="U35308" t="s">
        <v>38</v>
      </c>
      <c r="V35308">
        <v>6</v>
      </c>
      <c r="W35308">
        <v>1</v>
      </c>
      <c r="X35308">
        <v>80</v>
      </c>
      <c r="Y35308">
        <v>4</v>
      </c>
      <c r="Z35308">
        <v>26</v>
      </c>
      <c r="AA35308">
        <v>6</v>
      </c>
      <c r="AB35308">
        <v>1</v>
      </c>
      <c r="AC35308">
        <v>7</v>
      </c>
      <c r="AD35308">
        <v>3</v>
      </c>
      <c r="AE35308">
        <v>3</v>
      </c>
      <c r="AF35308">
        <v>5</v>
      </c>
    </row>
    <row r="35309" spans="1:32" x14ac:dyDescent="0.25">
      <c r="A35309">
        <v>35308</v>
      </c>
      <c r="B35309" t="s">
        <v>39</v>
      </c>
      <c r="C35309">
        <v>32</v>
      </c>
      <c r="D35309" t="s">
        <v>45</v>
      </c>
      <c r="E35309" t="s">
        <v>60</v>
      </c>
      <c r="F35309">
        <v>5</v>
      </c>
      <c r="G35309">
        <v>2</v>
      </c>
      <c r="H35309" t="s">
        <v>40</v>
      </c>
      <c r="I35309" t="s">
        <v>36</v>
      </c>
      <c r="J35309">
        <v>31</v>
      </c>
      <c r="K35309">
        <v>1314</v>
      </c>
      <c r="L35309">
        <v>680850</v>
      </c>
      <c r="M35309">
        <v>40050</v>
      </c>
      <c r="N35309">
        <v>39</v>
      </c>
      <c r="O35309" t="s">
        <v>52</v>
      </c>
      <c r="P35309">
        <v>4</v>
      </c>
      <c r="Q35309">
        <v>2</v>
      </c>
      <c r="R35309">
        <v>4</v>
      </c>
      <c r="S35309">
        <v>2</v>
      </c>
      <c r="T35309">
        <v>49</v>
      </c>
      <c r="U35309" t="s">
        <v>48</v>
      </c>
      <c r="V35309">
        <v>5</v>
      </c>
      <c r="W35309">
        <v>1</v>
      </c>
      <c r="X35309">
        <v>80</v>
      </c>
      <c r="Y35309">
        <v>4</v>
      </c>
      <c r="Z35309">
        <v>18</v>
      </c>
      <c r="AA35309">
        <v>2</v>
      </c>
      <c r="AB35309">
        <v>1</v>
      </c>
      <c r="AC35309">
        <v>12</v>
      </c>
      <c r="AD35309">
        <v>10</v>
      </c>
      <c r="AE35309">
        <v>7</v>
      </c>
      <c r="AF35309">
        <v>10</v>
      </c>
    </row>
    <row r="35310" spans="1:32" x14ac:dyDescent="0.25">
      <c r="A35310">
        <v>35309</v>
      </c>
      <c r="B35310" t="s">
        <v>32</v>
      </c>
      <c r="C35310">
        <v>26</v>
      </c>
      <c r="D35310" t="s">
        <v>33</v>
      </c>
      <c r="E35310" t="s">
        <v>41</v>
      </c>
      <c r="F35310">
        <v>3</v>
      </c>
      <c r="G35310">
        <v>3</v>
      </c>
      <c r="H35310" t="s">
        <v>50</v>
      </c>
      <c r="I35310" t="s">
        <v>43</v>
      </c>
      <c r="J35310">
        <v>147</v>
      </c>
      <c r="K35310">
        <v>1431</v>
      </c>
      <c r="L35310">
        <v>347578</v>
      </c>
      <c r="M35310">
        <v>24827</v>
      </c>
      <c r="N35310">
        <v>21</v>
      </c>
      <c r="O35310" t="s">
        <v>37</v>
      </c>
      <c r="P35310">
        <v>3</v>
      </c>
      <c r="Q35310">
        <v>1</v>
      </c>
      <c r="R35310">
        <v>2</v>
      </c>
      <c r="S35310">
        <v>2</v>
      </c>
      <c r="T35310">
        <v>40</v>
      </c>
      <c r="U35310" t="s">
        <v>38</v>
      </c>
      <c r="V35310">
        <v>3</v>
      </c>
      <c r="W35310">
        <v>2</v>
      </c>
      <c r="X35310">
        <v>80</v>
      </c>
      <c r="Y35310">
        <v>1</v>
      </c>
      <c r="Z35310">
        <v>17</v>
      </c>
      <c r="AA35310">
        <v>4</v>
      </c>
      <c r="AB35310">
        <v>2</v>
      </c>
      <c r="AC35310">
        <v>3</v>
      </c>
      <c r="AD35310">
        <v>3</v>
      </c>
      <c r="AE35310">
        <v>3</v>
      </c>
      <c r="AF35310">
        <v>1</v>
      </c>
    </row>
    <row r="35311" spans="1:32" x14ac:dyDescent="0.25">
      <c r="A35311">
        <v>35310</v>
      </c>
      <c r="B35311" t="s">
        <v>39</v>
      </c>
      <c r="C35311">
        <v>53</v>
      </c>
      <c r="D35311" t="s">
        <v>58</v>
      </c>
      <c r="E35311" t="s">
        <v>34</v>
      </c>
      <c r="F35311">
        <v>1</v>
      </c>
      <c r="G35311">
        <v>1</v>
      </c>
      <c r="H35311" t="s">
        <v>35</v>
      </c>
      <c r="I35311" t="s">
        <v>56</v>
      </c>
      <c r="J35311">
        <v>71</v>
      </c>
      <c r="K35311">
        <v>531</v>
      </c>
      <c r="L35311">
        <v>204450</v>
      </c>
      <c r="M35311">
        <v>40890</v>
      </c>
      <c r="N35311">
        <v>47</v>
      </c>
      <c r="O35311" t="s">
        <v>44</v>
      </c>
      <c r="P35311">
        <v>2</v>
      </c>
      <c r="Q35311">
        <v>2</v>
      </c>
      <c r="R35311">
        <v>4</v>
      </c>
      <c r="S35311">
        <v>3</v>
      </c>
      <c r="T35311">
        <v>8</v>
      </c>
      <c r="U35311" t="s">
        <v>38</v>
      </c>
      <c r="V35311">
        <v>0</v>
      </c>
      <c r="W35311">
        <v>2</v>
      </c>
      <c r="X35311">
        <v>80</v>
      </c>
      <c r="Y35311">
        <v>4</v>
      </c>
      <c r="Z35311">
        <v>1</v>
      </c>
      <c r="AA35311">
        <v>2</v>
      </c>
      <c r="AB35311">
        <v>3</v>
      </c>
      <c r="AC35311">
        <v>1</v>
      </c>
      <c r="AD35311">
        <v>1</v>
      </c>
      <c r="AE35311">
        <v>1</v>
      </c>
      <c r="AF35311">
        <v>1</v>
      </c>
    </row>
    <row r="35312" spans="1:32" x14ac:dyDescent="0.25">
      <c r="A35312">
        <v>35311</v>
      </c>
      <c r="B35312" t="s">
        <v>39</v>
      </c>
      <c r="C35312">
        <v>51</v>
      </c>
      <c r="D35312" t="s">
        <v>53</v>
      </c>
      <c r="E35312" t="s">
        <v>59</v>
      </c>
      <c r="F35312">
        <v>1</v>
      </c>
      <c r="G35312">
        <v>5</v>
      </c>
      <c r="H35312" t="s">
        <v>40</v>
      </c>
      <c r="I35312" t="s">
        <v>43</v>
      </c>
      <c r="J35312">
        <v>114</v>
      </c>
      <c r="K35312">
        <v>129</v>
      </c>
      <c r="L35312">
        <v>150776</v>
      </c>
      <c r="M35312">
        <v>37694</v>
      </c>
      <c r="N35312">
        <v>25</v>
      </c>
      <c r="O35312" t="s">
        <v>37</v>
      </c>
      <c r="P35312">
        <v>2</v>
      </c>
      <c r="Q35312">
        <v>1</v>
      </c>
      <c r="R35312">
        <v>4</v>
      </c>
      <c r="S35312">
        <v>3</v>
      </c>
      <c r="T35312">
        <v>41</v>
      </c>
      <c r="U35312" t="s">
        <v>38</v>
      </c>
      <c r="V35312">
        <v>7</v>
      </c>
      <c r="W35312">
        <v>4</v>
      </c>
      <c r="X35312">
        <v>80</v>
      </c>
      <c r="Y35312">
        <v>4</v>
      </c>
      <c r="Z35312">
        <v>12</v>
      </c>
      <c r="AA35312">
        <v>6</v>
      </c>
      <c r="AB35312">
        <v>3</v>
      </c>
      <c r="AC35312">
        <v>3</v>
      </c>
      <c r="AD35312">
        <v>1</v>
      </c>
      <c r="AE35312">
        <v>3</v>
      </c>
      <c r="AF35312">
        <v>3</v>
      </c>
    </row>
    <row r="35313" spans="1:32" x14ac:dyDescent="0.25">
      <c r="A35313">
        <v>35312</v>
      </c>
      <c r="B35313" t="s">
        <v>39</v>
      </c>
      <c r="C35313">
        <v>46</v>
      </c>
      <c r="D35313" t="s">
        <v>49</v>
      </c>
      <c r="E35313" t="s">
        <v>59</v>
      </c>
      <c r="F35313">
        <v>4</v>
      </c>
      <c r="G35313">
        <v>1</v>
      </c>
      <c r="H35313" t="s">
        <v>40</v>
      </c>
      <c r="I35313" t="s">
        <v>43</v>
      </c>
      <c r="J35313">
        <v>69</v>
      </c>
      <c r="K35313">
        <v>613</v>
      </c>
      <c r="L35313">
        <v>873550</v>
      </c>
      <c r="M35313">
        <v>34942</v>
      </c>
      <c r="N35313">
        <v>2</v>
      </c>
      <c r="O35313" t="s">
        <v>37</v>
      </c>
      <c r="P35313">
        <v>3</v>
      </c>
      <c r="Q35313">
        <v>3</v>
      </c>
      <c r="R35313">
        <v>4</v>
      </c>
      <c r="S35313">
        <v>1</v>
      </c>
      <c r="T35313">
        <v>49</v>
      </c>
      <c r="U35313" t="s">
        <v>38</v>
      </c>
      <c r="V35313">
        <v>5</v>
      </c>
      <c r="W35313">
        <v>1</v>
      </c>
      <c r="X35313">
        <v>80</v>
      </c>
      <c r="Y35313">
        <v>2</v>
      </c>
      <c r="Z35313">
        <v>31</v>
      </c>
      <c r="AA35313">
        <v>1</v>
      </c>
      <c r="AB35313">
        <v>4</v>
      </c>
      <c r="AC35313">
        <v>28</v>
      </c>
      <c r="AD35313">
        <v>18</v>
      </c>
      <c r="AE35313">
        <v>13</v>
      </c>
      <c r="AF35313">
        <v>9</v>
      </c>
    </row>
    <row r="35314" spans="1:32" x14ac:dyDescent="0.25">
      <c r="A35314">
        <v>35313</v>
      </c>
      <c r="B35314" t="s">
        <v>32</v>
      </c>
      <c r="C35314">
        <v>60</v>
      </c>
      <c r="D35314" t="s">
        <v>58</v>
      </c>
      <c r="E35314" t="s">
        <v>54</v>
      </c>
      <c r="F35314">
        <v>3</v>
      </c>
      <c r="G35314">
        <v>5</v>
      </c>
      <c r="H35314" t="s">
        <v>50</v>
      </c>
      <c r="I35314" t="s">
        <v>56</v>
      </c>
      <c r="J35314">
        <v>121</v>
      </c>
      <c r="K35314">
        <v>264</v>
      </c>
      <c r="L35314">
        <v>109684</v>
      </c>
      <c r="M35314">
        <v>6452</v>
      </c>
      <c r="N35314">
        <v>14</v>
      </c>
      <c r="O35314" t="s">
        <v>37</v>
      </c>
      <c r="P35314">
        <v>2</v>
      </c>
      <c r="Q35314">
        <v>2</v>
      </c>
      <c r="R35314">
        <v>4</v>
      </c>
      <c r="S35314">
        <v>2</v>
      </c>
      <c r="T35314">
        <v>49</v>
      </c>
      <c r="U35314" t="s">
        <v>48</v>
      </c>
      <c r="V35314">
        <v>8</v>
      </c>
      <c r="W35314">
        <v>4</v>
      </c>
      <c r="X35314">
        <v>80</v>
      </c>
      <c r="Y35314">
        <v>3</v>
      </c>
      <c r="Z35314">
        <v>18</v>
      </c>
      <c r="AA35314">
        <v>4</v>
      </c>
      <c r="AB35314">
        <v>4</v>
      </c>
      <c r="AC35314">
        <v>5</v>
      </c>
      <c r="AD35314">
        <v>1</v>
      </c>
      <c r="AE35314">
        <v>2</v>
      </c>
      <c r="AF35314">
        <v>3</v>
      </c>
    </row>
    <row r="35315" spans="1:32" x14ac:dyDescent="0.25">
      <c r="A35315">
        <v>35314</v>
      </c>
      <c r="B35315" t="s">
        <v>39</v>
      </c>
      <c r="C35315">
        <v>58</v>
      </c>
      <c r="D35315" t="s">
        <v>45</v>
      </c>
      <c r="E35315" t="s">
        <v>59</v>
      </c>
      <c r="F35315">
        <v>1</v>
      </c>
      <c r="G35315">
        <v>3</v>
      </c>
      <c r="H35315" t="s">
        <v>50</v>
      </c>
      <c r="I35315" t="s">
        <v>56</v>
      </c>
      <c r="J35315">
        <v>180</v>
      </c>
      <c r="K35315">
        <v>615</v>
      </c>
      <c r="L35315">
        <v>880128</v>
      </c>
      <c r="M35315">
        <v>36672</v>
      </c>
      <c r="N35315">
        <v>3</v>
      </c>
      <c r="O35315" t="s">
        <v>44</v>
      </c>
      <c r="P35315">
        <v>2</v>
      </c>
      <c r="Q35315">
        <v>1</v>
      </c>
      <c r="R35315">
        <v>1</v>
      </c>
      <c r="S35315">
        <v>1</v>
      </c>
      <c r="T35315">
        <v>44</v>
      </c>
      <c r="U35315" t="s">
        <v>38</v>
      </c>
      <c r="V35315">
        <v>8</v>
      </c>
      <c r="W35315">
        <v>4</v>
      </c>
      <c r="X35315">
        <v>80</v>
      </c>
      <c r="Y35315">
        <v>4</v>
      </c>
      <c r="Z35315">
        <v>37</v>
      </c>
      <c r="AA35315">
        <v>4</v>
      </c>
      <c r="AB35315">
        <v>2</v>
      </c>
      <c r="AC35315">
        <v>19</v>
      </c>
      <c r="AD35315">
        <v>5</v>
      </c>
      <c r="AE35315">
        <v>7</v>
      </c>
      <c r="AF35315">
        <v>4</v>
      </c>
    </row>
    <row r="35316" spans="1:32" x14ac:dyDescent="0.25">
      <c r="A35316">
        <v>35315</v>
      </c>
      <c r="B35316" t="s">
        <v>32</v>
      </c>
      <c r="C35316">
        <v>49</v>
      </c>
      <c r="D35316" t="s">
        <v>40</v>
      </c>
      <c r="E35316" t="s">
        <v>46</v>
      </c>
      <c r="F35316">
        <v>2</v>
      </c>
      <c r="G35316">
        <v>3</v>
      </c>
      <c r="H35316" t="s">
        <v>42</v>
      </c>
      <c r="I35316" t="s">
        <v>36</v>
      </c>
      <c r="J35316">
        <v>155</v>
      </c>
      <c r="K35316">
        <v>1160</v>
      </c>
      <c r="L35316">
        <v>1085670</v>
      </c>
      <c r="M35316">
        <v>36189</v>
      </c>
      <c r="N35316">
        <v>19</v>
      </c>
      <c r="O35316" t="s">
        <v>44</v>
      </c>
      <c r="P35316">
        <v>4</v>
      </c>
      <c r="Q35316">
        <v>1</v>
      </c>
      <c r="R35316">
        <v>4</v>
      </c>
      <c r="S35316">
        <v>4</v>
      </c>
      <c r="T35316">
        <v>45</v>
      </c>
      <c r="U35316" t="s">
        <v>38</v>
      </c>
      <c r="V35316">
        <v>6</v>
      </c>
      <c r="W35316">
        <v>1</v>
      </c>
      <c r="X35316">
        <v>80</v>
      </c>
      <c r="Y35316">
        <v>1</v>
      </c>
      <c r="Z35316">
        <v>18</v>
      </c>
      <c r="AA35316">
        <v>3</v>
      </c>
      <c r="AB35316">
        <v>2</v>
      </c>
      <c r="AC35316">
        <v>6</v>
      </c>
      <c r="AD35316">
        <v>4</v>
      </c>
      <c r="AE35316">
        <v>2</v>
      </c>
      <c r="AF35316">
        <v>3</v>
      </c>
    </row>
    <row r="35317" spans="1:32" x14ac:dyDescent="0.25">
      <c r="A35317">
        <v>35316</v>
      </c>
      <c r="B35317" t="s">
        <v>32</v>
      </c>
      <c r="C35317">
        <v>30</v>
      </c>
      <c r="D35317" t="s">
        <v>45</v>
      </c>
      <c r="E35317" t="s">
        <v>54</v>
      </c>
      <c r="F35317">
        <v>1</v>
      </c>
      <c r="G35317">
        <v>4</v>
      </c>
      <c r="H35317" t="s">
        <v>50</v>
      </c>
      <c r="I35317" t="s">
        <v>56</v>
      </c>
      <c r="J35317">
        <v>154</v>
      </c>
      <c r="K35317">
        <v>1075</v>
      </c>
      <c r="L35317">
        <v>196600</v>
      </c>
      <c r="M35317">
        <v>9830</v>
      </c>
      <c r="N35317">
        <v>6</v>
      </c>
      <c r="O35317" t="s">
        <v>44</v>
      </c>
      <c r="P35317">
        <v>4</v>
      </c>
      <c r="Q35317">
        <v>1</v>
      </c>
      <c r="R35317">
        <v>1</v>
      </c>
      <c r="S35317">
        <v>2</v>
      </c>
      <c r="T35317">
        <v>17</v>
      </c>
      <c r="U35317" t="s">
        <v>48</v>
      </c>
      <c r="V35317">
        <v>6</v>
      </c>
      <c r="W35317">
        <v>1</v>
      </c>
      <c r="X35317">
        <v>80</v>
      </c>
      <c r="Y35317">
        <v>3</v>
      </c>
      <c r="Z35317">
        <v>3</v>
      </c>
      <c r="AA35317">
        <v>3</v>
      </c>
      <c r="AB35317">
        <v>3</v>
      </c>
      <c r="AC35317">
        <v>3</v>
      </c>
      <c r="AD35317">
        <v>2</v>
      </c>
      <c r="AE35317">
        <v>2</v>
      </c>
      <c r="AF35317">
        <v>1</v>
      </c>
    </row>
    <row r="35318" spans="1:32" x14ac:dyDescent="0.25">
      <c r="A35318">
        <v>35317</v>
      </c>
      <c r="B35318" t="s">
        <v>39</v>
      </c>
      <c r="C35318">
        <v>28</v>
      </c>
      <c r="D35318" t="s">
        <v>49</v>
      </c>
      <c r="E35318" t="s">
        <v>40</v>
      </c>
      <c r="F35318">
        <v>1</v>
      </c>
      <c r="G35318">
        <v>1</v>
      </c>
      <c r="H35318" t="s">
        <v>35</v>
      </c>
      <c r="I35318" t="s">
        <v>36</v>
      </c>
      <c r="J35318">
        <v>97</v>
      </c>
      <c r="K35318">
        <v>258</v>
      </c>
      <c r="L35318">
        <v>298332</v>
      </c>
      <c r="M35318">
        <v>33148</v>
      </c>
      <c r="N35318">
        <v>24</v>
      </c>
      <c r="O35318" t="s">
        <v>52</v>
      </c>
      <c r="P35318">
        <v>1</v>
      </c>
      <c r="Q35318">
        <v>1</v>
      </c>
      <c r="R35318">
        <v>4</v>
      </c>
      <c r="S35318">
        <v>1</v>
      </c>
      <c r="T35318">
        <v>13</v>
      </c>
      <c r="U35318" t="s">
        <v>38</v>
      </c>
      <c r="V35318">
        <v>3</v>
      </c>
      <c r="W35318">
        <v>4</v>
      </c>
      <c r="X35318">
        <v>80</v>
      </c>
      <c r="Y35318">
        <v>2</v>
      </c>
      <c r="Z35318">
        <v>16</v>
      </c>
      <c r="AA35318">
        <v>5</v>
      </c>
      <c r="AB35318">
        <v>1</v>
      </c>
      <c r="AC35318">
        <v>15</v>
      </c>
      <c r="AD35318">
        <v>12</v>
      </c>
      <c r="AE35318">
        <v>10</v>
      </c>
      <c r="AF35318">
        <v>12</v>
      </c>
    </row>
    <row r="35319" spans="1:32" x14ac:dyDescent="0.25">
      <c r="A35319">
        <v>35318</v>
      </c>
      <c r="B35319" t="s">
        <v>32</v>
      </c>
      <c r="C35319">
        <v>31</v>
      </c>
      <c r="D35319" t="s">
        <v>40</v>
      </c>
      <c r="E35319" t="s">
        <v>46</v>
      </c>
      <c r="F35319">
        <v>1</v>
      </c>
      <c r="G35319">
        <v>3</v>
      </c>
      <c r="H35319" t="s">
        <v>57</v>
      </c>
      <c r="I35319" t="s">
        <v>43</v>
      </c>
      <c r="J35319">
        <v>69</v>
      </c>
      <c r="K35319">
        <v>350</v>
      </c>
      <c r="L35319">
        <v>452550</v>
      </c>
      <c r="M35319">
        <v>45255</v>
      </c>
      <c r="N35319">
        <v>48</v>
      </c>
      <c r="O35319" t="s">
        <v>52</v>
      </c>
      <c r="P35319">
        <v>2</v>
      </c>
      <c r="Q35319">
        <v>2</v>
      </c>
      <c r="R35319">
        <v>3</v>
      </c>
      <c r="S35319">
        <v>4</v>
      </c>
      <c r="T35319">
        <v>49</v>
      </c>
      <c r="U35319" t="s">
        <v>38</v>
      </c>
      <c r="V35319">
        <v>7</v>
      </c>
      <c r="W35319">
        <v>1</v>
      </c>
      <c r="X35319">
        <v>80</v>
      </c>
      <c r="Y35319">
        <v>1</v>
      </c>
      <c r="Z35319">
        <v>8</v>
      </c>
      <c r="AA35319">
        <v>4</v>
      </c>
      <c r="AB35319">
        <v>3</v>
      </c>
      <c r="AC35319">
        <v>4</v>
      </c>
      <c r="AD35319">
        <v>3</v>
      </c>
      <c r="AE35319">
        <v>4</v>
      </c>
      <c r="AF35319">
        <v>3</v>
      </c>
    </row>
    <row r="35320" spans="1:32" x14ac:dyDescent="0.25">
      <c r="A35320">
        <v>35319</v>
      </c>
      <c r="B35320" t="s">
        <v>39</v>
      </c>
      <c r="C35320">
        <v>31</v>
      </c>
      <c r="D35320" t="s">
        <v>40</v>
      </c>
      <c r="E35320" t="s">
        <v>61</v>
      </c>
      <c r="F35320">
        <v>5</v>
      </c>
      <c r="G35320">
        <v>2</v>
      </c>
      <c r="H35320" t="s">
        <v>57</v>
      </c>
      <c r="I35320" t="s">
        <v>43</v>
      </c>
      <c r="J35320">
        <v>78</v>
      </c>
      <c r="K35320">
        <v>1487</v>
      </c>
      <c r="L35320">
        <v>1069270</v>
      </c>
      <c r="M35320">
        <v>46490</v>
      </c>
      <c r="N35320">
        <v>2</v>
      </c>
      <c r="O35320" t="s">
        <v>44</v>
      </c>
      <c r="P35320">
        <v>4</v>
      </c>
      <c r="Q35320">
        <v>3</v>
      </c>
      <c r="R35320">
        <v>2</v>
      </c>
      <c r="S35320">
        <v>1</v>
      </c>
      <c r="T35320">
        <v>28</v>
      </c>
      <c r="U35320" t="s">
        <v>48</v>
      </c>
      <c r="V35320">
        <v>1</v>
      </c>
      <c r="W35320">
        <v>4</v>
      </c>
      <c r="X35320">
        <v>80</v>
      </c>
      <c r="Y35320">
        <v>4</v>
      </c>
      <c r="Z35320">
        <v>8</v>
      </c>
      <c r="AA35320">
        <v>2</v>
      </c>
      <c r="AB35320">
        <v>1</v>
      </c>
      <c r="AC35320">
        <v>1</v>
      </c>
      <c r="AD35320">
        <v>1</v>
      </c>
      <c r="AE35320">
        <v>1</v>
      </c>
      <c r="AF35320">
        <v>1</v>
      </c>
    </row>
    <row r="35321" spans="1:32" x14ac:dyDescent="0.25">
      <c r="A35321">
        <v>35320</v>
      </c>
      <c r="B35321" t="s">
        <v>39</v>
      </c>
      <c r="C35321">
        <v>56</v>
      </c>
      <c r="D35321" t="s">
        <v>58</v>
      </c>
      <c r="E35321" t="s">
        <v>46</v>
      </c>
      <c r="F35321">
        <v>4</v>
      </c>
      <c r="G35321">
        <v>3</v>
      </c>
      <c r="H35321" t="s">
        <v>42</v>
      </c>
      <c r="I35321" t="s">
        <v>56</v>
      </c>
      <c r="J35321">
        <v>83</v>
      </c>
      <c r="K35321">
        <v>1433</v>
      </c>
      <c r="L35321">
        <v>49703</v>
      </c>
      <c r="M35321">
        <v>2161</v>
      </c>
      <c r="N35321">
        <v>37</v>
      </c>
      <c r="O35321" t="s">
        <v>44</v>
      </c>
      <c r="P35321">
        <v>1</v>
      </c>
      <c r="Q35321">
        <v>4</v>
      </c>
      <c r="R35321">
        <v>2</v>
      </c>
      <c r="S35321">
        <v>4</v>
      </c>
      <c r="T35321">
        <v>23</v>
      </c>
      <c r="U35321" t="s">
        <v>48</v>
      </c>
      <c r="V35321">
        <v>2</v>
      </c>
      <c r="W35321">
        <v>3</v>
      </c>
      <c r="X35321">
        <v>80</v>
      </c>
      <c r="Y35321">
        <v>3</v>
      </c>
      <c r="Z35321">
        <v>33</v>
      </c>
      <c r="AA35321">
        <v>6</v>
      </c>
      <c r="AB35321">
        <v>3</v>
      </c>
      <c r="AC35321">
        <v>5</v>
      </c>
      <c r="AD35321">
        <v>5</v>
      </c>
      <c r="AE35321">
        <v>3</v>
      </c>
      <c r="AF35321">
        <v>2</v>
      </c>
    </row>
    <row r="35322" spans="1:32" x14ac:dyDescent="0.25">
      <c r="A35322">
        <v>35321</v>
      </c>
      <c r="B35322" t="s">
        <v>32</v>
      </c>
      <c r="C35322">
        <v>47</v>
      </c>
      <c r="D35322" t="s">
        <v>40</v>
      </c>
      <c r="E35322" t="s">
        <v>55</v>
      </c>
      <c r="F35322">
        <v>3</v>
      </c>
      <c r="G35322">
        <v>2</v>
      </c>
      <c r="H35322" t="s">
        <v>35</v>
      </c>
      <c r="I35322" t="s">
        <v>43</v>
      </c>
      <c r="J35322">
        <v>164</v>
      </c>
      <c r="K35322">
        <v>761</v>
      </c>
      <c r="L35322">
        <v>825768</v>
      </c>
      <c r="M35322">
        <v>30584</v>
      </c>
      <c r="N35322">
        <v>10</v>
      </c>
      <c r="O35322" t="s">
        <v>52</v>
      </c>
      <c r="P35322">
        <v>1</v>
      </c>
      <c r="Q35322">
        <v>2</v>
      </c>
      <c r="R35322">
        <v>1</v>
      </c>
      <c r="S35322">
        <v>2</v>
      </c>
      <c r="T35322">
        <v>48</v>
      </c>
      <c r="U35322" t="s">
        <v>38</v>
      </c>
      <c r="V35322">
        <v>0</v>
      </c>
      <c r="W35322">
        <v>3</v>
      </c>
      <c r="X35322">
        <v>80</v>
      </c>
      <c r="Y35322">
        <v>4</v>
      </c>
      <c r="Z35322">
        <v>40</v>
      </c>
      <c r="AA35322">
        <v>5</v>
      </c>
      <c r="AB35322">
        <v>4</v>
      </c>
      <c r="AC35322">
        <v>22</v>
      </c>
      <c r="AD35322">
        <v>8</v>
      </c>
      <c r="AE35322">
        <v>22</v>
      </c>
      <c r="AF35322">
        <v>15</v>
      </c>
    </row>
    <row r="35323" spans="1:32" x14ac:dyDescent="0.25">
      <c r="A35323">
        <v>35322</v>
      </c>
      <c r="B35323" t="s">
        <v>39</v>
      </c>
      <c r="C35323">
        <v>48</v>
      </c>
      <c r="D35323" t="s">
        <v>33</v>
      </c>
      <c r="E35323" t="s">
        <v>55</v>
      </c>
      <c r="F35323">
        <v>4</v>
      </c>
      <c r="G35323">
        <v>1</v>
      </c>
      <c r="H35323" t="s">
        <v>35</v>
      </c>
      <c r="I35323" t="s">
        <v>56</v>
      </c>
      <c r="J35323">
        <v>45</v>
      </c>
      <c r="K35323">
        <v>469</v>
      </c>
      <c r="L35323">
        <v>105516</v>
      </c>
      <c r="M35323">
        <v>17586</v>
      </c>
      <c r="N35323">
        <v>12</v>
      </c>
      <c r="O35323" t="s">
        <v>37</v>
      </c>
      <c r="P35323">
        <v>2</v>
      </c>
      <c r="Q35323">
        <v>3</v>
      </c>
      <c r="R35323">
        <v>4</v>
      </c>
      <c r="S35323">
        <v>2</v>
      </c>
      <c r="T35323">
        <v>37</v>
      </c>
      <c r="U35323" t="s">
        <v>38</v>
      </c>
      <c r="V35323">
        <v>3</v>
      </c>
      <c r="W35323">
        <v>2</v>
      </c>
      <c r="X35323">
        <v>80</v>
      </c>
      <c r="Y35323">
        <v>2</v>
      </c>
      <c r="Z35323">
        <v>37</v>
      </c>
      <c r="AA35323">
        <v>4</v>
      </c>
      <c r="AB35323">
        <v>2</v>
      </c>
      <c r="AC35323">
        <v>2</v>
      </c>
      <c r="AD35323">
        <v>1</v>
      </c>
      <c r="AE35323">
        <v>2</v>
      </c>
      <c r="AF35323">
        <v>2</v>
      </c>
    </row>
    <row r="35324" spans="1:32" x14ac:dyDescent="0.25">
      <c r="A35324">
        <v>35323</v>
      </c>
      <c r="B35324" t="s">
        <v>39</v>
      </c>
      <c r="C35324">
        <v>42</v>
      </c>
      <c r="D35324" t="s">
        <v>40</v>
      </c>
      <c r="E35324" t="s">
        <v>51</v>
      </c>
      <c r="F35324">
        <v>1</v>
      </c>
      <c r="G35324">
        <v>3</v>
      </c>
      <c r="H35324" t="s">
        <v>42</v>
      </c>
      <c r="I35324" t="s">
        <v>43</v>
      </c>
      <c r="J35324">
        <v>180</v>
      </c>
      <c r="K35324">
        <v>228</v>
      </c>
      <c r="L35324">
        <v>104896</v>
      </c>
      <c r="M35324">
        <v>26224</v>
      </c>
      <c r="N35324">
        <v>11</v>
      </c>
      <c r="O35324" t="s">
        <v>37</v>
      </c>
      <c r="P35324">
        <v>1</v>
      </c>
      <c r="Q35324">
        <v>3</v>
      </c>
      <c r="R35324">
        <v>3</v>
      </c>
      <c r="S35324">
        <v>3</v>
      </c>
      <c r="T35324">
        <v>45</v>
      </c>
      <c r="U35324" t="s">
        <v>48</v>
      </c>
      <c r="V35324">
        <v>3</v>
      </c>
      <c r="W35324">
        <v>2</v>
      </c>
      <c r="X35324">
        <v>80</v>
      </c>
      <c r="Y35324">
        <v>2</v>
      </c>
      <c r="Z35324">
        <v>29</v>
      </c>
      <c r="AA35324">
        <v>1</v>
      </c>
      <c r="AB35324">
        <v>3</v>
      </c>
      <c r="AC35324">
        <v>14</v>
      </c>
      <c r="AD35324">
        <v>7</v>
      </c>
      <c r="AE35324">
        <v>9</v>
      </c>
      <c r="AF35324">
        <v>13</v>
      </c>
    </row>
    <row r="35325" spans="1:32" x14ac:dyDescent="0.25">
      <c r="A35325">
        <v>35324</v>
      </c>
      <c r="B35325" t="s">
        <v>39</v>
      </c>
      <c r="C35325">
        <v>23</v>
      </c>
      <c r="D35325" t="s">
        <v>53</v>
      </c>
      <c r="E35325" t="s">
        <v>34</v>
      </c>
      <c r="F35325">
        <v>4</v>
      </c>
      <c r="G35325">
        <v>1</v>
      </c>
      <c r="H35325" t="s">
        <v>40</v>
      </c>
      <c r="I35325" t="s">
        <v>43</v>
      </c>
      <c r="J35325">
        <v>173</v>
      </c>
      <c r="K35325">
        <v>1415</v>
      </c>
      <c r="L35325">
        <v>24990</v>
      </c>
      <c r="M35325">
        <v>1190</v>
      </c>
      <c r="N35325">
        <v>3</v>
      </c>
      <c r="O35325" t="s">
        <v>44</v>
      </c>
      <c r="P35325">
        <v>3</v>
      </c>
      <c r="Q35325">
        <v>4</v>
      </c>
      <c r="R35325">
        <v>3</v>
      </c>
      <c r="S35325">
        <v>2</v>
      </c>
      <c r="T35325">
        <v>35</v>
      </c>
      <c r="U35325" t="s">
        <v>38</v>
      </c>
      <c r="V35325">
        <v>5</v>
      </c>
      <c r="W35325">
        <v>2</v>
      </c>
      <c r="X35325">
        <v>80</v>
      </c>
      <c r="Y35325">
        <v>3</v>
      </c>
      <c r="Z35325">
        <v>21</v>
      </c>
      <c r="AA35325">
        <v>6</v>
      </c>
      <c r="AB35325">
        <v>1</v>
      </c>
      <c r="AC35325">
        <v>5</v>
      </c>
      <c r="AD35325">
        <v>5</v>
      </c>
      <c r="AE35325">
        <v>4</v>
      </c>
      <c r="AF35325">
        <v>3</v>
      </c>
    </row>
    <row r="35326" spans="1:32" x14ac:dyDescent="0.25">
      <c r="A35326">
        <v>35325</v>
      </c>
      <c r="B35326" t="s">
        <v>32</v>
      </c>
      <c r="C35326">
        <v>44</v>
      </c>
      <c r="D35326" t="s">
        <v>49</v>
      </c>
      <c r="E35326" t="s">
        <v>34</v>
      </c>
      <c r="F35326">
        <v>4</v>
      </c>
      <c r="G35326">
        <v>1</v>
      </c>
      <c r="H35326" t="s">
        <v>57</v>
      </c>
      <c r="I35326" t="s">
        <v>36</v>
      </c>
      <c r="J35326">
        <v>171</v>
      </c>
      <c r="K35326">
        <v>961</v>
      </c>
      <c r="L35326">
        <v>391374</v>
      </c>
      <c r="M35326">
        <v>21743</v>
      </c>
      <c r="N35326">
        <v>31</v>
      </c>
      <c r="O35326" t="s">
        <v>37</v>
      </c>
      <c r="P35326">
        <v>3</v>
      </c>
      <c r="Q35326">
        <v>2</v>
      </c>
      <c r="R35326">
        <v>1</v>
      </c>
      <c r="S35326">
        <v>3</v>
      </c>
      <c r="T35326">
        <v>4</v>
      </c>
      <c r="U35326" t="s">
        <v>48</v>
      </c>
      <c r="V35326">
        <v>1</v>
      </c>
      <c r="W35326">
        <v>3</v>
      </c>
      <c r="X35326">
        <v>80</v>
      </c>
      <c r="Y35326">
        <v>1</v>
      </c>
      <c r="Z35326">
        <v>23</v>
      </c>
      <c r="AA35326">
        <v>1</v>
      </c>
      <c r="AB35326">
        <v>1</v>
      </c>
      <c r="AC35326">
        <v>15</v>
      </c>
      <c r="AD35326">
        <v>11</v>
      </c>
      <c r="AE35326">
        <v>5</v>
      </c>
      <c r="AF35326">
        <v>13</v>
      </c>
    </row>
    <row r="35327" spans="1:32" x14ac:dyDescent="0.25">
      <c r="A35327">
        <v>35326</v>
      </c>
      <c r="B35327" t="s">
        <v>32</v>
      </c>
      <c r="C35327">
        <v>26</v>
      </c>
      <c r="D35327" t="s">
        <v>53</v>
      </c>
      <c r="E35327" t="s">
        <v>55</v>
      </c>
      <c r="F35327">
        <v>3</v>
      </c>
      <c r="G35327">
        <v>1</v>
      </c>
      <c r="H35327" t="s">
        <v>42</v>
      </c>
      <c r="I35327" t="s">
        <v>56</v>
      </c>
      <c r="J35327">
        <v>116</v>
      </c>
      <c r="K35327">
        <v>762</v>
      </c>
      <c r="L35327">
        <v>450940</v>
      </c>
      <c r="M35327">
        <v>45094</v>
      </c>
      <c r="N35327">
        <v>22</v>
      </c>
      <c r="O35327" t="s">
        <v>52</v>
      </c>
      <c r="P35327">
        <v>4</v>
      </c>
      <c r="Q35327">
        <v>1</v>
      </c>
      <c r="R35327">
        <v>2</v>
      </c>
      <c r="S35327">
        <v>1</v>
      </c>
      <c r="T35327">
        <v>2</v>
      </c>
      <c r="U35327" t="s">
        <v>48</v>
      </c>
      <c r="V35327">
        <v>3</v>
      </c>
      <c r="W35327">
        <v>1</v>
      </c>
      <c r="X35327">
        <v>80</v>
      </c>
      <c r="Y35327">
        <v>2</v>
      </c>
      <c r="Z35327">
        <v>29</v>
      </c>
      <c r="AA35327">
        <v>6</v>
      </c>
      <c r="AB35327">
        <v>2</v>
      </c>
      <c r="AC35327">
        <v>15</v>
      </c>
      <c r="AD35327">
        <v>8</v>
      </c>
      <c r="AE35327">
        <v>7</v>
      </c>
      <c r="AF35327">
        <v>12</v>
      </c>
    </row>
    <row r="35328" spans="1:32" x14ac:dyDescent="0.25">
      <c r="A35328">
        <v>35327</v>
      </c>
      <c r="B35328" t="s">
        <v>39</v>
      </c>
      <c r="C35328">
        <v>38</v>
      </c>
      <c r="D35328" t="s">
        <v>45</v>
      </c>
      <c r="E35328" t="s">
        <v>34</v>
      </c>
      <c r="F35328">
        <v>5</v>
      </c>
      <c r="G35328">
        <v>5</v>
      </c>
      <c r="H35328" t="s">
        <v>40</v>
      </c>
      <c r="I35328" t="s">
        <v>56</v>
      </c>
      <c r="J35328">
        <v>171</v>
      </c>
      <c r="K35328">
        <v>1192</v>
      </c>
      <c r="L35328">
        <v>401097</v>
      </c>
      <c r="M35328">
        <v>17439</v>
      </c>
      <c r="N35328">
        <v>37</v>
      </c>
      <c r="O35328" t="s">
        <v>44</v>
      </c>
      <c r="P35328">
        <v>3</v>
      </c>
      <c r="Q35328">
        <v>4</v>
      </c>
      <c r="R35328">
        <v>1</v>
      </c>
      <c r="S35328">
        <v>2</v>
      </c>
      <c r="T35328">
        <v>40</v>
      </c>
      <c r="U35328" t="s">
        <v>38</v>
      </c>
      <c r="V35328">
        <v>6</v>
      </c>
      <c r="W35328">
        <v>1</v>
      </c>
      <c r="X35328">
        <v>80</v>
      </c>
      <c r="Y35328">
        <v>4</v>
      </c>
      <c r="Z35328">
        <v>16</v>
      </c>
      <c r="AA35328">
        <v>2</v>
      </c>
      <c r="AB35328">
        <v>4</v>
      </c>
      <c r="AC35328">
        <v>5</v>
      </c>
      <c r="AD35328">
        <v>5</v>
      </c>
      <c r="AE35328">
        <v>1</v>
      </c>
      <c r="AF35328">
        <v>5</v>
      </c>
    </row>
    <row r="35329" spans="1:32" x14ac:dyDescent="0.25">
      <c r="A35329">
        <v>35328</v>
      </c>
      <c r="B35329" t="s">
        <v>32</v>
      </c>
      <c r="C35329">
        <v>38</v>
      </c>
      <c r="D35329" t="s">
        <v>53</v>
      </c>
      <c r="E35329" t="s">
        <v>40</v>
      </c>
      <c r="F35329">
        <v>4</v>
      </c>
      <c r="G35329">
        <v>3</v>
      </c>
      <c r="H35329" t="s">
        <v>40</v>
      </c>
      <c r="I35329" t="s">
        <v>43</v>
      </c>
      <c r="J35329">
        <v>105</v>
      </c>
      <c r="K35329">
        <v>1462</v>
      </c>
      <c r="L35329">
        <v>450417</v>
      </c>
      <c r="M35329">
        <v>40947</v>
      </c>
      <c r="N35329">
        <v>39</v>
      </c>
      <c r="O35329" t="s">
        <v>37</v>
      </c>
      <c r="P35329">
        <v>3</v>
      </c>
      <c r="Q35329">
        <v>3</v>
      </c>
      <c r="R35329">
        <v>1</v>
      </c>
      <c r="S35329">
        <v>2</v>
      </c>
      <c r="T35329">
        <v>47</v>
      </c>
      <c r="U35329" t="s">
        <v>38</v>
      </c>
      <c r="V35329">
        <v>1</v>
      </c>
      <c r="W35329">
        <v>4</v>
      </c>
      <c r="X35329">
        <v>80</v>
      </c>
      <c r="Y35329">
        <v>2</v>
      </c>
      <c r="Z35329">
        <v>4</v>
      </c>
      <c r="AA35329">
        <v>4</v>
      </c>
      <c r="AB35329">
        <v>3</v>
      </c>
      <c r="AC35329">
        <v>1</v>
      </c>
      <c r="AD35329">
        <v>1</v>
      </c>
      <c r="AE35329">
        <v>1</v>
      </c>
      <c r="AF35329">
        <v>1</v>
      </c>
    </row>
    <row r="35330" spans="1:32" x14ac:dyDescent="0.25">
      <c r="A35330">
        <v>35329</v>
      </c>
      <c r="B35330" t="s">
        <v>32</v>
      </c>
      <c r="C35330">
        <v>21</v>
      </c>
      <c r="D35330" t="s">
        <v>33</v>
      </c>
      <c r="E35330" t="s">
        <v>34</v>
      </c>
      <c r="F35330">
        <v>4</v>
      </c>
      <c r="G35330">
        <v>5</v>
      </c>
      <c r="H35330" t="s">
        <v>57</v>
      </c>
      <c r="I35330" t="s">
        <v>56</v>
      </c>
      <c r="J35330">
        <v>59</v>
      </c>
      <c r="K35330">
        <v>920</v>
      </c>
      <c r="L35330">
        <v>673095</v>
      </c>
      <c r="M35330">
        <v>29265</v>
      </c>
      <c r="N35330">
        <v>24</v>
      </c>
      <c r="O35330" t="s">
        <v>52</v>
      </c>
      <c r="P35330">
        <v>4</v>
      </c>
      <c r="Q35330">
        <v>2</v>
      </c>
      <c r="R35330">
        <v>1</v>
      </c>
      <c r="S35330">
        <v>2</v>
      </c>
      <c r="T35330">
        <v>2</v>
      </c>
      <c r="U35330" t="s">
        <v>48</v>
      </c>
      <c r="V35330">
        <v>5</v>
      </c>
      <c r="W35330">
        <v>3</v>
      </c>
      <c r="X35330">
        <v>80</v>
      </c>
      <c r="Y35330">
        <v>1</v>
      </c>
      <c r="Z35330">
        <v>22</v>
      </c>
      <c r="AA35330">
        <v>3</v>
      </c>
      <c r="AB35330">
        <v>3</v>
      </c>
      <c r="AC35330">
        <v>18</v>
      </c>
      <c r="AD35330">
        <v>11</v>
      </c>
      <c r="AE35330">
        <v>12</v>
      </c>
      <c r="AF35330">
        <v>1</v>
      </c>
    </row>
    <row r="35331" spans="1:32" x14ac:dyDescent="0.25">
      <c r="A35331">
        <v>35330</v>
      </c>
      <c r="B35331" t="s">
        <v>39</v>
      </c>
      <c r="C35331">
        <v>60</v>
      </c>
      <c r="D35331" t="s">
        <v>53</v>
      </c>
      <c r="E35331" t="s">
        <v>59</v>
      </c>
      <c r="F35331">
        <v>5</v>
      </c>
      <c r="G35331">
        <v>3</v>
      </c>
      <c r="H35331" t="s">
        <v>50</v>
      </c>
      <c r="I35331" t="s">
        <v>43</v>
      </c>
      <c r="J35331">
        <v>51</v>
      </c>
      <c r="K35331">
        <v>675</v>
      </c>
      <c r="L35331">
        <v>80136</v>
      </c>
      <c r="M35331">
        <v>8904</v>
      </c>
      <c r="N35331">
        <v>43</v>
      </c>
      <c r="O35331" t="s">
        <v>37</v>
      </c>
      <c r="P35331">
        <v>4</v>
      </c>
      <c r="Q35331">
        <v>2</v>
      </c>
      <c r="R35331">
        <v>3</v>
      </c>
      <c r="S35331">
        <v>2</v>
      </c>
      <c r="T35331">
        <v>2</v>
      </c>
      <c r="U35331" t="s">
        <v>38</v>
      </c>
      <c r="V35331">
        <v>7</v>
      </c>
      <c r="W35331">
        <v>4</v>
      </c>
      <c r="X35331">
        <v>80</v>
      </c>
      <c r="Y35331">
        <v>1</v>
      </c>
      <c r="Z35331">
        <v>12</v>
      </c>
      <c r="AA35331">
        <v>2</v>
      </c>
      <c r="AB35331">
        <v>3</v>
      </c>
      <c r="AC35331">
        <v>1</v>
      </c>
      <c r="AD35331">
        <v>1</v>
      </c>
      <c r="AE35331">
        <v>1</v>
      </c>
      <c r="AF35331">
        <v>1</v>
      </c>
    </row>
    <row r="35332" spans="1:32" x14ac:dyDescent="0.25">
      <c r="A35332">
        <v>35331</v>
      </c>
      <c r="B35332" t="s">
        <v>39</v>
      </c>
      <c r="C35332">
        <v>38</v>
      </c>
      <c r="D35332" t="s">
        <v>53</v>
      </c>
      <c r="E35332" t="s">
        <v>55</v>
      </c>
      <c r="F35332">
        <v>1</v>
      </c>
      <c r="G35332">
        <v>1</v>
      </c>
      <c r="H35332" t="s">
        <v>42</v>
      </c>
      <c r="I35332" t="s">
        <v>56</v>
      </c>
      <c r="J35332">
        <v>114</v>
      </c>
      <c r="K35332">
        <v>1473</v>
      </c>
      <c r="L35332">
        <v>271845</v>
      </c>
      <c r="M35332">
        <v>30205</v>
      </c>
      <c r="N35332">
        <v>17</v>
      </c>
      <c r="O35332" t="s">
        <v>37</v>
      </c>
      <c r="P35332">
        <v>4</v>
      </c>
      <c r="Q35332">
        <v>1</v>
      </c>
      <c r="R35332">
        <v>2</v>
      </c>
      <c r="S35332">
        <v>3</v>
      </c>
      <c r="T35332">
        <v>16</v>
      </c>
      <c r="U35332" t="s">
        <v>38</v>
      </c>
      <c r="V35332">
        <v>1</v>
      </c>
      <c r="W35332">
        <v>2</v>
      </c>
      <c r="X35332">
        <v>80</v>
      </c>
      <c r="Y35332">
        <v>1</v>
      </c>
      <c r="Z35332">
        <v>32</v>
      </c>
      <c r="AA35332">
        <v>6</v>
      </c>
      <c r="AB35332">
        <v>3</v>
      </c>
      <c r="AC35332">
        <v>13</v>
      </c>
      <c r="AD35332">
        <v>9</v>
      </c>
      <c r="AE35332">
        <v>9</v>
      </c>
      <c r="AF35332">
        <v>6</v>
      </c>
    </row>
    <row r="35333" spans="1:32" x14ac:dyDescent="0.25">
      <c r="A35333">
        <v>35332</v>
      </c>
      <c r="B35333" t="s">
        <v>32</v>
      </c>
      <c r="C35333">
        <v>33</v>
      </c>
      <c r="D35333" t="s">
        <v>33</v>
      </c>
      <c r="E35333" t="s">
        <v>51</v>
      </c>
      <c r="F35333">
        <v>1</v>
      </c>
      <c r="G35333">
        <v>4</v>
      </c>
      <c r="H35333" t="s">
        <v>47</v>
      </c>
      <c r="I35333" t="s">
        <v>36</v>
      </c>
      <c r="J35333">
        <v>32</v>
      </c>
      <c r="K35333">
        <v>1393</v>
      </c>
      <c r="L35333">
        <v>114140</v>
      </c>
      <c r="M35333">
        <v>5707</v>
      </c>
      <c r="N35333">
        <v>30</v>
      </c>
      <c r="O35333" t="s">
        <v>44</v>
      </c>
      <c r="P35333">
        <v>3</v>
      </c>
      <c r="Q35333">
        <v>3</v>
      </c>
      <c r="R35333">
        <v>1</v>
      </c>
      <c r="S35333">
        <v>1</v>
      </c>
      <c r="T35333">
        <v>22</v>
      </c>
      <c r="U35333" t="s">
        <v>48</v>
      </c>
      <c r="V35333">
        <v>5</v>
      </c>
      <c r="W35333">
        <v>3</v>
      </c>
      <c r="X35333">
        <v>80</v>
      </c>
      <c r="Y35333">
        <v>2</v>
      </c>
      <c r="Z35333">
        <v>21</v>
      </c>
      <c r="AA35333">
        <v>6</v>
      </c>
      <c r="AB35333">
        <v>3</v>
      </c>
      <c r="AC35333">
        <v>11</v>
      </c>
      <c r="AD35333">
        <v>10</v>
      </c>
      <c r="AE35333">
        <v>6</v>
      </c>
      <c r="AF35333">
        <v>11</v>
      </c>
    </row>
    <row r="35334" spans="1:32" x14ac:dyDescent="0.25">
      <c r="A35334">
        <v>35333</v>
      </c>
      <c r="B35334" t="s">
        <v>39</v>
      </c>
      <c r="C35334">
        <v>21</v>
      </c>
      <c r="D35334" t="s">
        <v>40</v>
      </c>
      <c r="E35334" t="s">
        <v>41</v>
      </c>
      <c r="F35334">
        <v>2</v>
      </c>
      <c r="G35334">
        <v>1</v>
      </c>
      <c r="H35334" t="s">
        <v>40</v>
      </c>
      <c r="I35334" t="s">
        <v>56</v>
      </c>
      <c r="J35334">
        <v>61</v>
      </c>
      <c r="K35334">
        <v>146</v>
      </c>
      <c r="L35334">
        <v>1007350</v>
      </c>
      <c r="M35334">
        <v>40294</v>
      </c>
      <c r="N35334">
        <v>1</v>
      </c>
      <c r="O35334" t="s">
        <v>52</v>
      </c>
      <c r="P35334">
        <v>1</v>
      </c>
      <c r="Q35334">
        <v>3</v>
      </c>
      <c r="R35334">
        <v>3</v>
      </c>
      <c r="S35334">
        <v>3</v>
      </c>
      <c r="T35334">
        <v>37</v>
      </c>
      <c r="U35334" t="s">
        <v>38</v>
      </c>
      <c r="V35334">
        <v>7</v>
      </c>
      <c r="W35334">
        <v>4</v>
      </c>
      <c r="X35334">
        <v>80</v>
      </c>
      <c r="Y35334">
        <v>2</v>
      </c>
      <c r="Z35334">
        <v>12</v>
      </c>
      <c r="AA35334">
        <v>1</v>
      </c>
      <c r="AB35334">
        <v>3</v>
      </c>
      <c r="AC35334">
        <v>3</v>
      </c>
      <c r="AD35334">
        <v>1</v>
      </c>
      <c r="AE35334">
        <v>1</v>
      </c>
      <c r="AF35334">
        <v>3</v>
      </c>
    </row>
    <row r="35335" spans="1:32" x14ac:dyDescent="0.25">
      <c r="A35335">
        <v>35334</v>
      </c>
      <c r="B35335" t="s">
        <v>39</v>
      </c>
      <c r="C35335">
        <v>55</v>
      </c>
      <c r="D35335" t="s">
        <v>33</v>
      </c>
      <c r="E35335" t="s">
        <v>46</v>
      </c>
      <c r="F35335">
        <v>2</v>
      </c>
      <c r="G35335">
        <v>4</v>
      </c>
      <c r="H35335" t="s">
        <v>47</v>
      </c>
      <c r="I35335" t="s">
        <v>36</v>
      </c>
      <c r="J35335">
        <v>174</v>
      </c>
      <c r="K35335">
        <v>242</v>
      </c>
      <c r="L35335">
        <v>748008</v>
      </c>
      <c r="M35335">
        <v>41556</v>
      </c>
      <c r="N35335">
        <v>30</v>
      </c>
      <c r="O35335" t="s">
        <v>52</v>
      </c>
      <c r="P35335">
        <v>4</v>
      </c>
      <c r="Q35335">
        <v>3</v>
      </c>
      <c r="R35335">
        <v>2</v>
      </c>
      <c r="S35335">
        <v>2</v>
      </c>
      <c r="T35335">
        <v>9</v>
      </c>
      <c r="U35335" t="s">
        <v>48</v>
      </c>
      <c r="V35335">
        <v>7</v>
      </c>
      <c r="W35335">
        <v>4</v>
      </c>
      <c r="X35335">
        <v>80</v>
      </c>
      <c r="Y35335">
        <v>4</v>
      </c>
      <c r="Z35335">
        <v>7</v>
      </c>
      <c r="AA35335">
        <v>1</v>
      </c>
      <c r="AB35335">
        <v>1</v>
      </c>
      <c r="AC35335">
        <v>7</v>
      </c>
      <c r="AD35335">
        <v>7</v>
      </c>
      <c r="AE35335">
        <v>5</v>
      </c>
      <c r="AF35335">
        <v>2</v>
      </c>
    </row>
    <row r="35336" spans="1:32" x14ac:dyDescent="0.25">
      <c r="A35336">
        <v>35335</v>
      </c>
      <c r="B35336" t="s">
        <v>32</v>
      </c>
      <c r="C35336">
        <v>41</v>
      </c>
      <c r="D35336" t="s">
        <v>58</v>
      </c>
      <c r="E35336" t="s">
        <v>60</v>
      </c>
      <c r="F35336">
        <v>1</v>
      </c>
      <c r="G35336">
        <v>4</v>
      </c>
      <c r="H35336" t="s">
        <v>35</v>
      </c>
      <c r="I35336" t="s">
        <v>36</v>
      </c>
      <c r="J35336">
        <v>53</v>
      </c>
      <c r="K35336">
        <v>1414</v>
      </c>
      <c r="L35336">
        <v>464400</v>
      </c>
      <c r="M35336">
        <v>38700</v>
      </c>
      <c r="N35336">
        <v>28</v>
      </c>
      <c r="O35336" t="s">
        <v>44</v>
      </c>
      <c r="P35336">
        <v>2</v>
      </c>
      <c r="Q35336">
        <v>3</v>
      </c>
      <c r="R35336">
        <v>2</v>
      </c>
      <c r="S35336">
        <v>2</v>
      </c>
      <c r="T35336">
        <v>19</v>
      </c>
      <c r="U35336" t="s">
        <v>38</v>
      </c>
      <c r="V35336">
        <v>5</v>
      </c>
      <c r="W35336">
        <v>3</v>
      </c>
      <c r="X35336">
        <v>80</v>
      </c>
      <c r="Y35336">
        <v>2</v>
      </c>
      <c r="Z35336">
        <v>8</v>
      </c>
      <c r="AA35336">
        <v>4</v>
      </c>
      <c r="AB35336">
        <v>4</v>
      </c>
      <c r="AC35336">
        <v>2</v>
      </c>
      <c r="AD35336">
        <v>2</v>
      </c>
      <c r="AE35336">
        <v>1</v>
      </c>
      <c r="AF35336">
        <v>2</v>
      </c>
    </row>
    <row r="35337" spans="1:32" x14ac:dyDescent="0.25">
      <c r="A35337">
        <v>35336</v>
      </c>
      <c r="B35337" t="s">
        <v>32</v>
      </c>
      <c r="C35337">
        <v>38</v>
      </c>
      <c r="D35337" t="s">
        <v>58</v>
      </c>
      <c r="E35337" t="s">
        <v>60</v>
      </c>
      <c r="F35337">
        <v>4</v>
      </c>
      <c r="G35337">
        <v>5</v>
      </c>
      <c r="H35337" t="s">
        <v>35</v>
      </c>
      <c r="I35337" t="s">
        <v>43</v>
      </c>
      <c r="J35337">
        <v>194</v>
      </c>
      <c r="K35337">
        <v>820</v>
      </c>
      <c r="L35337">
        <v>479560</v>
      </c>
      <c r="M35337">
        <v>47956</v>
      </c>
      <c r="N35337">
        <v>45</v>
      </c>
      <c r="O35337" t="s">
        <v>37</v>
      </c>
      <c r="P35337">
        <v>1</v>
      </c>
      <c r="Q35337">
        <v>4</v>
      </c>
      <c r="R35337">
        <v>1</v>
      </c>
      <c r="S35337">
        <v>2</v>
      </c>
      <c r="T35337">
        <v>0</v>
      </c>
      <c r="U35337" t="s">
        <v>38</v>
      </c>
      <c r="V35337">
        <v>6</v>
      </c>
      <c r="W35337">
        <v>1</v>
      </c>
      <c r="X35337">
        <v>80</v>
      </c>
      <c r="Y35337">
        <v>1</v>
      </c>
      <c r="Z35337">
        <v>27</v>
      </c>
      <c r="AA35337">
        <v>2</v>
      </c>
      <c r="AB35337">
        <v>4</v>
      </c>
      <c r="AC35337">
        <v>23</v>
      </c>
      <c r="AD35337">
        <v>8</v>
      </c>
      <c r="AE35337">
        <v>5</v>
      </c>
      <c r="AF35337">
        <v>4</v>
      </c>
    </row>
    <row r="35338" spans="1:32" x14ac:dyDescent="0.25">
      <c r="A35338">
        <v>35337</v>
      </c>
      <c r="B35338" t="s">
        <v>39</v>
      </c>
      <c r="C35338">
        <v>24</v>
      </c>
      <c r="D35338" t="s">
        <v>49</v>
      </c>
      <c r="E35338" t="s">
        <v>46</v>
      </c>
      <c r="F35338">
        <v>1</v>
      </c>
      <c r="G35338">
        <v>2</v>
      </c>
      <c r="H35338" t="s">
        <v>35</v>
      </c>
      <c r="I35338" t="s">
        <v>56</v>
      </c>
      <c r="J35338">
        <v>88</v>
      </c>
      <c r="K35338">
        <v>728</v>
      </c>
      <c r="L35338">
        <v>811632</v>
      </c>
      <c r="M35338">
        <v>33818</v>
      </c>
      <c r="N35338">
        <v>2</v>
      </c>
      <c r="O35338" t="s">
        <v>52</v>
      </c>
      <c r="P35338">
        <v>4</v>
      </c>
      <c r="Q35338">
        <v>4</v>
      </c>
      <c r="R35338">
        <v>3</v>
      </c>
      <c r="S35338">
        <v>2</v>
      </c>
      <c r="T35338">
        <v>46</v>
      </c>
      <c r="U35338" t="s">
        <v>38</v>
      </c>
      <c r="V35338">
        <v>0</v>
      </c>
      <c r="W35338">
        <v>2</v>
      </c>
      <c r="X35338">
        <v>80</v>
      </c>
      <c r="Y35338">
        <v>3</v>
      </c>
      <c r="Z35338">
        <v>11</v>
      </c>
      <c r="AA35338">
        <v>4</v>
      </c>
      <c r="AB35338">
        <v>4</v>
      </c>
      <c r="AC35338">
        <v>10</v>
      </c>
      <c r="AD35338">
        <v>9</v>
      </c>
      <c r="AE35338">
        <v>1</v>
      </c>
      <c r="AF35338">
        <v>7</v>
      </c>
    </row>
    <row r="35339" spans="1:32" x14ac:dyDescent="0.25">
      <c r="A35339">
        <v>35338</v>
      </c>
      <c r="B35339" t="s">
        <v>39</v>
      </c>
      <c r="C35339">
        <v>39</v>
      </c>
      <c r="D35339" t="s">
        <v>45</v>
      </c>
      <c r="E35339" t="s">
        <v>51</v>
      </c>
      <c r="F35339">
        <v>3</v>
      </c>
      <c r="G35339">
        <v>4</v>
      </c>
      <c r="H35339" t="s">
        <v>50</v>
      </c>
      <c r="I35339" t="s">
        <v>56</v>
      </c>
      <c r="J35339">
        <v>135</v>
      </c>
      <c r="K35339">
        <v>1384</v>
      </c>
      <c r="L35339">
        <v>6135</v>
      </c>
      <c r="M35339">
        <v>1227</v>
      </c>
      <c r="N35339">
        <v>43</v>
      </c>
      <c r="O35339" t="s">
        <v>37</v>
      </c>
      <c r="P35339">
        <v>3</v>
      </c>
      <c r="Q35339">
        <v>3</v>
      </c>
      <c r="R35339">
        <v>1</v>
      </c>
      <c r="S35339">
        <v>1</v>
      </c>
      <c r="T35339">
        <v>25</v>
      </c>
      <c r="U35339" t="s">
        <v>38</v>
      </c>
      <c r="V35339">
        <v>3</v>
      </c>
      <c r="W35339">
        <v>4</v>
      </c>
      <c r="X35339">
        <v>80</v>
      </c>
      <c r="Y35339">
        <v>4</v>
      </c>
      <c r="Z35339">
        <v>26</v>
      </c>
      <c r="AA35339">
        <v>2</v>
      </c>
      <c r="AB35339">
        <v>3</v>
      </c>
      <c r="AC35339">
        <v>14</v>
      </c>
      <c r="AD35339">
        <v>11</v>
      </c>
      <c r="AE35339">
        <v>4</v>
      </c>
      <c r="AF35339">
        <v>4</v>
      </c>
    </row>
    <row r="35340" spans="1:32" x14ac:dyDescent="0.25">
      <c r="A35340">
        <v>35339</v>
      </c>
      <c r="B35340" t="s">
        <v>32</v>
      </c>
      <c r="C35340">
        <v>30</v>
      </c>
      <c r="D35340" t="s">
        <v>45</v>
      </c>
      <c r="E35340" t="s">
        <v>54</v>
      </c>
      <c r="F35340">
        <v>3</v>
      </c>
      <c r="G35340">
        <v>1</v>
      </c>
      <c r="H35340" t="s">
        <v>57</v>
      </c>
      <c r="I35340" t="s">
        <v>43</v>
      </c>
      <c r="J35340">
        <v>194</v>
      </c>
      <c r="K35340">
        <v>904</v>
      </c>
      <c r="L35340">
        <v>597135</v>
      </c>
      <c r="M35340">
        <v>39809</v>
      </c>
      <c r="N35340">
        <v>3</v>
      </c>
      <c r="O35340" t="s">
        <v>37</v>
      </c>
      <c r="P35340">
        <v>4</v>
      </c>
      <c r="Q35340">
        <v>2</v>
      </c>
      <c r="R35340">
        <v>1</v>
      </c>
      <c r="S35340">
        <v>4</v>
      </c>
      <c r="T35340">
        <v>33</v>
      </c>
      <c r="U35340" t="s">
        <v>38</v>
      </c>
      <c r="V35340">
        <v>5</v>
      </c>
      <c r="W35340">
        <v>1</v>
      </c>
      <c r="X35340">
        <v>80</v>
      </c>
      <c r="Y35340">
        <v>3</v>
      </c>
      <c r="Z35340">
        <v>9</v>
      </c>
      <c r="AA35340">
        <v>4</v>
      </c>
      <c r="AB35340">
        <v>3</v>
      </c>
      <c r="AC35340">
        <v>9</v>
      </c>
      <c r="AD35340">
        <v>2</v>
      </c>
      <c r="AE35340">
        <v>7</v>
      </c>
      <c r="AF35340">
        <v>3</v>
      </c>
    </row>
    <row r="35341" spans="1:32" x14ac:dyDescent="0.25">
      <c r="A35341">
        <v>35340</v>
      </c>
      <c r="B35341" t="s">
        <v>32</v>
      </c>
      <c r="C35341">
        <v>40</v>
      </c>
      <c r="D35341" t="s">
        <v>53</v>
      </c>
      <c r="E35341" t="s">
        <v>55</v>
      </c>
      <c r="F35341">
        <v>1</v>
      </c>
      <c r="G35341">
        <v>2</v>
      </c>
      <c r="H35341" t="s">
        <v>47</v>
      </c>
      <c r="I35341" t="s">
        <v>36</v>
      </c>
      <c r="J35341">
        <v>56</v>
      </c>
      <c r="K35341">
        <v>1318</v>
      </c>
      <c r="L35341">
        <v>169776</v>
      </c>
      <c r="M35341">
        <v>18864</v>
      </c>
      <c r="N35341">
        <v>34</v>
      </c>
      <c r="O35341" t="s">
        <v>52</v>
      </c>
      <c r="P35341">
        <v>2</v>
      </c>
      <c r="Q35341">
        <v>4</v>
      </c>
      <c r="R35341">
        <v>4</v>
      </c>
      <c r="S35341">
        <v>2</v>
      </c>
      <c r="T35341">
        <v>13</v>
      </c>
      <c r="U35341" t="s">
        <v>48</v>
      </c>
      <c r="V35341">
        <v>8</v>
      </c>
      <c r="W35341">
        <v>3</v>
      </c>
      <c r="X35341">
        <v>80</v>
      </c>
      <c r="Y35341">
        <v>3</v>
      </c>
      <c r="Z35341">
        <v>17</v>
      </c>
      <c r="AA35341">
        <v>6</v>
      </c>
      <c r="AB35341">
        <v>4</v>
      </c>
      <c r="AC35341">
        <v>5</v>
      </c>
      <c r="AD35341">
        <v>3</v>
      </c>
      <c r="AE35341">
        <v>2</v>
      </c>
      <c r="AF35341">
        <v>4</v>
      </c>
    </row>
    <row r="35342" spans="1:32" x14ac:dyDescent="0.25">
      <c r="A35342">
        <v>35341</v>
      </c>
      <c r="B35342" t="s">
        <v>32</v>
      </c>
      <c r="C35342">
        <v>21</v>
      </c>
      <c r="D35342" t="s">
        <v>58</v>
      </c>
      <c r="E35342" t="s">
        <v>60</v>
      </c>
      <c r="F35342">
        <v>2</v>
      </c>
      <c r="G35342">
        <v>1</v>
      </c>
      <c r="H35342" t="s">
        <v>40</v>
      </c>
      <c r="I35342" t="s">
        <v>36</v>
      </c>
      <c r="J35342">
        <v>191</v>
      </c>
      <c r="K35342">
        <v>1007</v>
      </c>
      <c r="L35342">
        <v>410320</v>
      </c>
      <c r="M35342">
        <v>20516</v>
      </c>
      <c r="N35342">
        <v>12</v>
      </c>
      <c r="O35342" t="s">
        <v>44</v>
      </c>
      <c r="P35342">
        <v>3</v>
      </c>
      <c r="Q35342">
        <v>1</v>
      </c>
      <c r="R35342">
        <v>1</v>
      </c>
      <c r="S35342">
        <v>3</v>
      </c>
      <c r="T35342">
        <v>31</v>
      </c>
      <c r="U35342" t="s">
        <v>38</v>
      </c>
      <c r="V35342">
        <v>0</v>
      </c>
      <c r="W35342">
        <v>4</v>
      </c>
      <c r="X35342">
        <v>80</v>
      </c>
      <c r="Y35342">
        <v>4</v>
      </c>
      <c r="Z35342">
        <v>4</v>
      </c>
      <c r="AA35342">
        <v>4</v>
      </c>
      <c r="AB35342">
        <v>1</v>
      </c>
      <c r="AC35342">
        <v>3</v>
      </c>
      <c r="AD35342">
        <v>3</v>
      </c>
      <c r="AE35342">
        <v>2</v>
      </c>
      <c r="AF35342">
        <v>1</v>
      </c>
    </row>
    <row r="35343" spans="1:32" x14ac:dyDescent="0.25">
      <c r="A35343">
        <v>35342</v>
      </c>
      <c r="B35343" t="s">
        <v>32</v>
      </c>
      <c r="C35343">
        <v>28</v>
      </c>
      <c r="D35343" t="s">
        <v>58</v>
      </c>
      <c r="E35343" t="s">
        <v>60</v>
      </c>
      <c r="F35343">
        <v>4</v>
      </c>
      <c r="G35343">
        <v>3</v>
      </c>
      <c r="H35343" t="s">
        <v>57</v>
      </c>
      <c r="I35343" t="s">
        <v>36</v>
      </c>
      <c r="J35343">
        <v>134</v>
      </c>
      <c r="K35343">
        <v>1139</v>
      </c>
      <c r="L35343">
        <v>59115</v>
      </c>
      <c r="M35343">
        <v>8445</v>
      </c>
      <c r="N35343">
        <v>25</v>
      </c>
      <c r="O35343" t="s">
        <v>52</v>
      </c>
      <c r="P35343">
        <v>4</v>
      </c>
      <c r="Q35343">
        <v>4</v>
      </c>
      <c r="R35343">
        <v>1</v>
      </c>
      <c r="S35343">
        <v>1</v>
      </c>
      <c r="T35343">
        <v>49</v>
      </c>
      <c r="U35343" t="s">
        <v>48</v>
      </c>
      <c r="V35343">
        <v>4</v>
      </c>
      <c r="W35343">
        <v>3</v>
      </c>
      <c r="X35343">
        <v>80</v>
      </c>
      <c r="Y35343">
        <v>2</v>
      </c>
      <c r="Z35343">
        <v>3</v>
      </c>
      <c r="AA35343">
        <v>1</v>
      </c>
      <c r="AB35343">
        <v>1</v>
      </c>
      <c r="AC35343">
        <v>1</v>
      </c>
      <c r="AD35343">
        <v>1</v>
      </c>
      <c r="AE35343">
        <v>1</v>
      </c>
      <c r="AF35343">
        <v>1</v>
      </c>
    </row>
    <row r="35344" spans="1:32" x14ac:dyDescent="0.25">
      <c r="A35344">
        <v>35343</v>
      </c>
      <c r="B35344" t="s">
        <v>32</v>
      </c>
      <c r="C35344">
        <v>33</v>
      </c>
      <c r="D35344" t="s">
        <v>53</v>
      </c>
      <c r="E35344" t="s">
        <v>60</v>
      </c>
      <c r="F35344">
        <v>1</v>
      </c>
      <c r="G35344">
        <v>1</v>
      </c>
      <c r="H35344" t="s">
        <v>42</v>
      </c>
      <c r="I35344" t="s">
        <v>56</v>
      </c>
      <c r="J35344">
        <v>93</v>
      </c>
      <c r="K35344">
        <v>233</v>
      </c>
      <c r="L35344">
        <v>242140</v>
      </c>
      <c r="M35344">
        <v>24214</v>
      </c>
      <c r="N35344">
        <v>6</v>
      </c>
      <c r="O35344" t="s">
        <v>52</v>
      </c>
      <c r="P35344">
        <v>3</v>
      </c>
      <c r="Q35344">
        <v>1</v>
      </c>
      <c r="R35344">
        <v>3</v>
      </c>
      <c r="S35344">
        <v>2</v>
      </c>
      <c r="T35344">
        <v>42</v>
      </c>
      <c r="U35344" t="s">
        <v>48</v>
      </c>
      <c r="V35344">
        <v>1</v>
      </c>
      <c r="W35344">
        <v>1</v>
      </c>
      <c r="X35344">
        <v>80</v>
      </c>
      <c r="Y35344">
        <v>1</v>
      </c>
      <c r="Z35344">
        <v>33</v>
      </c>
      <c r="AA35344">
        <v>2</v>
      </c>
      <c r="AB35344">
        <v>2</v>
      </c>
      <c r="AC35344">
        <v>11</v>
      </c>
      <c r="AD35344">
        <v>11</v>
      </c>
      <c r="AE35344">
        <v>5</v>
      </c>
      <c r="AF35344">
        <v>2</v>
      </c>
    </row>
    <row r="35345" spans="1:32" x14ac:dyDescent="0.25">
      <c r="A35345">
        <v>35344</v>
      </c>
      <c r="B35345" t="s">
        <v>32</v>
      </c>
      <c r="C35345">
        <v>54</v>
      </c>
      <c r="D35345" t="s">
        <v>58</v>
      </c>
      <c r="E35345" t="s">
        <v>54</v>
      </c>
      <c r="F35345">
        <v>4</v>
      </c>
      <c r="G35345">
        <v>5</v>
      </c>
      <c r="H35345" t="s">
        <v>35</v>
      </c>
      <c r="I35345" t="s">
        <v>56</v>
      </c>
      <c r="J35345">
        <v>62</v>
      </c>
      <c r="K35345">
        <v>529</v>
      </c>
      <c r="L35345">
        <v>292500</v>
      </c>
      <c r="M35345">
        <v>11250</v>
      </c>
      <c r="N35345">
        <v>34</v>
      </c>
      <c r="O35345" t="s">
        <v>44</v>
      </c>
      <c r="P35345">
        <v>3</v>
      </c>
      <c r="Q35345">
        <v>3</v>
      </c>
      <c r="R35345">
        <v>2</v>
      </c>
      <c r="S35345">
        <v>1</v>
      </c>
      <c r="T35345">
        <v>16</v>
      </c>
      <c r="U35345" t="s">
        <v>48</v>
      </c>
      <c r="V35345">
        <v>5</v>
      </c>
      <c r="W35345">
        <v>2</v>
      </c>
      <c r="X35345">
        <v>80</v>
      </c>
      <c r="Y35345">
        <v>1</v>
      </c>
      <c r="Z35345">
        <v>1</v>
      </c>
      <c r="AA35345">
        <v>1</v>
      </c>
      <c r="AB35345">
        <v>2</v>
      </c>
      <c r="AC35345">
        <v>1</v>
      </c>
      <c r="AD35345">
        <v>1</v>
      </c>
      <c r="AE35345">
        <v>1</v>
      </c>
      <c r="AF35345">
        <v>1</v>
      </c>
    </row>
    <row r="35346" spans="1:32" x14ac:dyDescent="0.25">
      <c r="A35346">
        <v>35345</v>
      </c>
      <c r="B35346" t="s">
        <v>32</v>
      </c>
      <c r="C35346">
        <v>23</v>
      </c>
      <c r="D35346" t="s">
        <v>45</v>
      </c>
      <c r="E35346" t="s">
        <v>54</v>
      </c>
      <c r="F35346">
        <v>5</v>
      </c>
      <c r="G35346">
        <v>1</v>
      </c>
      <c r="H35346" t="s">
        <v>40</v>
      </c>
      <c r="I35346" t="s">
        <v>56</v>
      </c>
      <c r="J35346">
        <v>197</v>
      </c>
      <c r="K35346">
        <v>809</v>
      </c>
      <c r="L35346">
        <v>586287</v>
      </c>
      <c r="M35346">
        <v>45099</v>
      </c>
      <c r="N35346">
        <v>44</v>
      </c>
      <c r="O35346" t="s">
        <v>44</v>
      </c>
      <c r="P35346">
        <v>4</v>
      </c>
      <c r="Q35346">
        <v>2</v>
      </c>
      <c r="R35346">
        <v>4</v>
      </c>
      <c r="S35346">
        <v>3</v>
      </c>
      <c r="T35346">
        <v>1</v>
      </c>
      <c r="U35346" t="s">
        <v>38</v>
      </c>
      <c r="V35346">
        <v>5</v>
      </c>
      <c r="W35346">
        <v>3</v>
      </c>
      <c r="X35346">
        <v>80</v>
      </c>
      <c r="Y35346">
        <v>3</v>
      </c>
      <c r="Z35346">
        <v>12</v>
      </c>
      <c r="AA35346">
        <v>2</v>
      </c>
      <c r="AB35346">
        <v>4</v>
      </c>
      <c r="AC35346">
        <v>9</v>
      </c>
      <c r="AD35346">
        <v>7</v>
      </c>
      <c r="AE35346">
        <v>6</v>
      </c>
      <c r="AF35346">
        <v>4</v>
      </c>
    </row>
    <row r="35347" spans="1:32" x14ac:dyDescent="0.25">
      <c r="A35347">
        <v>35346</v>
      </c>
      <c r="B35347" t="s">
        <v>39</v>
      </c>
      <c r="C35347">
        <v>23</v>
      </c>
      <c r="D35347" t="s">
        <v>33</v>
      </c>
      <c r="E35347" t="s">
        <v>46</v>
      </c>
      <c r="F35347">
        <v>2</v>
      </c>
      <c r="G35347">
        <v>1</v>
      </c>
      <c r="H35347" t="s">
        <v>47</v>
      </c>
      <c r="I35347" t="s">
        <v>56</v>
      </c>
      <c r="J35347">
        <v>120</v>
      </c>
      <c r="K35347">
        <v>665</v>
      </c>
      <c r="L35347">
        <v>362488</v>
      </c>
      <c r="M35347">
        <v>45311</v>
      </c>
      <c r="N35347">
        <v>42</v>
      </c>
      <c r="O35347" t="s">
        <v>44</v>
      </c>
      <c r="P35347">
        <v>4</v>
      </c>
      <c r="Q35347">
        <v>4</v>
      </c>
      <c r="R35347">
        <v>4</v>
      </c>
      <c r="S35347">
        <v>1</v>
      </c>
      <c r="T35347">
        <v>20</v>
      </c>
      <c r="U35347" t="s">
        <v>48</v>
      </c>
      <c r="V35347">
        <v>3</v>
      </c>
      <c r="W35347">
        <v>4</v>
      </c>
      <c r="X35347">
        <v>80</v>
      </c>
      <c r="Y35347">
        <v>4</v>
      </c>
      <c r="Z35347">
        <v>11</v>
      </c>
      <c r="AA35347">
        <v>2</v>
      </c>
      <c r="AB35347">
        <v>2</v>
      </c>
      <c r="AC35347">
        <v>4</v>
      </c>
      <c r="AD35347">
        <v>3</v>
      </c>
      <c r="AE35347">
        <v>3</v>
      </c>
      <c r="AF35347">
        <v>4</v>
      </c>
    </row>
    <row r="35348" spans="1:32" x14ac:dyDescent="0.25">
      <c r="A35348">
        <v>35347</v>
      </c>
      <c r="B35348" t="s">
        <v>32</v>
      </c>
      <c r="C35348">
        <v>24</v>
      </c>
      <c r="D35348" t="s">
        <v>53</v>
      </c>
      <c r="E35348" t="s">
        <v>54</v>
      </c>
      <c r="F35348">
        <v>2</v>
      </c>
      <c r="G35348">
        <v>2</v>
      </c>
      <c r="H35348" t="s">
        <v>42</v>
      </c>
      <c r="I35348" t="s">
        <v>56</v>
      </c>
      <c r="J35348">
        <v>127</v>
      </c>
      <c r="K35348">
        <v>1295</v>
      </c>
      <c r="L35348">
        <v>299700</v>
      </c>
      <c r="M35348">
        <v>9990</v>
      </c>
      <c r="N35348">
        <v>13</v>
      </c>
      <c r="O35348" t="s">
        <v>44</v>
      </c>
      <c r="P35348">
        <v>1</v>
      </c>
      <c r="Q35348">
        <v>2</v>
      </c>
      <c r="R35348">
        <v>1</v>
      </c>
      <c r="S35348">
        <v>1</v>
      </c>
      <c r="T35348">
        <v>47</v>
      </c>
      <c r="U35348" t="s">
        <v>38</v>
      </c>
      <c r="V35348">
        <v>5</v>
      </c>
      <c r="W35348">
        <v>1</v>
      </c>
      <c r="X35348">
        <v>80</v>
      </c>
      <c r="Y35348">
        <v>1</v>
      </c>
      <c r="Z35348">
        <v>14</v>
      </c>
      <c r="AA35348">
        <v>4</v>
      </c>
      <c r="AB35348">
        <v>2</v>
      </c>
      <c r="AC35348">
        <v>8</v>
      </c>
      <c r="AD35348">
        <v>7</v>
      </c>
      <c r="AE35348">
        <v>4</v>
      </c>
      <c r="AF35348">
        <v>2</v>
      </c>
    </row>
    <row r="35349" spans="1:32" x14ac:dyDescent="0.25">
      <c r="A35349">
        <v>35348</v>
      </c>
      <c r="B35349" t="s">
        <v>32</v>
      </c>
      <c r="C35349">
        <v>50</v>
      </c>
      <c r="D35349" t="s">
        <v>53</v>
      </c>
      <c r="E35349" t="s">
        <v>40</v>
      </c>
      <c r="F35349">
        <v>1</v>
      </c>
      <c r="G35349">
        <v>5</v>
      </c>
      <c r="H35349" t="s">
        <v>50</v>
      </c>
      <c r="I35349" t="s">
        <v>56</v>
      </c>
      <c r="J35349">
        <v>175</v>
      </c>
      <c r="K35349">
        <v>644</v>
      </c>
      <c r="L35349">
        <v>285969</v>
      </c>
      <c r="M35349">
        <v>15051</v>
      </c>
      <c r="N35349">
        <v>42</v>
      </c>
      <c r="O35349" t="s">
        <v>52</v>
      </c>
      <c r="P35349">
        <v>1</v>
      </c>
      <c r="Q35349">
        <v>3</v>
      </c>
      <c r="R35349">
        <v>4</v>
      </c>
      <c r="S35349">
        <v>4</v>
      </c>
      <c r="T35349">
        <v>31</v>
      </c>
      <c r="U35349" t="s">
        <v>48</v>
      </c>
      <c r="V35349">
        <v>0</v>
      </c>
      <c r="W35349">
        <v>4</v>
      </c>
      <c r="X35349">
        <v>80</v>
      </c>
      <c r="Y35349">
        <v>2</v>
      </c>
      <c r="Z35349">
        <v>26</v>
      </c>
      <c r="AA35349">
        <v>1</v>
      </c>
      <c r="AB35349">
        <v>4</v>
      </c>
      <c r="AC35349">
        <v>25</v>
      </c>
      <c r="AD35349">
        <v>21</v>
      </c>
      <c r="AE35349">
        <v>23</v>
      </c>
      <c r="AF35349">
        <v>6</v>
      </c>
    </row>
    <row r="35350" spans="1:32" x14ac:dyDescent="0.25">
      <c r="A35350">
        <v>35349</v>
      </c>
      <c r="B35350" t="s">
        <v>39</v>
      </c>
      <c r="C35350">
        <v>24</v>
      </c>
      <c r="D35350" t="s">
        <v>58</v>
      </c>
      <c r="E35350" t="s">
        <v>55</v>
      </c>
      <c r="F35350">
        <v>4</v>
      </c>
      <c r="G35350">
        <v>4</v>
      </c>
      <c r="H35350" t="s">
        <v>47</v>
      </c>
      <c r="I35350" t="s">
        <v>56</v>
      </c>
      <c r="J35350">
        <v>89</v>
      </c>
      <c r="K35350">
        <v>1421</v>
      </c>
      <c r="L35350">
        <v>8078</v>
      </c>
      <c r="M35350">
        <v>1154</v>
      </c>
      <c r="N35350">
        <v>31</v>
      </c>
      <c r="O35350" t="s">
        <v>44</v>
      </c>
      <c r="P35350">
        <v>2</v>
      </c>
      <c r="Q35350">
        <v>4</v>
      </c>
      <c r="R35350">
        <v>2</v>
      </c>
      <c r="S35350">
        <v>4</v>
      </c>
      <c r="T35350">
        <v>24</v>
      </c>
      <c r="U35350" t="s">
        <v>38</v>
      </c>
      <c r="V35350">
        <v>5</v>
      </c>
      <c r="W35350">
        <v>3</v>
      </c>
      <c r="X35350">
        <v>80</v>
      </c>
      <c r="Y35350">
        <v>1</v>
      </c>
      <c r="Z35350">
        <v>3</v>
      </c>
      <c r="AA35350">
        <v>5</v>
      </c>
      <c r="AB35350">
        <v>2</v>
      </c>
      <c r="AC35350">
        <v>3</v>
      </c>
      <c r="AD35350">
        <v>2</v>
      </c>
      <c r="AE35350">
        <v>3</v>
      </c>
      <c r="AF35350">
        <v>3</v>
      </c>
    </row>
    <row r="35351" spans="1:32" x14ac:dyDescent="0.25">
      <c r="A35351">
        <v>35350</v>
      </c>
      <c r="B35351" t="s">
        <v>39</v>
      </c>
      <c r="C35351">
        <v>23</v>
      </c>
      <c r="D35351" t="s">
        <v>33</v>
      </c>
      <c r="E35351" t="s">
        <v>40</v>
      </c>
      <c r="F35351">
        <v>4</v>
      </c>
      <c r="G35351">
        <v>3</v>
      </c>
      <c r="H35351" t="s">
        <v>40</v>
      </c>
      <c r="I35351" t="s">
        <v>43</v>
      </c>
      <c r="J35351">
        <v>72</v>
      </c>
      <c r="K35351">
        <v>572</v>
      </c>
      <c r="L35351">
        <v>223847</v>
      </c>
      <c r="M35351">
        <v>17219</v>
      </c>
      <c r="N35351">
        <v>33</v>
      </c>
      <c r="O35351" t="s">
        <v>37</v>
      </c>
      <c r="P35351">
        <v>4</v>
      </c>
      <c r="Q35351">
        <v>4</v>
      </c>
      <c r="R35351">
        <v>4</v>
      </c>
      <c r="S35351">
        <v>2</v>
      </c>
      <c r="T35351">
        <v>11</v>
      </c>
      <c r="U35351" t="s">
        <v>48</v>
      </c>
      <c r="V35351">
        <v>2</v>
      </c>
      <c r="W35351">
        <v>1</v>
      </c>
      <c r="X35351">
        <v>80</v>
      </c>
      <c r="Y35351">
        <v>1</v>
      </c>
      <c r="Z35351">
        <v>15</v>
      </c>
      <c r="AA35351">
        <v>2</v>
      </c>
      <c r="AB35351">
        <v>3</v>
      </c>
      <c r="AC35351">
        <v>9</v>
      </c>
      <c r="AD35351">
        <v>2</v>
      </c>
      <c r="AE35351">
        <v>4</v>
      </c>
      <c r="AF35351">
        <v>4</v>
      </c>
    </row>
    <row r="35352" spans="1:32" x14ac:dyDescent="0.25">
      <c r="A35352">
        <v>35351</v>
      </c>
      <c r="B35352" t="s">
        <v>32</v>
      </c>
      <c r="C35352">
        <v>49</v>
      </c>
      <c r="D35352" t="s">
        <v>45</v>
      </c>
      <c r="E35352" t="s">
        <v>61</v>
      </c>
      <c r="F35352">
        <v>5</v>
      </c>
      <c r="G35352">
        <v>5</v>
      </c>
      <c r="H35352" t="s">
        <v>57</v>
      </c>
      <c r="I35352" t="s">
        <v>56</v>
      </c>
      <c r="J35352">
        <v>83</v>
      </c>
      <c r="K35352">
        <v>739</v>
      </c>
      <c r="L35352">
        <v>193505</v>
      </c>
      <c r="M35352">
        <v>38701</v>
      </c>
      <c r="N35352">
        <v>16</v>
      </c>
      <c r="O35352" t="s">
        <v>44</v>
      </c>
      <c r="P35352">
        <v>1</v>
      </c>
      <c r="Q35352">
        <v>3</v>
      </c>
      <c r="R35352">
        <v>2</v>
      </c>
      <c r="S35352">
        <v>3</v>
      </c>
      <c r="T35352">
        <v>3</v>
      </c>
      <c r="U35352" t="s">
        <v>38</v>
      </c>
      <c r="V35352">
        <v>0</v>
      </c>
      <c r="W35352">
        <v>4</v>
      </c>
      <c r="X35352">
        <v>80</v>
      </c>
      <c r="Y35352">
        <v>3</v>
      </c>
      <c r="Z35352">
        <v>2</v>
      </c>
      <c r="AA35352">
        <v>1</v>
      </c>
      <c r="AB35352">
        <v>3</v>
      </c>
      <c r="AC35352">
        <v>1</v>
      </c>
      <c r="AD35352">
        <v>1</v>
      </c>
      <c r="AE35352">
        <v>1</v>
      </c>
      <c r="AF35352">
        <v>1</v>
      </c>
    </row>
    <row r="35353" spans="1:32" x14ac:dyDescent="0.25">
      <c r="A35353">
        <v>35352</v>
      </c>
      <c r="B35353" t="s">
        <v>32</v>
      </c>
      <c r="C35353">
        <v>52</v>
      </c>
      <c r="D35353" t="s">
        <v>33</v>
      </c>
      <c r="E35353" t="s">
        <v>51</v>
      </c>
      <c r="F35353">
        <v>2</v>
      </c>
      <c r="G35353">
        <v>2</v>
      </c>
      <c r="H35353" t="s">
        <v>57</v>
      </c>
      <c r="I35353" t="s">
        <v>43</v>
      </c>
      <c r="J35353">
        <v>178</v>
      </c>
      <c r="K35353">
        <v>405</v>
      </c>
      <c r="L35353">
        <v>247065</v>
      </c>
      <c r="M35353">
        <v>35295</v>
      </c>
      <c r="N35353">
        <v>47</v>
      </c>
      <c r="O35353" t="s">
        <v>44</v>
      </c>
      <c r="P35353">
        <v>2</v>
      </c>
      <c r="Q35353">
        <v>4</v>
      </c>
      <c r="R35353">
        <v>4</v>
      </c>
      <c r="S35353">
        <v>2</v>
      </c>
      <c r="T35353">
        <v>5</v>
      </c>
      <c r="U35353" t="s">
        <v>38</v>
      </c>
      <c r="V35353">
        <v>5</v>
      </c>
      <c r="W35353">
        <v>3</v>
      </c>
      <c r="X35353">
        <v>80</v>
      </c>
      <c r="Y35353">
        <v>4</v>
      </c>
      <c r="Z35353">
        <v>15</v>
      </c>
      <c r="AA35353">
        <v>6</v>
      </c>
      <c r="AB35353">
        <v>4</v>
      </c>
      <c r="AC35353">
        <v>8</v>
      </c>
      <c r="AD35353">
        <v>6</v>
      </c>
      <c r="AE35353">
        <v>1</v>
      </c>
      <c r="AF35353">
        <v>1</v>
      </c>
    </row>
    <row r="35354" spans="1:32" x14ac:dyDescent="0.25">
      <c r="A35354">
        <v>35353</v>
      </c>
      <c r="B35354" t="s">
        <v>32</v>
      </c>
      <c r="C35354">
        <v>27</v>
      </c>
      <c r="D35354" t="s">
        <v>53</v>
      </c>
      <c r="E35354" t="s">
        <v>51</v>
      </c>
      <c r="F35354">
        <v>4</v>
      </c>
      <c r="G35354">
        <v>5</v>
      </c>
      <c r="H35354" t="s">
        <v>42</v>
      </c>
      <c r="I35354" t="s">
        <v>36</v>
      </c>
      <c r="J35354">
        <v>73</v>
      </c>
      <c r="K35354">
        <v>319</v>
      </c>
      <c r="L35354">
        <v>118888</v>
      </c>
      <c r="M35354">
        <v>8492</v>
      </c>
      <c r="N35354">
        <v>29</v>
      </c>
      <c r="O35354" t="s">
        <v>44</v>
      </c>
      <c r="P35354">
        <v>2</v>
      </c>
      <c r="Q35354">
        <v>4</v>
      </c>
      <c r="R35354">
        <v>2</v>
      </c>
      <c r="S35354">
        <v>4</v>
      </c>
      <c r="T35354">
        <v>43</v>
      </c>
      <c r="U35354" t="s">
        <v>38</v>
      </c>
      <c r="V35354">
        <v>4</v>
      </c>
      <c r="W35354">
        <v>3</v>
      </c>
      <c r="X35354">
        <v>80</v>
      </c>
      <c r="Y35354">
        <v>3</v>
      </c>
      <c r="Z35354">
        <v>8</v>
      </c>
      <c r="AA35354">
        <v>3</v>
      </c>
      <c r="AB35354">
        <v>2</v>
      </c>
      <c r="AC35354">
        <v>6</v>
      </c>
      <c r="AD35354">
        <v>4</v>
      </c>
      <c r="AE35354">
        <v>3</v>
      </c>
      <c r="AF35354">
        <v>1</v>
      </c>
    </row>
    <row r="35355" spans="1:32" x14ac:dyDescent="0.25">
      <c r="A35355">
        <v>35354</v>
      </c>
      <c r="B35355" t="s">
        <v>32</v>
      </c>
      <c r="C35355">
        <v>41</v>
      </c>
      <c r="D35355" t="s">
        <v>58</v>
      </c>
      <c r="E35355" t="s">
        <v>34</v>
      </c>
      <c r="F35355">
        <v>2</v>
      </c>
      <c r="G35355">
        <v>5</v>
      </c>
      <c r="H35355" t="s">
        <v>42</v>
      </c>
      <c r="I35355" t="s">
        <v>43</v>
      </c>
      <c r="J35355">
        <v>142</v>
      </c>
      <c r="K35355">
        <v>815</v>
      </c>
      <c r="L35355">
        <v>757960</v>
      </c>
      <c r="M35355">
        <v>27070</v>
      </c>
      <c r="N35355">
        <v>28</v>
      </c>
      <c r="O35355" t="s">
        <v>52</v>
      </c>
      <c r="P35355">
        <v>1</v>
      </c>
      <c r="Q35355">
        <v>3</v>
      </c>
      <c r="R35355">
        <v>4</v>
      </c>
      <c r="S35355">
        <v>2</v>
      </c>
      <c r="T35355">
        <v>44</v>
      </c>
      <c r="U35355" t="s">
        <v>48</v>
      </c>
      <c r="V35355">
        <v>1</v>
      </c>
      <c r="W35355">
        <v>4</v>
      </c>
      <c r="X35355">
        <v>80</v>
      </c>
      <c r="Y35355">
        <v>4</v>
      </c>
      <c r="Z35355">
        <v>28</v>
      </c>
      <c r="AA35355">
        <v>2</v>
      </c>
      <c r="AB35355">
        <v>2</v>
      </c>
      <c r="AC35355">
        <v>27</v>
      </c>
      <c r="AD35355">
        <v>26</v>
      </c>
      <c r="AE35355">
        <v>14</v>
      </c>
      <c r="AF35355">
        <v>5</v>
      </c>
    </row>
    <row r="35356" spans="1:32" x14ac:dyDescent="0.25">
      <c r="A35356">
        <v>35355</v>
      </c>
      <c r="B35356" t="s">
        <v>32</v>
      </c>
      <c r="C35356">
        <v>59</v>
      </c>
      <c r="D35356" t="s">
        <v>53</v>
      </c>
      <c r="E35356" t="s">
        <v>55</v>
      </c>
      <c r="F35356">
        <v>1</v>
      </c>
      <c r="G35356">
        <v>5</v>
      </c>
      <c r="H35356" t="s">
        <v>57</v>
      </c>
      <c r="I35356" t="s">
        <v>43</v>
      </c>
      <c r="J35356">
        <v>199</v>
      </c>
      <c r="K35356">
        <v>276</v>
      </c>
      <c r="L35356">
        <v>645772</v>
      </c>
      <c r="M35356">
        <v>33988</v>
      </c>
      <c r="N35356">
        <v>33</v>
      </c>
      <c r="O35356" t="s">
        <v>52</v>
      </c>
      <c r="P35356">
        <v>3</v>
      </c>
      <c r="Q35356">
        <v>2</v>
      </c>
      <c r="R35356">
        <v>3</v>
      </c>
      <c r="S35356">
        <v>1</v>
      </c>
      <c r="T35356">
        <v>11</v>
      </c>
      <c r="U35356" t="s">
        <v>38</v>
      </c>
      <c r="V35356">
        <v>8</v>
      </c>
      <c r="W35356">
        <v>3</v>
      </c>
      <c r="X35356">
        <v>80</v>
      </c>
      <c r="Y35356">
        <v>1</v>
      </c>
      <c r="Z35356">
        <v>30</v>
      </c>
      <c r="AA35356">
        <v>3</v>
      </c>
      <c r="AB35356">
        <v>2</v>
      </c>
      <c r="AC35356">
        <v>27</v>
      </c>
      <c r="AD35356">
        <v>8</v>
      </c>
      <c r="AE35356">
        <v>23</v>
      </c>
      <c r="AF35356">
        <v>13</v>
      </c>
    </row>
    <row r="35357" spans="1:32" x14ac:dyDescent="0.25">
      <c r="A35357">
        <v>35356</v>
      </c>
      <c r="B35357" t="s">
        <v>39</v>
      </c>
      <c r="C35357">
        <v>32</v>
      </c>
      <c r="D35357" t="s">
        <v>45</v>
      </c>
      <c r="E35357" t="s">
        <v>60</v>
      </c>
      <c r="F35357">
        <v>2</v>
      </c>
      <c r="G35357">
        <v>2</v>
      </c>
      <c r="H35357" t="s">
        <v>50</v>
      </c>
      <c r="I35357" t="s">
        <v>56</v>
      </c>
      <c r="J35357">
        <v>182</v>
      </c>
      <c r="K35357">
        <v>1476</v>
      </c>
      <c r="L35357">
        <v>361040</v>
      </c>
      <c r="M35357">
        <v>22565</v>
      </c>
      <c r="N35357">
        <v>29</v>
      </c>
      <c r="O35357" t="s">
        <v>52</v>
      </c>
      <c r="P35357">
        <v>4</v>
      </c>
      <c r="Q35357">
        <v>2</v>
      </c>
      <c r="R35357">
        <v>4</v>
      </c>
      <c r="S35357">
        <v>2</v>
      </c>
      <c r="T35357">
        <v>21</v>
      </c>
      <c r="U35357" t="s">
        <v>48</v>
      </c>
      <c r="V35357">
        <v>8</v>
      </c>
      <c r="W35357">
        <v>2</v>
      </c>
      <c r="X35357">
        <v>80</v>
      </c>
      <c r="Y35357">
        <v>1</v>
      </c>
      <c r="Z35357">
        <v>8</v>
      </c>
      <c r="AA35357">
        <v>2</v>
      </c>
      <c r="AB35357">
        <v>2</v>
      </c>
      <c r="AC35357">
        <v>7</v>
      </c>
      <c r="AD35357">
        <v>5</v>
      </c>
      <c r="AE35357">
        <v>7</v>
      </c>
      <c r="AF35357">
        <v>2</v>
      </c>
    </row>
    <row r="35358" spans="1:32" x14ac:dyDescent="0.25">
      <c r="A35358">
        <v>35357</v>
      </c>
      <c r="B35358" t="s">
        <v>39</v>
      </c>
      <c r="C35358">
        <v>38</v>
      </c>
      <c r="D35358" t="s">
        <v>53</v>
      </c>
      <c r="E35358" t="s">
        <v>34</v>
      </c>
      <c r="F35358">
        <v>1</v>
      </c>
      <c r="G35358">
        <v>2</v>
      </c>
      <c r="H35358" t="s">
        <v>35</v>
      </c>
      <c r="I35358" t="s">
        <v>36</v>
      </c>
      <c r="J35358">
        <v>183</v>
      </c>
      <c r="K35358">
        <v>249</v>
      </c>
      <c r="L35358">
        <v>68632</v>
      </c>
      <c r="M35358">
        <v>2984</v>
      </c>
      <c r="N35358">
        <v>41</v>
      </c>
      <c r="O35358" t="s">
        <v>44</v>
      </c>
      <c r="P35358">
        <v>3</v>
      </c>
      <c r="Q35358">
        <v>1</v>
      </c>
      <c r="R35358">
        <v>3</v>
      </c>
      <c r="S35358">
        <v>2</v>
      </c>
      <c r="T35358">
        <v>0</v>
      </c>
      <c r="U35358" t="s">
        <v>38</v>
      </c>
      <c r="V35358">
        <v>4</v>
      </c>
      <c r="W35358">
        <v>1</v>
      </c>
      <c r="X35358">
        <v>80</v>
      </c>
      <c r="Y35358">
        <v>3</v>
      </c>
      <c r="Z35358">
        <v>20</v>
      </c>
      <c r="AA35358">
        <v>3</v>
      </c>
      <c r="AB35358">
        <v>3</v>
      </c>
      <c r="AC35358">
        <v>15</v>
      </c>
      <c r="AD35358">
        <v>2</v>
      </c>
      <c r="AE35358">
        <v>15</v>
      </c>
      <c r="AF35358">
        <v>7</v>
      </c>
    </row>
    <row r="35359" spans="1:32" x14ac:dyDescent="0.25">
      <c r="A35359">
        <v>35358</v>
      </c>
      <c r="B35359" t="s">
        <v>39</v>
      </c>
      <c r="C35359">
        <v>54</v>
      </c>
      <c r="D35359" t="s">
        <v>53</v>
      </c>
      <c r="E35359" t="s">
        <v>51</v>
      </c>
      <c r="F35359">
        <v>3</v>
      </c>
      <c r="G35359">
        <v>2</v>
      </c>
      <c r="H35359" t="s">
        <v>57</v>
      </c>
      <c r="I35359" t="s">
        <v>43</v>
      </c>
      <c r="J35359">
        <v>163</v>
      </c>
      <c r="K35359">
        <v>934</v>
      </c>
      <c r="L35359">
        <v>11996</v>
      </c>
      <c r="M35359">
        <v>11996</v>
      </c>
      <c r="N35359">
        <v>22</v>
      </c>
      <c r="O35359" t="s">
        <v>37</v>
      </c>
      <c r="P35359">
        <v>3</v>
      </c>
      <c r="Q35359">
        <v>4</v>
      </c>
      <c r="R35359">
        <v>4</v>
      </c>
      <c r="S35359">
        <v>4</v>
      </c>
      <c r="T35359">
        <v>16</v>
      </c>
      <c r="U35359" t="s">
        <v>38</v>
      </c>
      <c r="V35359">
        <v>0</v>
      </c>
      <c r="W35359">
        <v>3</v>
      </c>
      <c r="X35359">
        <v>80</v>
      </c>
      <c r="Y35359">
        <v>3</v>
      </c>
      <c r="Z35359">
        <v>2</v>
      </c>
      <c r="AA35359">
        <v>3</v>
      </c>
      <c r="AB35359">
        <v>4</v>
      </c>
      <c r="AC35359">
        <v>1</v>
      </c>
      <c r="AD35359">
        <v>1</v>
      </c>
      <c r="AE35359">
        <v>1</v>
      </c>
      <c r="AF35359">
        <v>1</v>
      </c>
    </row>
    <row r="35360" spans="1:32" x14ac:dyDescent="0.25">
      <c r="A35360">
        <v>35359</v>
      </c>
      <c r="B35360" t="s">
        <v>39</v>
      </c>
      <c r="C35360">
        <v>18</v>
      </c>
      <c r="D35360" t="s">
        <v>40</v>
      </c>
      <c r="E35360" t="s">
        <v>54</v>
      </c>
      <c r="F35360">
        <v>4</v>
      </c>
      <c r="G35360">
        <v>5</v>
      </c>
      <c r="H35360" t="s">
        <v>42</v>
      </c>
      <c r="I35360" t="s">
        <v>36</v>
      </c>
      <c r="J35360">
        <v>183</v>
      </c>
      <c r="K35360">
        <v>529</v>
      </c>
      <c r="L35360">
        <v>657314</v>
      </c>
      <c r="M35360">
        <v>22666</v>
      </c>
      <c r="N35360">
        <v>34</v>
      </c>
      <c r="O35360" t="s">
        <v>52</v>
      </c>
      <c r="P35360">
        <v>1</v>
      </c>
      <c r="Q35360">
        <v>4</v>
      </c>
      <c r="R35360">
        <v>2</v>
      </c>
      <c r="S35360">
        <v>3</v>
      </c>
      <c r="T35360">
        <v>32</v>
      </c>
      <c r="U35360" t="s">
        <v>38</v>
      </c>
      <c r="V35360">
        <v>6</v>
      </c>
      <c r="W35360">
        <v>3</v>
      </c>
      <c r="X35360">
        <v>80</v>
      </c>
      <c r="Y35360">
        <v>3</v>
      </c>
      <c r="Z35360">
        <v>28</v>
      </c>
      <c r="AA35360">
        <v>2</v>
      </c>
      <c r="AB35360">
        <v>4</v>
      </c>
      <c r="AC35360">
        <v>23</v>
      </c>
      <c r="AD35360">
        <v>19</v>
      </c>
      <c r="AE35360">
        <v>19</v>
      </c>
      <c r="AF35360">
        <v>2</v>
      </c>
    </row>
    <row r="35361" spans="1:32" x14ac:dyDescent="0.25">
      <c r="A35361">
        <v>35360</v>
      </c>
      <c r="B35361" t="s">
        <v>39</v>
      </c>
      <c r="C35361">
        <v>36</v>
      </c>
      <c r="D35361" t="s">
        <v>33</v>
      </c>
      <c r="E35361" t="s">
        <v>34</v>
      </c>
      <c r="F35361">
        <v>5</v>
      </c>
      <c r="G35361">
        <v>5</v>
      </c>
      <c r="H35361" t="s">
        <v>57</v>
      </c>
      <c r="I35361" t="s">
        <v>56</v>
      </c>
      <c r="J35361">
        <v>153</v>
      </c>
      <c r="K35361">
        <v>1160</v>
      </c>
      <c r="L35361">
        <v>63868</v>
      </c>
      <c r="M35361">
        <v>15967</v>
      </c>
      <c r="N35361">
        <v>13</v>
      </c>
      <c r="O35361" t="s">
        <v>52</v>
      </c>
      <c r="P35361">
        <v>1</v>
      </c>
      <c r="Q35361">
        <v>2</v>
      </c>
      <c r="R35361">
        <v>1</v>
      </c>
      <c r="S35361">
        <v>1</v>
      </c>
      <c r="T35361">
        <v>34</v>
      </c>
      <c r="U35361" t="s">
        <v>38</v>
      </c>
      <c r="V35361">
        <v>2</v>
      </c>
      <c r="W35361">
        <v>4</v>
      </c>
      <c r="X35361">
        <v>80</v>
      </c>
      <c r="Y35361">
        <v>3</v>
      </c>
      <c r="Z35361">
        <v>14</v>
      </c>
      <c r="AA35361">
        <v>2</v>
      </c>
      <c r="AB35361">
        <v>2</v>
      </c>
      <c r="AC35361">
        <v>5</v>
      </c>
      <c r="AD35361">
        <v>3</v>
      </c>
      <c r="AE35361">
        <v>1</v>
      </c>
      <c r="AF35361">
        <v>3</v>
      </c>
    </row>
    <row r="35362" spans="1:32" x14ac:dyDescent="0.25">
      <c r="A35362">
        <v>35361</v>
      </c>
      <c r="B35362" t="s">
        <v>32</v>
      </c>
      <c r="C35362">
        <v>19</v>
      </c>
      <c r="D35362" t="s">
        <v>40</v>
      </c>
      <c r="E35362" t="s">
        <v>54</v>
      </c>
      <c r="F35362">
        <v>1</v>
      </c>
      <c r="G35362">
        <v>2</v>
      </c>
      <c r="H35362" t="s">
        <v>50</v>
      </c>
      <c r="I35362" t="s">
        <v>43</v>
      </c>
      <c r="J35362">
        <v>94</v>
      </c>
      <c r="K35362">
        <v>451</v>
      </c>
      <c r="L35362">
        <v>583710</v>
      </c>
      <c r="M35362">
        <v>38914</v>
      </c>
      <c r="N35362">
        <v>41</v>
      </c>
      <c r="O35362" t="s">
        <v>44</v>
      </c>
      <c r="P35362">
        <v>1</v>
      </c>
      <c r="Q35362">
        <v>2</v>
      </c>
      <c r="R35362">
        <v>3</v>
      </c>
      <c r="S35362">
        <v>2</v>
      </c>
      <c r="T35362">
        <v>30</v>
      </c>
      <c r="U35362" t="s">
        <v>48</v>
      </c>
      <c r="V35362">
        <v>3</v>
      </c>
      <c r="W35362">
        <v>2</v>
      </c>
      <c r="X35362">
        <v>80</v>
      </c>
      <c r="Y35362">
        <v>2</v>
      </c>
      <c r="Z35362">
        <v>13</v>
      </c>
      <c r="AA35362">
        <v>2</v>
      </c>
      <c r="AB35362">
        <v>4</v>
      </c>
      <c r="AC35362">
        <v>5</v>
      </c>
      <c r="AD35362">
        <v>1</v>
      </c>
      <c r="AE35362">
        <v>5</v>
      </c>
      <c r="AF35362">
        <v>5</v>
      </c>
    </row>
    <row r="35363" spans="1:32" x14ac:dyDescent="0.25">
      <c r="A35363">
        <v>35362</v>
      </c>
      <c r="B35363" t="s">
        <v>39</v>
      </c>
      <c r="C35363">
        <v>41</v>
      </c>
      <c r="D35363" t="s">
        <v>53</v>
      </c>
      <c r="E35363" t="s">
        <v>40</v>
      </c>
      <c r="F35363">
        <v>3</v>
      </c>
      <c r="G35363">
        <v>5</v>
      </c>
      <c r="H35363" t="s">
        <v>47</v>
      </c>
      <c r="I35363" t="s">
        <v>56</v>
      </c>
      <c r="J35363">
        <v>50</v>
      </c>
      <c r="K35363">
        <v>647</v>
      </c>
      <c r="L35363">
        <v>1192044</v>
      </c>
      <c r="M35363">
        <v>42573</v>
      </c>
      <c r="N35363">
        <v>20</v>
      </c>
      <c r="O35363" t="s">
        <v>37</v>
      </c>
      <c r="P35363">
        <v>2</v>
      </c>
      <c r="Q35363">
        <v>3</v>
      </c>
      <c r="R35363">
        <v>3</v>
      </c>
      <c r="S35363">
        <v>1</v>
      </c>
      <c r="T35363">
        <v>30</v>
      </c>
      <c r="U35363" t="s">
        <v>38</v>
      </c>
      <c r="V35363">
        <v>0</v>
      </c>
      <c r="W35363">
        <v>3</v>
      </c>
      <c r="X35363">
        <v>80</v>
      </c>
      <c r="Y35363">
        <v>3</v>
      </c>
      <c r="Z35363">
        <v>7</v>
      </c>
      <c r="AA35363">
        <v>6</v>
      </c>
      <c r="AB35363">
        <v>2</v>
      </c>
      <c r="AC35363">
        <v>5</v>
      </c>
      <c r="AD35363">
        <v>2</v>
      </c>
      <c r="AE35363">
        <v>4</v>
      </c>
      <c r="AF35363">
        <v>5</v>
      </c>
    </row>
    <row r="35364" spans="1:32" x14ac:dyDescent="0.25">
      <c r="A35364">
        <v>35363</v>
      </c>
      <c r="B35364" t="s">
        <v>32</v>
      </c>
      <c r="C35364">
        <v>56</v>
      </c>
      <c r="D35364" t="s">
        <v>45</v>
      </c>
      <c r="E35364" t="s">
        <v>61</v>
      </c>
      <c r="F35364">
        <v>2</v>
      </c>
      <c r="G35364">
        <v>4</v>
      </c>
      <c r="H35364" t="s">
        <v>42</v>
      </c>
      <c r="I35364" t="s">
        <v>56</v>
      </c>
      <c r="J35364">
        <v>164</v>
      </c>
      <c r="K35364">
        <v>839</v>
      </c>
      <c r="L35364">
        <v>293104</v>
      </c>
      <c r="M35364">
        <v>18319</v>
      </c>
      <c r="N35364">
        <v>26</v>
      </c>
      <c r="O35364" t="s">
        <v>37</v>
      </c>
      <c r="P35364">
        <v>3</v>
      </c>
      <c r="Q35364">
        <v>2</v>
      </c>
      <c r="R35364">
        <v>4</v>
      </c>
      <c r="S35364">
        <v>3</v>
      </c>
      <c r="T35364">
        <v>3</v>
      </c>
      <c r="U35364" t="s">
        <v>38</v>
      </c>
      <c r="V35364">
        <v>6</v>
      </c>
      <c r="W35364">
        <v>1</v>
      </c>
      <c r="X35364">
        <v>80</v>
      </c>
      <c r="Y35364">
        <v>1</v>
      </c>
      <c r="Z35364">
        <v>33</v>
      </c>
      <c r="AA35364">
        <v>6</v>
      </c>
      <c r="AB35364">
        <v>4</v>
      </c>
      <c r="AC35364">
        <v>14</v>
      </c>
      <c r="AD35364">
        <v>13</v>
      </c>
      <c r="AE35364">
        <v>1</v>
      </c>
      <c r="AF35364">
        <v>3</v>
      </c>
    </row>
    <row r="35365" spans="1:32" x14ac:dyDescent="0.25">
      <c r="A35365">
        <v>35364</v>
      </c>
      <c r="B35365" t="s">
        <v>32</v>
      </c>
      <c r="C35365">
        <v>18</v>
      </c>
      <c r="D35365" t="s">
        <v>53</v>
      </c>
      <c r="E35365" t="s">
        <v>40</v>
      </c>
      <c r="F35365">
        <v>2</v>
      </c>
      <c r="G35365">
        <v>1</v>
      </c>
      <c r="H35365" t="s">
        <v>35</v>
      </c>
      <c r="I35365" t="s">
        <v>56</v>
      </c>
      <c r="J35365">
        <v>164</v>
      </c>
      <c r="K35365">
        <v>860</v>
      </c>
      <c r="L35365">
        <v>1458180</v>
      </c>
      <c r="M35365">
        <v>48606</v>
      </c>
      <c r="N35365">
        <v>46</v>
      </c>
      <c r="O35365" t="s">
        <v>37</v>
      </c>
      <c r="P35365">
        <v>4</v>
      </c>
      <c r="Q35365">
        <v>2</v>
      </c>
      <c r="R35365">
        <v>4</v>
      </c>
      <c r="S35365">
        <v>2</v>
      </c>
      <c r="T35365">
        <v>14</v>
      </c>
      <c r="U35365" t="s">
        <v>38</v>
      </c>
      <c r="V35365">
        <v>8</v>
      </c>
      <c r="W35365">
        <v>3</v>
      </c>
      <c r="X35365">
        <v>80</v>
      </c>
      <c r="Y35365">
        <v>3</v>
      </c>
      <c r="Z35365">
        <v>3</v>
      </c>
      <c r="AA35365">
        <v>3</v>
      </c>
      <c r="AB35365">
        <v>1</v>
      </c>
      <c r="AC35365">
        <v>1</v>
      </c>
      <c r="AD35365">
        <v>1</v>
      </c>
      <c r="AE35365">
        <v>1</v>
      </c>
      <c r="AF35365">
        <v>1</v>
      </c>
    </row>
    <row r="35366" spans="1:32" x14ac:dyDescent="0.25">
      <c r="A35366">
        <v>35365</v>
      </c>
      <c r="B35366" t="s">
        <v>39</v>
      </c>
      <c r="C35366">
        <v>36</v>
      </c>
      <c r="D35366" t="s">
        <v>40</v>
      </c>
      <c r="E35366" t="s">
        <v>60</v>
      </c>
      <c r="F35366">
        <v>5</v>
      </c>
      <c r="G35366">
        <v>4</v>
      </c>
      <c r="H35366" t="s">
        <v>35</v>
      </c>
      <c r="I35366" t="s">
        <v>36</v>
      </c>
      <c r="J35366">
        <v>178</v>
      </c>
      <c r="K35366">
        <v>839</v>
      </c>
      <c r="L35366">
        <v>15256</v>
      </c>
      <c r="M35366">
        <v>3814</v>
      </c>
      <c r="N35366">
        <v>20</v>
      </c>
      <c r="O35366" t="s">
        <v>44</v>
      </c>
      <c r="P35366">
        <v>1</v>
      </c>
      <c r="Q35366">
        <v>1</v>
      </c>
      <c r="R35366">
        <v>3</v>
      </c>
      <c r="S35366">
        <v>2</v>
      </c>
      <c r="T35366">
        <v>10</v>
      </c>
      <c r="U35366" t="s">
        <v>38</v>
      </c>
      <c r="V35366">
        <v>5</v>
      </c>
      <c r="W35366">
        <v>4</v>
      </c>
      <c r="X35366">
        <v>80</v>
      </c>
      <c r="Y35366">
        <v>1</v>
      </c>
      <c r="Z35366">
        <v>12</v>
      </c>
      <c r="AA35366">
        <v>1</v>
      </c>
      <c r="AB35366">
        <v>2</v>
      </c>
      <c r="AC35366">
        <v>9</v>
      </c>
      <c r="AD35366">
        <v>9</v>
      </c>
      <c r="AE35366">
        <v>2</v>
      </c>
      <c r="AF35366">
        <v>4</v>
      </c>
    </row>
    <row r="35367" spans="1:32" x14ac:dyDescent="0.25">
      <c r="A35367">
        <v>35366</v>
      </c>
      <c r="B35367" t="s">
        <v>39</v>
      </c>
      <c r="C35367">
        <v>43</v>
      </c>
      <c r="D35367" t="s">
        <v>40</v>
      </c>
      <c r="E35367" t="s">
        <v>34</v>
      </c>
      <c r="F35367">
        <v>1</v>
      </c>
      <c r="G35367">
        <v>4</v>
      </c>
      <c r="H35367" t="s">
        <v>47</v>
      </c>
      <c r="I35367" t="s">
        <v>56</v>
      </c>
      <c r="J35367">
        <v>80</v>
      </c>
      <c r="K35367">
        <v>788</v>
      </c>
      <c r="L35367">
        <v>69094</v>
      </c>
      <c r="M35367">
        <v>34547</v>
      </c>
      <c r="N35367">
        <v>31</v>
      </c>
      <c r="O35367" t="s">
        <v>44</v>
      </c>
      <c r="P35367">
        <v>2</v>
      </c>
      <c r="Q35367">
        <v>4</v>
      </c>
      <c r="R35367">
        <v>3</v>
      </c>
      <c r="S35367">
        <v>2</v>
      </c>
      <c r="T35367">
        <v>49</v>
      </c>
      <c r="U35367" t="s">
        <v>48</v>
      </c>
      <c r="V35367">
        <v>3</v>
      </c>
      <c r="W35367">
        <v>2</v>
      </c>
      <c r="X35367">
        <v>80</v>
      </c>
      <c r="Y35367">
        <v>3</v>
      </c>
      <c r="Z35367">
        <v>19</v>
      </c>
      <c r="AA35367">
        <v>6</v>
      </c>
      <c r="AB35367">
        <v>2</v>
      </c>
      <c r="AC35367">
        <v>3</v>
      </c>
      <c r="AD35367">
        <v>1</v>
      </c>
      <c r="AE35367">
        <v>1</v>
      </c>
      <c r="AF35367">
        <v>2</v>
      </c>
    </row>
    <row r="35368" spans="1:32" x14ac:dyDescent="0.25">
      <c r="A35368">
        <v>35367</v>
      </c>
      <c r="B35368" t="s">
        <v>32</v>
      </c>
      <c r="C35368">
        <v>40</v>
      </c>
      <c r="D35368" t="s">
        <v>58</v>
      </c>
      <c r="E35368" t="s">
        <v>59</v>
      </c>
      <c r="F35368">
        <v>5</v>
      </c>
      <c r="G35368">
        <v>2</v>
      </c>
      <c r="H35368" t="s">
        <v>50</v>
      </c>
      <c r="I35368" t="s">
        <v>56</v>
      </c>
      <c r="J35368">
        <v>147</v>
      </c>
      <c r="K35368">
        <v>813</v>
      </c>
      <c r="L35368">
        <v>400016</v>
      </c>
      <c r="M35368">
        <v>17392</v>
      </c>
      <c r="N35368">
        <v>1</v>
      </c>
      <c r="O35368" t="s">
        <v>37</v>
      </c>
      <c r="P35368">
        <v>1</v>
      </c>
      <c r="Q35368">
        <v>4</v>
      </c>
      <c r="R35368">
        <v>3</v>
      </c>
      <c r="S35368">
        <v>2</v>
      </c>
      <c r="T35368">
        <v>24</v>
      </c>
      <c r="U35368" t="s">
        <v>38</v>
      </c>
      <c r="V35368">
        <v>3</v>
      </c>
      <c r="W35368">
        <v>2</v>
      </c>
      <c r="X35368">
        <v>80</v>
      </c>
      <c r="Y35368">
        <v>2</v>
      </c>
      <c r="Z35368">
        <v>3</v>
      </c>
      <c r="AA35368">
        <v>4</v>
      </c>
      <c r="AB35368">
        <v>3</v>
      </c>
      <c r="AC35368">
        <v>3</v>
      </c>
      <c r="AD35368">
        <v>3</v>
      </c>
      <c r="AE35368">
        <v>1</v>
      </c>
      <c r="AF35368">
        <v>1</v>
      </c>
    </row>
    <row r="35369" spans="1:32" x14ac:dyDescent="0.25">
      <c r="A35369">
        <v>35368</v>
      </c>
      <c r="B35369" t="s">
        <v>32</v>
      </c>
      <c r="C35369">
        <v>23</v>
      </c>
      <c r="D35369" t="s">
        <v>53</v>
      </c>
      <c r="E35369" t="s">
        <v>34</v>
      </c>
      <c r="F35369">
        <v>1</v>
      </c>
      <c r="G35369">
        <v>3</v>
      </c>
      <c r="H35369" t="s">
        <v>57</v>
      </c>
      <c r="I35369" t="s">
        <v>36</v>
      </c>
      <c r="J35369">
        <v>184</v>
      </c>
      <c r="K35369">
        <v>903</v>
      </c>
      <c r="L35369">
        <v>155450</v>
      </c>
      <c r="M35369">
        <v>15545</v>
      </c>
      <c r="N35369">
        <v>24</v>
      </c>
      <c r="O35369" t="s">
        <v>44</v>
      </c>
      <c r="P35369">
        <v>2</v>
      </c>
      <c r="Q35369">
        <v>3</v>
      </c>
      <c r="R35369">
        <v>1</v>
      </c>
      <c r="S35369">
        <v>2</v>
      </c>
      <c r="T35369">
        <v>48</v>
      </c>
      <c r="U35369" t="s">
        <v>38</v>
      </c>
      <c r="V35369">
        <v>4</v>
      </c>
      <c r="W35369">
        <v>2</v>
      </c>
      <c r="X35369">
        <v>80</v>
      </c>
      <c r="Y35369">
        <v>4</v>
      </c>
      <c r="Z35369">
        <v>14</v>
      </c>
      <c r="AA35369">
        <v>4</v>
      </c>
      <c r="AB35369">
        <v>2</v>
      </c>
      <c r="AC35369">
        <v>1</v>
      </c>
      <c r="AD35369">
        <v>1</v>
      </c>
      <c r="AE35369">
        <v>1</v>
      </c>
      <c r="AF35369">
        <v>1</v>
      </c>
    </row>
    <row r="35370" spans="1:32" x14ac:dyDescent="0.25">
      <c r="A35370">
        <v>35369</v>
      </c>
      <c r="B35370" t="s">
        <v>32</v>
      </c>
      <c r="C35370">
        <v>19</v>
      </c>
      <c r="D35370" t="s">
        <v>40</v>
      </c>
      <c r="E35370" t="s">
        <v>54</v>
      </c>
      <c r="F35370">
        <v>4</v>
      </c>
      <c r="G35370">
        <v>2</v>
      </c>
      <c r="H35370" t="s">
        <v>47</v>
      </c>
      <c r="I35370" t="s">
        <v>43</v>
      </c>
      <c r="J35370">
        <v>39</v>
      </c>
      <c r="K35370">
        <v>930</v>
      </c>
      <c r="L35370">
        <v>641396</v>
      </c>
      <c r="M35370">
        <v>45814</v>
      </c>
      <c r="N35370">
        <v>41</v>
      </c>
      <c r="O35370" t="s">
        <v>44</v>
      </c>
      <c r="P35370">
        <v>2</v>
      </c>
      <c r="Q35370">
        <v>2</v>
      </c>
      <c r="R35370">
        <v>4</v>
      </c>
      <c r="S35370">
        <v>2</v>
      </c>
      <c r="T35370">
        <v>27</v>
      </c>
      <c r="U35370" t="s">
        <v>38</v>
      </c>
      <c r="V35370">
        <v>7</v>
      </c>
      <c r="W35370">
        <v>1</v>
      </c>
      <c r="X35370">
        <v>80</v>
      </c>
      <c r="Y35370">
        <v>1</v>
      </c>
      <c r="Z35370">
        <v>19</v>
      </c>
      <c r="AA35370">
        <v>2</v>
      </c>
      <c r="AB35370">
        <v>4</v>
      </c>
      <c r="AC35370">
        <v>17</v>
      </c>
      <c r="AD35370">
        <v>16</v>
      </c>
      <c r="AE35370">
        <v>15</v>
      </c>
      <c r="AF35370">
        <v>10</v>
      </c>
    </row>
    <row r="35371" spans="1:32" x14ac:dyDescent="0.25">
      <c r="A35371">
        <v>35370</v>
      </c>
      <c r="B35371" t="s">
        <v>39</v>
      </c>
      <c r="C35371">
        <v>47</v>
      </c>
      <c r="D35371" t="s">
        <v>53</v>
      </c>
      <c r="E35371" t="s">
        <v>40</v>
      </c>
      <c r="F35371">
        <v>4</v>
      </c>
      <c r="G35371">
        <v>3</v>
      </c>
      <c r="H35371" t="s">
        <v>50</v>
      </c>
      <c r="I35371" t="s">
        <v>36</v>
      </c>
      <c r="J35371">
        <v>178</v>
      </c>
      <c r="K35371">
        <v>398</v>
      </c>
      <c r="L35371">
        <v>576150</v>
      </c>
      <c r="M35371">
        <v>23046</v>
      </c>
      <c r="N35371">
        <v>43</v>
      </c>
      <c r="O35371" t="s">
        <v>37</v>
      </c>
      <c r="P35371">
        <v>1</v>
      </c>
      <c r="Q35371">
        <v>3</v>
      </c>
      <c r="R35371">
        <v>1</v>
      </c>
      <c r="S35371">
        <v>4</v>
      </c>
      <c r="T35371">
        <v>6</v>
      </c>
      <c r="U35371" t="s">
        <v>38</v>
      </c>
      <c r="V35371">
        <v>5</v>
      </c>
      <c r="W35371">
        <v>1</v>
      </c>
      <c r="X35371">
        <v>80</v>
      </c>
      <c r="Y35371">
        <v>1</v>
      </c>
      <c r="Z35371">
        <v>2</v>
      </c>
      <c r="AA35371">
        <v>4</v>
      </c>
      <c r="AB35371">
        <v>3</v>
      </c>
      <c r="AC35371">
        <v>1</v>
      </c>
      <c r="AD35371">
        <v>1</v>
      </c>
      <c r="AE35371">
        <v>1</v>
      </c>
      <c r="AF35371">
        <v>1</v>
      </c>
    </row>
    <row r="35372" spans="1:32" x14ac:dyDescent="0.25">
      <c r="A35372">
        <v>35371</v>
      </c>
      <c r="B35372" t="s">
        <v>32</v>
      </c>
      <c r="C35372">
        <v>54</v>
      </c>
      <c r="D35372" t="s">
        <v>58</v>
      </c>
      <c r="E35372" t="s">
        <v>54</v>
      </c>
      <c r="F35372">
        <v>3</v>
      </c>
      <c r="G35372">
        <v>4</v>
      </c>
      <c r="H35372" t="s">
        <v>42</v>
      </c>
      <c r="I35372" t="s">
        <v>36</v>
      </c>
      <c r="J35372">
        <v>187</v>
      </c>
      <c r="K35372">
        <v>833</v>
      </c>
      <c r="L35372">
        <v>124544</v>
      </c>
      <c r="M35372">
        <v>7784</v>
      </c>
      <c r="N35372">
        <v>50</v>
      </c>
      <c r="O35372" t="s">
        <v>52</v>
      </c>
      <c r="P35372">
        <v>4</v>
      </c>
      <c r="Q35372">
        <v>3</v>
      </c>
      <c r="R35372">
        <v>1</v>
      </c>
      <c r="S35372">
        <v>4</v>
      </c>
      <c r="T35372">
        <v>1</v>
      </c>
      <c r="U35372" t="s">
        <v>38</v>
      </c>
      <c r="V35372">
        <v>1</v>
      </c>
      <c r="W35372">
        <v>4</v>
      </c>
      <c r="X35372">
        <v>80</v>
      </c>
      <c r="Y35372">
        <v>3</v>
      </c>
      <c r="Z35372">
        <v>7</v>
      </c>
      <c r="AA35372">
        <v>2</v>
      </c>
      <c r="AB35372">
        <v>4</v>
      </c>
      <c r="AC35372">
        <v>4</v>
      </c>
      <c r="AD35372">
        <v>3</v>
      </c>
      <c r="AE35372">
        <v>3</v>
      </c>
      <c r="AF35372">
        <v>4</v>
      </c>
    </row>
    <row r="35373" spans="1:32" x14ac:dyDescent="0.25">
      <c r="A35373">
        <v>35372</v>
      </c>
      <c r="B35373" t="s">
        <v>32</v>
      </c>
      <c r="C35373">
        <v>46</v>
      </c>
      <c r="D35373" t="s">
        <v>40</v>
      </c>
      <c r="E35373" t="s">
        <v>41</v>
      </c>
      <c r="F35373">
        <v>2</v>
      </c>
      <c r="G35373">
        <v>4</v>
      </c>
      <c r="H35373" t="s">
        <v>42</v>
      </c>
      <c r="I35373" t="s">
        <v>43</v>
      </c>
      <c r="J35373">
        <v>70</v>
      </c>
      <c r="K35373">
        <v>1294</v>
      </c>
      <c r="L35373">
        <v>111358</v>
      </c>
      <c r="M35373">
        <v>4283</v>
      </c>
      <c r="N35373">
        <v>45</v>
      </c>
      <c r="O35373" t="s">
        <v>52</v>
      </c>
      <c r="P35373">
        <v>4</v>
      </c>
      <c r="Q35373">
        <v>4</v>
      </c>
      <c r="R35373">
        <v>1</v>
      </c>
      <c r="S35373">
        <v>4</v>
      </c>
      <c r="T35373">
        <v>11</v>
      </c>
      <c r="U35373" t="s">
        <v>48</v>
      </c>
      <c r="V35373">
        <v>0</v>
      </c>
      <c r="W35373">
        <v>4</v>
      </c>
      <c r="X35373">
        <v>80</v>
      </c>
      <c r="Y35373">
        <v>2</v>
      </c>
      <c r="Z35373">
        <v>39</v>
      </c>
      <c r="AA35373">
        <v>2</v>
      </c>
      <c r="AB35373">
        <v>3</v>
      </c>
      <c r="AC35373">
        <v>28</v>
      </c>
      <c r="AD35373">
        <v>17</v>
      </c>
      <c r="AE35373">
        <v>28</v>
      </c>
      <c r="AF35373">
        <v>9</v>
      </c>
    </row>
    <row r="35374" spans="1:32" x14ac:dyDescent="0.25">
      <c r="A35374">
        <v>35373</v>
      </c>
      <c r="B35374" t="s">
        <v>39</v>
      </c>
      <c r="C35374">
        <v>58</v>
      </c>
      <c r="D35374" t="s">
        <v>45</v>
      </c>
      <c r="E35374" t="s">
        <v>51</v>
      </c>
      <c r="F35374">
        <v>1</v>
      </c>
      <c r="G35374">
        <v>5</v>
      </c>
      <c r="H35374" t="s">
        <v>50</v>
      </c>
      <c r="I35374" t="s">
        <v>36</v>
      </c>
      <c r="J35374">
        <v>165</v>
      </c>
      <c r="K35374">
        <v>520</v>
      </c>
      <c r="L35374">
        <v>107864</v>
      </c>
      <c r="M35374">
        <v>13483</v>
      </c>
      <c r="N35374">
        <v>8</v>
      </c>
      <c r="O35374" t="s">
        <v>52</v>
      </c>
      <c r="P35374">
        <v>3</v>
      </c>
      <c r="Q35374">
        <v>3</v>
      </c>
      <c r="R35374">
        <v>1</v>
      </c>
      <c r="S35374">
        <v>1</v>
      </c>
      <c r="T35374">
        <v>2</v>
      </c>
      <c r="U35374" t="s">
        <v>38</v>
      </c>
      <c r="V35374">
        <v>6</v>
      </c>
      <c r="W35374">
        <v>1</v>
      </c>
      <c r="X35374">
        <v>80</v>
      </c>
      <c r="Y35374">
        <v>2</v>
      </c>
      <c r="Z35374">
        <v>22</v>
      </c>
      <c r="AA35374">
        <v>2</v>
      </c>
      <c r="AB35374">
        <v>2</v>
      </c>
      <c r="AC35374">
        <v>17</v>
      </c>
      <c r="AD35374">
        <v>8</v>
      </c>
      <c r="AE35374">
        <v>12</v>
      </c>
      <c r="AF35374">
        <v>16</v>
      </c>
    </row>
    <row r="35375" spans="1:32" x14ac:dyDescent="0.25">
      <c r="A35375">
        <v>35374</v>
      </c>
      <c r="B35375" t="s">
        <v>32</v>
      </c>
      <c r="C35375">
        <v>22</v>
      </c>
      <c r="D35375" t="s">
        <v>53</v>
      </c>
      <c r="E35375" t="s">
        <v>51</v>
      </c>
      <c r="F35375">
        <v>2</v>
      </c>
      <c r="G35375">
        <v>4</v>
      </c>
      <c r="H35375" t="s">
        <v>47</v>
      </c>
      <c r="I35375" t="s">
        <v>36</v>
      </c>
      <c r="J35375">
        <v>111</v>
      </c>
      <c r="K35375">
        <v>1170</v>
      </c>
      <c r="L35375">
        <v>197208</v>
      </c>
      <c r="M35375">
        <v>49302</v>
      </c>
      <c r="N35375">
        <v>43</v>
      </c>
      <c r="O35375" t="s">
        <v>37</v>
      </c>
      <c r="P35375">
        <v>4</v>
      </c>
      <c r="Q35375">
        <v>3</v>
      </c>
      <c r="R35375">
        <v>2</v>
      </c>
      <c r="S35375">
        <v>3</v>
      </c>
      <c r="T35375">
        <v>29</v>
      </c>
      <c r="U35375" t="s">
        <v>38</v>
      </c>
      <c r="V35375">
        <v>6</v>
      </c>
      <c r="W35375">
        <v>2</v>
      </c>
      <c r="X35375">
        <v>80</v>
      </c>
      <c r="Y35375">
        <v>1</v>
      </c>
      <c r="Z35375">
        <v>38</v>
      </c>
      <c r="AA35375">
        <v>3</v>
      </c>
      <c r="AB35375">
        <v>4</v>
      </c>
      <c r="AC35375">
        <v>34</v>
      </c>
      <c r="AD35375">
        <v>1</v>
      </c>
      <c r="AE35375">
        <v>34</v>
      </c>
      <c r="AF35375">
        <v>1</v>
      </c>
    </row>
    <row r="35376" spans="1:32" x14ac:dyDescent="0.25">
      <c r="A35376">
        <v>35375</v>
      </c>
      <c r="B35376" t="s">
        <v>32</v>
      </c>
      <c r="C35376">
        <v>26</v>
      </c>
      <c r="D35376" t="s">
        <v>53</v>
      </c>
      <c r="E35376" t="s">
        <v>61</v>
      </c>
      <c r="F35376">
        <v>5</v>
      </c>
      <c r="G35376">
        <v>3</v>
      </c>
      <c r="H35376" t="s">
        <v>47</v>
      </c>
      <c r="I35376" t="s">
        <v>56</v>
      </c>
      <c r="J35376">
        <v>99</v>
      </c>
      <c r="K35376">
        <v>106</v>
      </c>
      <c r="L35376">
        <v>39944</v>
      </c>
      <c r="M35376">
        <v>39944</v>
      </c>
      <c r="N35376">
        <v>38</v>
      </c>
      <c r="O35376" t="s">
        <v>37</v>
      </c>
      <c r="P35376">
        <v>2</v>
      </c>
      <c r="Q35376">
        <v>1</v>
      </c>
      <c r="R35376">
        <v>3</v>
      </c>
      <c r="S35376">
        <v>1</v>
      </c>
      <c r="T35376">
        <v>10</v>
      </c>
      <c r="U35376" t="s">
        <v>38</v>
      </c>
      <c r="V35376">
        <v>1</v>
      </c>
      <c r="W35376">
        <v>3</v>
      </c>
      <c r="X35376">
        <v>80</v>
      </c>
      <c r="Y35376">
        <v>2</v>
      </c>
      <c r="Z35376">
        <v>19</v>
      </c>
      <c r="AA35376">
        <v>2</v>
      </c>
      <c r="AB35376">
        <v>4</v>
      </c>
      <c r="AC35376">
        <v>1</v>
      </c>
      <c r="AD35376">
        <v>1</v>
      </c>
      <c r="AE35376">
        <v>1</v>
      </c>
      <c r="AF35376">
        <v>1</v>
      </c>
    </row>
    <row r="35377" spans="1:32" x14ac:dyDescent="0.25">
      <c r="A35377">
        <v>35376</v>
      </c>
      <c r="B35377" t="s">
        <v>32</v>
      </c>
      <c r="C35377">
        <v>23</v>
      </c>
      <c r="D35377" t="s">
        <v>49</v>
      </c>
      <c r="E35377" t="s">
        <v>40</v>
      </c>
      <c r="F35377">
        <v>5</v>
      </c>
      <c r="G35377">
        <v>1</v>
      </c>
      <c r="H35377" t="s">
        <v>35</v>
      </c>
      <c r="I35377" t="s">
        <v>36</v>
      </c>
      <c r="J35377">
        <v>121</v>
      </c>
      <c r="K35377">
        <v>1442</v>
      </c>
      <c r="L35377">
        <v>188580</v>
      </c>
      <c r="M35377">
        <v>37716</v>
      </c>
      <c r="N35377">
        <v>12</v>
      </c>
      <c r="O35377" t="s">
        <v>52</v>
      </c>
      <c r="P35377">
        <v>1</v>
      </c>
      <c r="Q35377">
        <v>3</v>
      </c>
      <c r="R35377">
        <v>1</v>
      </c>
      <c r="S35377">
        <v>2</v>
      </c>
      <c r="T35377">
        <v>45</v>
      </c>
      <c r="U35377" t="s">
        <v>48</v>
      </c>
      <c r="V35377">
        <v>0</v>
      </c>
      <c r="W35377">
        <v>2</v>
      </c>
      <c r="X35377">
        <v>80</v>
      </c>
      <c r="Y35377">
        <v>3</v>
      </c>
      <c r="Z35377">
        <v>4</v>
      </c>
      <c r="AA35377">
        <v>6</v>
      </c>
      <c r="AB35377">
        <v>3</v>
      </c>
      <c r="AC35377">
        <v>2</v>
      </c>
      <c r="AD35377">
        <v>1</v>
      </c>
      <c r="AE35377">
        <v>2</v>
      </c>
      <c r="AF35377">
        <v>1</v>
      </c>
    </row>
    <row r="35378" spans="1:32" x14ac:dyDescent="0.25">
      <c r="A35378">
        <v>35377</v>
      </c>
      <c r="B35378" t="s">
        <v>39</v>
      </c>
      <c r="C35378">
        <v>19</v>
      </c>
      <c r="D35378" t="s">
        <v>53</v>
      </c>
      <c r="E35378" t="s">
        <v>55</v>
      </c>
      <c r="F35378">
        <v>1</v>
      </c>
      <c r="G35378">
        <v>1</v>
      </c>
      <c r="H35378" t="s">
        <v>35</v>
      </c>
      <c r="I35378" t="s">
        <v>56</v>
      </c>
      <c r="J35378">
        <v>34</v>
      </c>
      <c r="K35378">
        <v>715</v>
      </c>
      <c r="L35378">
        <v>32688</v>
      </c>
      <c r="M35378">
        <v>8172</v>
      </c>
      <c r="N35378">
        <v>44</v>
      </c>
      <c r="O35378" t="s">
        <v>37</v>
      </c>
      <c r="P35378">
        <v>1</v>
      </c>
      <c r="Q35378">
        <v>3</v>
      </c>
      <c r="R35378">
        <v>1</v>
      </c>
      <c r="S35378">
        <v>1</v>
      </c>
      <c r="T35378">
        <v>31</v>
      </c>
      <c r="U35378" t="s">
        <v>48</v>
      </c>
      <c r="V35378">
        <v>2</v>
      </c>
      <c r="W35378">
        <v>4</v>
      </c>
      <c r="X35378">
        <v>80</v>
      </c>
      <c r="Y35378">
        <v>1</v>
      </c>
      <c r="Z35378">
        <v>16</v>
      </c>
      <c r="AA35378">
        <v>3</v>
      </c>
      <c r="AB35378">
        <v>1</v>
      </c>
      <c r="AC35378">
        <v>3</v>
      </c>
      <c r="AD35378">
        <v>3</v>
      </c>
      <c r="AE35378">
        <v>3</v>
      </c>
      <c r="AF35378">
        <v>3</v>
      </c>
    </row>
    <row r="35379" spans="1:32" x14ac:dyDescent="0.25">
      <c r="A35379">
        <v>35378</v>
      </c>
      <c r="B35379" t="s">
        <v>39</v>
      </c>
      <c r="C35379">
        <v>47</v>
      </c>
      <c r="D35379" t="s">
        <v>45</v>
      </c>
      <c r="E35379" t="s">
        <v>40</v>
      </c>
      <c r="F35379">
        <v>1</v>
      </c>
      <c r="G35379">
        <v>1</v>
      </c>
      <c r="H35379" t="s">
        <v>57</v>
      </c>
      <c r="I35379" t="s">
        <v>43</v>
      </c>
      <c r="J35379">
        <v>60</v>
      </c>
      <c r="K35379">
        <v>1030</v>
      </c>
      <c r="L35379">
        <v>197400</v>
      </c>
      <c r="M35379">
        <v>9870</v>
      </c>
      <c r="N35379">
        <v>7</v>
      </c>
      <c r="O35379" t="s">
        <v>37</v>
      </c>
      <c r="P35379">
        <v>1</v>
      </c>
      <c r="Q35379">
        <v>1</v>
      </c>
      <c r="R35379">
        <v>4</v>
      </c>
      <c r="S35379">
        <v>2</v>
      </c>
      <c r="T35379">
        <v>25</v>
      </c>
      <c r="U35379" t="s">
        <v>38</v>
      </c>
      <c r="V35379">
        <v>3</v>
      </c>
      <c r="W35379">
        <v>4</v>
      </c>
      <c r="X35379">
        <v>80</v>
      </c>
      <c r="Y35379">
        <v>3</v>
      </c>
      <c r="Z35379">
        <v>21</v>
      </c>
      <c r="AA35379">
        <v>4</v>
      </c>
      <c r="AB35379">
        <v>4</v>
      </c>
      <c r="AC35379">
        <v>3</v>
      </c>
      <c r="AD35379">
        <v>3</v>
      </c>
      <c r="AE35379">
        <v>2</v>
      </c>
      <c r="AF35379">
        <v>2</v>
      </c>
    </row>
    <row r="35380" spans="1:32" x14ac:dyDescent="0.25">
      <c r="A35380">
        <v>35379</v>
      </c>
      <c r="B35380" t="s">
        <v>39</v>
      </c>
      <c r="C35380">
        <v>19</v>
      </c>
      <c r="D35380" t="s">
        <v>33</v>
      </c>
      <c r="E35380" t="s">
        <v>51</v>
      </c>
      <c r="F35380">
        <v>1</v>
      </c>
      <c r="G35380">
        <v>3</v>
      </c>
      <c r="H35380" t="s">
        <v>42</v>
      </c>
      <c r="I35380" t="s">
        <v>56</v>
      </c>
      <c r="J35380">
        <v>68</v>
      </c>
      <c r="K35380">
        <v>668</v>
      </c>
      <c r="L35380">
        <v>198816</v>
      </c>
      <c r="M35380">
        <v>10464</v>
      </c>
      <c r="N35380">
        <v>37</v>
      </c>
      <c r="O35380" t="s">
        <v>44</v>
      </c>
      <c r="P35380">
        <v>4</v>
      </c>
      <c r="Q35380">
        <v>2</v>
      </c>
      <c r="R35380">
        <v>4</v>
      </c>
      <c r="S35380">
        <v>2</v>
      </c>
      <c r="T35380">
        <v>10</v>
      </c>
      <c r="U35380" t="s">
        <v>48</v>
      </c>
      <c r="V35380">
        <v>6</v>
      </c>
      <c r="W35380">
        <v>4</v>
      </c>
      <c r="X35380">
        <v>80</v>
      </c>
      <c r="Y35380">
        <v>1</v>
      </c>
      <c r="Z35380">
        <v>8</v>
      </c>
      <c r="AA35380">
        <v>1</v>
      </c>
      <c r="AB35380">
        <v>2</v>
      </c>
      <c r="AC35380">
        <v>5</v>
      </c>
      <c r="AD35380">
        <v>2</v>
      </c>
      <c r="AE35380">
        <v>4</v>
      </c>
      <c r="AF35380">
        <v>4</v>
      </c>
    </row>
    <row r="35381" spans="1:32" x14ac:dyDescent="0.25">
      <c r="A35381">
        <v>35380</v>
      </c>
      <c r="B35381" t="s">
        <v>32</v>
      </c>
      <c r="C35381">
        <v>51</v>
      </c>
      <c r="D35381" t="s">
        <v>40</v>
      </c>
      <c r="E35381" t="s">
        <v>51</v>
      </c>
      <c r="F35381">
        <v>4</v>
      </c>
      <c r="G35381">
        <v>3</v>
      </c>
      <c r="H35381" t="s">
        <v>40</v>
      </c>
      <c r="I35381" t="s">
        <v>36</v>
      </c>
      <c r="J35381">
        <v>139</v>
      </c>
      <c r="K35381">
        <v>219</v>
      </c>
      <c r="L35381">
        <v>266499</v>
      </c>
      <c r="M35381">
        <v>29611</v>
      </c>
      <c r="N35381">
        <v>5</v>
      </c>
      <c r="O35381" t="s">
        <v>37</v>
      </c>
      <c r="P35381">
        <v>4</v>
      </c>
      <c r="Q35381">
        <v>3</v>
      </c>
      <c r="R35381">
        <v>2</v>
      </c>
      <c r="S35381">
        <v>2</v>
      </c>
      <c r="T35381">
        <v>3</v>
      </c>
      <c r="U35381" t="s">
        <v>38</v>
      </c>
      <c r="V35381">
        <v>4</v>
      </c>
      <c r="W35381">
        <v>2</v>
      </c>
      <c r="X35381">
        <v>80</v>
      </c>
      <c r="Y35381">
        <v>3</v>
      </c>
      <c r="Z35381">
        <v>25</v>
      </c>
      <c r="AA35381">
        <v>6</v>
      </c>
      <c r="AB35381">
        <v>2</v>
      </c>
      <c r="AC35381">
        <v>16</v>
      </c>
      <c r="AD35381">
        <v>2</v>
      </c>
      <c r="AE35381">
        <v>15</v>
      </c>
      <c r="AF35381">
        <v>6</v>
      </c>
    </row>
    <row r="35382" spans="1:32" x14ac:dyDescent="0.25">
      <c r="A35382">
        <v>35381</v>
      </c>
      <c r="B35382" t="s">
        <v>39</v>
      </c>
      <c r="C35382">
        <v>25</v>
      </c>
      <c r="D35382" t="s">
        <v>45</v>
      </c>
      <c r="E35382" t="s">
        <v>51</v>
      </c>
      <c r="F35382">
        <v>1</v>
      </c>
      <c r="G35382">
        <v>3</v>
      </c>
      <c r="H35382" t="s">
        <v>50</v>
      </c>
      <c r="I35382" t="s">
        <v>56</v>
      </c>
      <c r="J35382">
        <v>197</v>
      </c>
      <c r="K35382">
        <v>1108</v>
      </c>
      <c r="L35382">
        <v>879480</v>
      </c>
      <c r="M35382">
        <v>48860</v>
      </c>
      <c r="N35382">
        <v>38</v>
      </c>
      <c r="O35382" t="s">
        <v>44</v>
      </c>
      <c r="P35382">
        <v>4</v>
      </c>
      <c r="Q35382">
        <v>3</v>
      </c>
      <c r="R35382">
        <v>4</v>
      </c>
      <c r="S35382">
        <v>3</v>
      </c>
      <c r="T35382">
        <v>41</v>
      </c>
      <c r="U35382" t="s">
        <v>48</v>
      </c>
      <c r="V35382">
        <v>7</v>
      </c>
      <c r="W35382">
        <v>4</v>
      </c>
      <c r="X35382">
        <v>80</v>
      </c>
      <c r="Y35382">
        <v>2</v>
      </c>
      <c r="Z35382">
        <v>37</v>
      </c>
      <c r="AA35382">
        <v>3</v>
      </c>
      <c r="AB35382">
        <v>1</v>
      </c>
      <c r="AC35382">
        <v>4</v>
      </c>
      <c r="AD35382">
        <v>1</v>
      </c>
      <c r="AE35382">
        <v>1</v>
      </c>
      <c r="AF35382">
        <v>1</v>
      </c>
    </row>
    <row r="35383" spans="1:32" x14ac:dyDescent="0.25">
      <c r="A35383">
        <v>35382</v>
      </c>
      <c r="B35383" t="s">
        <v>32</v>
      </c>
      <c r="C35383">
        <v>18</v>
      </c>
      <c r="D35383" t="s">
        <v>53</v>
      </c>
      <c r="E35383" t="s">
        <v>41</v>
      </c>
      <c r="F35383">
        <v>1</v>
      </c>
      <c r="G35383">
        <v>2</v>
      </c>
      <c r="H35383" t="s">
        <v>50</v>
      </c>
      <c r="I35383" t="s">
        <v>56</v>
      </c>
      <c r="J35383">
        <v>42</v>
      </c>
      <c r="K35383">
        <v>687</v>
      </c>
      <c r="L35383">
        <v>18346</v>
      </c>
      <c r="M35383">
        <v>18346</v>
      </c>
      <c r="N35383">
        <v>9</v>
      </c>
      <c r="O35383" t="s">
        <v>52</v>
      </c>
      <c r="P35383">
        <v>4</v>
      </c>
      <c r="Q35383">
        <v>2</v>
      </c>
      <c r="R35383">
        <v>4</v>
      </c>
      <c r="S35383">
        <v>4</v>
      </c>
      <c r="T35383">
        <v>34</v>
      </c>
      <c r="U35383" t="s">
        <v>38</v>
      </c>
      <c r="V35383">
        <v>4</v>
      </c>
      <c r="W35383">
        <v>4</v>
      </c>
      <c r="X35383">
        <v>80</v>
      </c>
      <c r="Y35383">
        <v>3</v>
      </c>
      <c r="Z35383">
        <v>11</v>
      </c>
      <c r="AA35383">
        <v>6</v>
      </c>
      <c r="AB35383">
        <v>3</v>
      </c>
      <c r="AC35383">
        <v>3</v>
      </c>
      <c r="AD35383">
        <v>3</v>
      </c>
      <c r="AE35383">
        <v>2</v>
      </c>
      <c r="AF35383">
        <v>2</v>
      </c>
    </row>
    <row r="35384" spans="1:32" x14ac:dyDescent="0.25">
      <c r="A35384">
        <v>35383</v>
      </c>
      <c r="B35384" t="s">
        <v>32</v>
      </c>
      <c r="C35384">
        <v>55</v>
      </c>
      <c r="D35384" t="s">
        <v>49</v>
      </c>
      <c r="E35384" t="s">
        <v>51</v>
      </c>
      <c r="F35384">
        <v>4</v>
      </c>
      <c r="G35384">
        <v>4</v>
      </c>
      <c r="H35384" t="s">
        <v>40</v>
      </c>
      <c r="I35384" t="s">
        <v>36</v>
      </c>
      <c r="J35384">
        <v>98</v>
      </c>
      <c r="K35384">
        <v>536</v>
      </c>
      <c r="L35384">
        <v>49020</v>
      </c>
      <c r="M35384">
        <v>8170</v>
      </c>
      <c r="N35384">
        <v>29</v>
      </c>
      <c r="O35384" t="s">
        <v>52</v>
      </c>
      <c r="P35384">
        <v>1</v>
      </c>
      <c r="Q35384">
        <v>4</v>
      </c>
      <c r="R35384">
        <v>1</v>
      </c>
      <c r="S35384">
        <v>1</v>
      </c>
      <c r="T35384">
        <v>36</v>
      </c>
      <c r="U35384" t="s">
        <v>38</v>
      </c>
      <c r="V35384">
        <v>3</v>
      </c>
      <c r="W35384">
        <v>4</v>
      </c>
      <c r="X35384">
        <v>80</v>
      </c>
      <c r="Y35384">
        <v>3</v>
      </c>
      <c r="Z35384">
        <v>31</v>
      </c>
      <c r="AA35384">
        <v>4</v>
      </c>
      <c r="AB35384">
        <v>1</v>
      </c>
      <c r="AC35384">
        <v>5</v>
      </c>
      <c r="AD35384">
        <v>5</v>
      </c>
      <c r="AE35384">
        <v>2</v>
      </c>
      <c r="AF35384">
        <v>4</v>
      </c>
    </row>
    <row r="35385" spans="1:32" x14ac:dyDescent="0.25">
      <c r="A35385">
        <v>35384</v>
      </c>
      <c r="B35385" t="s">
        <v>32</v>
      </c>
      <c r="C35385">
        <v>60</v>
      </c>
      <c r="D35385" t="s">
        <v>45</v>
      </c>
      <c r="E35385" t="s">
        <v>34</v>
      </c>
      <c r="F35385">
        <v>2</v>
      </c>
      <c r="G35385">
        <v>3</v>
      </c>
      <c r="H35385" t="s">
        <v>40</v>
      </c>
      <c r="I35385" t="s">
        <v>43</v>
      </c>
      <c r="J35385">
        <v>62</v>
      </c>
      <c r="K35385">
        <v>580</v>
      </c>
      <c r="L35385">
        <v>66898</v>
      </c>
      <c r="M35385">
        <v>2573</v>
      </c>
      <c r="N35385">
        <v>19</v>
      </c>
      <c r="O35385" t="s">
        <v>52</v>
      </c>
      <c r="P35385">
        <v>1</v>
      </c>
      <c r="Q35385">
        <v>3</v>
      </c>
      <c r="R35385">
        <v>2</v>
      </c>
      <c r="S35385">
        <v>4</v>
      </c>
      <c r="T35385">
        <v>2</v>
      </c>
      <c r="U35385" t="s">
        <v>48</v>
      </c>
      <c r="V35385">
        <v>5</v>
      </c>
      <c r="W35385">
        <v>1</v>
      </c>
      <c r="X35385">
        <v>80</v>
      </c>
      <c r="Y35385">
        <v>3</v>
      </c>
      <c r="Z35385">
        <v>8</v>
      </c>
      <c r="AA35385">
        <v>2</v>
      </c>
      <c r="AB35385">
        <v>1</v>
      </c>
      <c r="AC35385">
        <v>8</v>
      </c>
      <c r="AD35385">
        <v>7</v>
      </c>
      <c r="AE35385">
        <v>7</v>
      </c>
      <c r="AF35385">
        <v>7</v>
      </c>
    </row>
    <row r="35386" spans="1:32" x14ac:dyDescent="0.25">
      <c r="A35386">
        <v>35385</v>
      </c>
      <c r="B35386" t="s">
        <v>32</v>
      </c>
      <c r="C35386">
        <v>54</v>
      </c>
      <c r="D35386" t="s">
        <v>53</v>
      </c>
      <c r="E35386" t="s">
        <v>59</v>
      </c>
      <c r="F35386">
        <v>4</v>
      </c>
      <c r="G35386">
        <v>4</v>
      </c>
      <c r="H35386" t="s">
        <v>50</v>
      </c>
      <c r="I35386" t="s">
        <v>56</v>
      </c>
      <c r="J35386">
        <v>122</v>
      </c>
      <c r="K35386">
        <v>103</v>
      </c>
      <c r="L35386">
        <v>791968</v>
      </c>
      <c r="M35386">
        <v>49498</v>
      </c>
      <c r="N35386">
        <v>47</v>
      </c>
      <c r="O35386" t="s">
        <v>52</v>
      </c>
      <c r="P35386">
        <v>3</v>
      </c>
      <c r="Q35386">
        <v>3</v>
      </c>
      <c r="R35386">
        <v>2</v>
      </c>
      <c r="S35386">
        <v>2</v>
      </c>
      <c r="T35386">
        <v>48</v>
      </c>
      <c r="U35386" t="s">
        <v>38</v>
      </c>
      <c r="V35386">
        <v>6</v>
      </c>
      <c r="W35386">
        <v>1</v>
      </c>
      <c r="X35386">
        <v>80</v>
      </c>
      <c r="Y35386">
        <v>1</v>
      </c>
      <c r="Z35386">
        <v>4</v>
      </c>
      <c r="AA35386">
        <v>1</v>
      </c>
      <c r="AB35386">
        <v>4</v>
      </c>
      <c r="AC35386">
        <v>1</v>
      </c>
      <c r="AD35386">
        <v>1</v>
      </c>
      <c r="AE35386">
        <v>1</v>
      </c>
      <c r="AF35386">
        <v>1</v>
      </c>
    </row>
    <row r="35387" spans="1:32" x14ac:dyDescent="0.25">
      <c r="A35387">
        <v>35386</v>
      </c>
      <c r="B35387" t="s">
        <v>39</v>
      </c>
      <c r="C35387">
        <v>59</v>
      </c>
      <c r="D35387" t="s">
        <v>45</v>
      </c>
      <c r="E35387" t="s">
        <v>59</v>
      </c>
      <c r="F35387">
        <v>4</v>
      </c>
      <c r="G35387">
        <v>1</v>
      </c>
      <c r="H35387" t="s">
        <v>57</v>
      </c>
      <c r="I35387" t="s">
        <v>36</v>
      </c>
      <c r="J35387">
        <v>55</v>
      </c>
      <c r="K35387">
        <v>720</v>
      </c>
      <c r="L35387">
        <v>325424</v>
      </c>
      <c r="M35387">
        <v>29584</v>
      </c>
      <c r="N35387">
        <v>27</v>
      </c>
      <c r="O35387" t="s">
        <v>37</v>
      </c>
      <c r="P35387">
        <v>3</v>
      </c>
      <c r="Q35387">
        <v>3</v>
      </c>
      <c r="R35387">
        <v>4</v>
      </c>
      <c r="S35387">
        <v>4</v>
      </c>
      <c r="T35387">
        <v>36</v>
      </c>
      <c r="U35387" t="s">
        <v>48</v>
      </c>
      <c r="V35387">
        <v>1</v>
      </c>
      <c r="W35387">
        <v>3</v>
      </c>
      <c r="X35387">
        <v>80</v>
      </c>
      <c r="Y35387">
        <v>1</v>
      </c>
      <c r="Z35387">
        <v>35</v>
      </c>
      <c r="AA35387">
        <v>1</v>
      </c>
      <c r="AB35387">
        <v>1</v>
      </c>
      <c r="AC35387">
        <v>2</v>
      </c>
      <c r="AD35387">
        <v>2</v>
      </c>
      <c r="AE35387">
        <v>2</v>
      </c>
      <c r="AF35387">
        <v>2</v>
      </c>
    </row>
    <row r="35388" spans="1:32" x14ac:dyDescent="0.25">
      <c r="A35388">
        <v>35387</v>
      </c>
      <c r="B35388" t="s">
        <v>32</v>
      </c>
      <c r="C35388">
        <v>35</v>
      </c>
      <c r="D35388" t="s">
        <v>45</v>
      </c>
      <c r="E35388" t="s">
        <v>51</v>
      </c>
      <c r="F35388">
        <v>2</v>
      </c>
      <c r="G35388">
        <v>5</v>
      </c>
      <c r="H35388" t="s">
        <v>42</v>
      </c>
      <c r="I35388" t="s">
        <v>36</v>
      </c>
      <c r="J35388">
        <v>191</v>
      </c>
      <c r="K35388">
        <v>1214</v>
      </c>
      <c r="L35388">
        <v>363536</v>
      </c>
      <c r="M35388">
        <v>22721</v>
      </c>
      <c r="N35388">
        <v>16</v>
      </c>
      <c r="O35388" t="s">
        <v>37</v>
      </c>
      <c r="P35388">
        <v>4</v>
      </c>
      <c r="Q35388">
        <v>4</v>
      </c>
      <c r="R35388">
        <v>2</v>
      </c>
      <c r="S35388">
        <v>2</v>
      </c>
      <c r="T35388">
        <v>36</v>
      </c>
      <c r="U35388" t="s">
        <v>38</v>
      </c>
      <c r="V35388">
        <v>4</v>
      </c>
      <c r="W35388">
        <v>4</v>
      </c>
      <c r="X35388">
        <v>80</v>
      </c>
      <c r="Y35388">
        <v>1</v>
      </c>
      <c r="Z35388">
        <v>22</v>
      </c>
      <c r="AA35388">
        <v>5</v>
      </c>
      <c r="AB35388">
        <v>3</v>
      </c>
      <c r="AC35388">
        <v>17</v>
      </c>
      <c r="AD35388">
        <v>11</v>
      </c>
      <c r="AE35388">
        <v>3</v>
      </c>
      <c r="AF35388">
        <v>8</v>
      </c>
    </row>
    <row r="35389" spans="1:32" x14ac:dyDescent="0.25">
      <c r="A35389">
        <v>35388</v>
      </c>
      <c r="B35389" t="s">
        <v>32</v>
      </c>
      <c r="C35389">
        <v>55</v>
      </c>
      <c r="D35389" t="s">
        <v>49</v>
      </c>
      <c r="E35389" t="s">
        <v>60</v>
      </c>
      <c r="F35389">
        <v>3</v>
      </c>
      <c r="G35389">
        <v>5</v>
      </c>
      <c r="H35389" t="s">
        <v>40</v>
      </c>
      <c r="I35389" t="s">
        <v>36</v>
      </c>
      <c r="J35389">
        <v>135</v>
      </c>
      <c r="K35389">
        <v>526</v>
      </c>
      <c r="L35389">
        <v>55536</v>
      </c>
      <c r="M35389">
        <v>18512</v>
      </c>
      <c r="N35389">
        <v>5</v>
      </c>
      <c r="O35389" t="s">
        <v>44</v>
      </c>
      <c r="P35389">
        <v>4</v>
      </c>
      <c r="Q35389">
        <v>3</v>
      </c>
      <c r="R35389">
        <v>1</v>
      </c>
      <c r="S35389">
        <v>3</v>
      </c>
      <c r="T35389">
        <v>47</v>
      </c>
      <c r="U35389" t="s">
        <v>38</v>
      </c>
      <c r="V35389">
        <v>1</v>
      </c>
      <c r="W35389">
        <v>4</v>
      </c>
      <c r="X35389">
        <v>80</v>
      </c>
      <c r="Y35389">
        <v>3</v>
      </c>
      <c r="Z35389">
        <v>12</v>
      </c>
      <c r="AA35389">
        <v>3</v>
      </c>
      <c r="AB35389">
        <v>2</v>
      </c>
      <c r="AC35389">
        <v>6</v>
      </c>
      <c r="AD35389">
        <v>6</v>
      </c>
      <c r="AE35389">
        <v>2</v>
      </c>
      <c r="AF35389">
        <v>1</v>
      </c>
    </row>
    <row r="35390" spans="1:32" x14ac:dyDescent="0.25">
      <c r="A35390">
        <v>35389</v>
      </c>
      <c r="B35390" t="s">
        <v>39</v>
      </c>
      <c r="C35390">
        <v>55</v>
      </c>
      <c r="D35390" t="s">
        <v>45</v>
      </c>
      <c r="E35390" t="s">
        <v>61</v>
      </c>
      <c r="F35390">
        <v>2</v>
      </c>
      <c r="G35390">
        <v>1</v>
      </c>
      <c r="H35390" t="s">
        <v>47</v>
      </c>
      <c r="I35390" t="s">
        <v>36</v>
      </c>
      <c r="J35390">
        <v>198</v>
      </c>
      <c r="K35390">
        <v>1201</v>
      </c>
      <c r="L35390">
        <v>194656</v>
      </c>
      <c r="M35390">
        <v>8848</v>
      </c>
      <c r="N35390">
        <v>12</v>
      </c>
      <c r="O35390" t="s">
        <v>37</v>
      </c>
      <c r="P35390">
        <v>1</v>
      </c>
      <c r="Q35390">
        <v>2</v>
      </c>
      <c r="R35390">
        <v>3</v>
      </c>
      <c r="S35390">
        <v>2</v>
      </c>
      <c r="T35390">
        <v>40</v>
      </c>
      <c r="U35390" t="s">
        <v>38</v>
      </c>
      <c r="V35390">
        <v>6</v>
      </c>
      <c r="W35390">
        <v>2</v>
      </c>
      <c r="X35390">
        <v>80</v>
      </c>
      <c r="Y35390">
        <v>1</v>
      </c>
      <c r="Z35390">
        <v>10</v>
      </c>
      <c r="AA35390">
        <v>2</v>
      </c>
      <c r="AB35390">
        <v>4</v>
      </c>
      <c r="AC35390">
        <v>9</v>
      </c>
      <c r="AD35390">
        <v>1</v>
      </c>
      <c r="AE35390">
        <v>5</v>
      </c>
      <c r="AF35390">
        <v>3</v>
      </c>
    </row>
    <row r="35391" spans="1:32" x14ac:dyDescent="0.25">
      <c r="A35391">
        <v>35390</v>
      </c>
      <c r="B35391" t="s">
        <v>39</v>
      </c>
      <c r="C35391">
        <v>36</v>
      </c>
      <c r="D35391" t="s">
        <v>58</v>
      </c>
      <c r="E35391" t="s">
        <v>55</v>
      </c>
      <c r="F35391">
        <v>2</v>
      </c>
      <c r="G35391">
        <v>2</v>
      </c>
      <c r="H35391" t="s">
        <v>50</v>
      </c>
      <c r="I35391" t="s">
        <v>36</v>
      </c>
      <c r="J35391">
        <v>100</v>
      </c>
      <c r="K35391">
        <v>419</v>
      </c>
      <c r="L35391">
        <v>132095</v>
      </c>
      <c r="M35391">
        <v>26419</v>
      </c>
      <c r="N35391">
        <v>27</v>
      </c>
      <c r="O35391" t="s">
        <v>37</v>
      </c>
      <c r="P35391">
        <v>4</v>
      </c>
      <c r="Q35391">
        <v>3</v>
      </c>
      <c r="R35391">
        <v>3</v>
      </c>
      <c r="S35391">
        <v>3</v>
      </c>
      <c r="T35391">
        <v>29</v>
      </c>
      <c r="U35391" t="s">
        <v>38</v>
      </c>
      <c r="V35391">
        <v>6</v>
      </c>
      <c r="W35391">
        <v>3</v>
      </c>
      <c r="X35391">
        <v>80</v>
      </c>
      <c r="Y35391">
        <v>4</v>
      </c>
      <c r="Z35391">
        <v>9</v>
      </c>
      <c r="AA35391">
        <v>4</v>
      </c>
      <c r="AB35391">
        <v>2</v>
      </c>
      <c r="AC35391">
        <v>7</v>
      </c>
      <c r="AD35391">
        <v>3</v>
      </c>
      <c r="AE35391">
        <v>5</v>
      </c>
      <c r="AF35391">
        <v>6</v>
      </c>
    </row>
    <row r="35392" spans="1:32" x14ac:dyDescent="0.25">
      <c r="A35392">
        <v>35391</v>
      </c>
      <c r="B35392" t="s">
        <v>32</v>
      </c>
      <c r="C35392">
        <v>59</v>
      </c>
      <c r="D35392" t="s">
        <v>40</v>
      </c>
      <c r="E35392" t="s">
        <v>54</v>
      </c>
      <c r="F35392">
        <v>1</v>
      </c>
      <c r="G35392">
        <v>2</v>
      </c>
      <c r="H35392" t="s">
        <v>42</v>
      </c>
      <c r="I35392" t="s">
        <v>43</v>
      </c>
      <c r="J35392">
        <v>58</v>
      </c>
      <c r="K35392">
        <v>139</v>
      </c>
      <c r="L35392">
        <v>62788</v>
      </c>
      <c r="M35392">
        <v>15697</v>
      </c>
      <c r="N35392">
        <v>44</v>
      </c>
      <c r="O35392" t="s">
        <v>52</v>
      </c>
      <c r="P35392">
        <v>3</v>
      </c>
      <c r="Q35392">
        <v>3</v>
      </c>
      <c r="R35392">
        <v>2</v>
      </c>
      <c r="S35392">
        <v>3</v>
      </c>
      <c r="T35392">
        <v>36</v>
      </c>
      <c r="U35392" t="s">
        <v>38</v>
      </c>
      <c r="V35392">
        <v>8</v>
      </c>
      <c r="W35392">
        <v>1</v>
      </c>
      <c r="X35392">
        <v>80</v>
      </c>
      <c r="Y35392">
        <v>3</v>
      </c>
      <c r="Z35392">
        <v>32</v>
      </c>
      <c r="AA35392">
        <v>2</v>
      </c>
      <c r="AB35392">
        <v>2</v>
      </c>
      <c r="AC35392">
        <v>1</v>
      </c>
      <c r="AD35392">
        <v>1</v>
      </c>
      <c r="AE35392">
        <v>1</v>
      </c>
      <c r="AF35392">
        <v>1</v>
      </c>
    </row>
    <row r="35393" spans="1:32" x14ac:dyDescent="0.25">
      <c r="A35393">
        <v>35392</v>
      </c>
      <c r="B35393" t="s">
        <v>32</v>
      </c>
      <c r="C35393">
        <v>22</v>
      </c>
      <c r="D35393" t="s">
        <v>58</v>
      </c>
      <c r="E35393" t="s">
        <v>51</v>
      </c>
      <c r="F35393">
        <v>1</v>
      </c>
      <c r="G35393">
        <v>5</v>
      </c>
      <c r="H35393" t="s">
        <v>50</v>
      </c>
      <c r="I35393" t="s">
        <v>36</v>
      </c>
      <c r="J35393">
        <v>95</v>
      </c>
      <c r="K35393">
        <v>1219</v>
      </c>
      <c r="L35393">
        <v>172912</v>
      </c>
      <c r="M35393">
        <v>21614</v>
      </c>
      <c r="N35393">
        <v>29</v>
      </c>
      <c r="O35393" t="s">
        <v>44</v>
      </c>
      <c r="P35393">
        <v>2</v>
      </c>
      <c r="Q35393">
        <v>1</v>
      </c>
      <c r="R35393">
        <v>2</v>
      </c>
      <c r="S35393">
        <v>4</v>
      </c>
      <c r="T35393">
        <v>2</v>
      </c>
      <c r="U35393" t="s">
        <v>48</v>
      </c>
      <c r="V35393">
        <v>2</v>
      </c>
      <c r="W35393">
        <v>1</v>
      </c>
      <c r="X35393">
        <v>80</v>
      </c>
      <c r="Y35393">
        <v>1</v>
      </c>
      <c r="Z35393">
        <v>22</v>
      </c>
      <c r="AA35393">
        <v>3</v>
      </c>
      <c r="AB35393">
        <v>1</v>
      </c>
      <c r="AC35393">
        <v>2</v>
      </c>
      <c r="AD35393">
        <v>2</v>
      </c>
      <c r="AE35393">
        <v>2</v>
      </c>
      <c r="AF35393">
        <v>2</v>
      </c>
    </row>
    <row r="35394" spans="1:32" x14ac:dyDescent="0.25">
      <c r="A35394">
        <v>35393</v>
      </c>
      <c r="B35394" t="s">
        <v>39</v>
      </c>
      <c r="C35394">
        <v>42</v>
      </c>
      <c r="D35394" t="s">
        <v>45</v>
      </c>
      <c r="E35394" t="s">
        <v>40</v>
      </c>
      <c r="F35394">
        <v>3</v>
      </c>
      <c r="G35394">
        <v>4</v>
      </c>
      <c r="H35394" t="s">
        <v>42</v>
      </c>
      <c r="I35394" t="s">
        <v>36</v>
      </c>
      <c r="J35394">
        <v>176</v>
      </c>
      <c r="K35394">
        <v>1422</v>
      </c>
      <c r="L35394">
        <v>256660</v>
      </c>
      <c r="M35394">
        <v>12833</v>
      </c>
      <c r="N35394">
        <v>46</v>
      </c>
      <c r="O35394" t="s">
        <v>44</v>
      </c>
      <c r="P35394">
        <v>4</v>
      </c>
      <c r="Q35394">
        <v>2</v>
      </c>
      <c r="R35394">
        <v>4</v>
      </c>
      <c r="S35394">
        <v>4</v>
      </c>
      <c r="T35394">
        <v>14</v>
      </c>
      <c r="U35394" t="s">
        <v>38</v>
      </c>
      <c r="V35394">
        <v>1</v>
      </c>
      <c r="W35394">
        <v>3</v>
      </c>
      <c r="X35394">
        <v>80</v>
      </c>
      <c r="Y35394">
        <v>1</v>
      </c>
      <c r="Z35394">
        <v>24</v>
      </c>
      <c r="AA35394">
        <v>6</v>
      </c>
      <c r="AB35394">
        <v>2</v>
      </c>
      <c r="AC35394">
        <v>2</v>
      </c>
      <c r="AD35394">
        <v>1</v>
      </c>
      <c r="AE35394">
        <v>2</v>
      </c>
      <c r="AF35394">
        <v>1</v>
      </c>
    </row>
    <row r="35395" spans="1:32" x14ac:dyDescent="0.25">
      <c r="A35395">
        <v>35394</v>
      </c>
      <c r="B35395" t="s">
        <v>39</v>
      </c>
      <c r="C35395">
        <v>26</v>
      </c>
      <c r="D35395" t="s">
        <v>53</v>
      </c>
      <c r="E35395" t="s">
        <v>55</v>
      </c>
      <c r="F35395">
        <v>3</v>
      </c>
      <c r="G35395">
        <v>2</v>
      </c>
      <c r="H35395" t="s">
        <v>42</v>
      </c>
      <c r="I35395" t="s">
        <v>43</v>
      </c>
      <c r="J35395">
        <v>68</v>
      </c>
      <c r="K35395">
        <v>1174</v>
      </c>
      <c r="L35395">
        <v>132174</v>
      </c>
      <c r="M35395">
        <v>18882</v>
      </c>
      <c r="N35395">
        <v>50</v>
      </c>
      <c r="O35395" t="s">
        <v>37</v>
      </c>
      <c r="P35395">
        <v>4</v>
      </c>
      <c r="Q35395">
        <v>1</v>
      </c>
      <c r="R35395">
        <v>3</v>
      </c>
      <c r="S35395">
        <v>3</v>
      </c>
      <c r="T35395">
        <v>12</v>
      </c>
      <c r="U35395" t="s">
        <v>38</v>
      </c>
      <c r="V35395">
        <v>3</v>
      </c>
      <c r="W35395">
        <v>3</v>
      </c>
      <c r="X35395">
        <v>80</v>
      </c>
      <c r="Y35395">
        <v>3</v>
      </c>
      <c r="Z35395">
        <v>6</v>
      </c>
      <c r="AA35395">
        <v>4</v>
      </c>
      <c r="AB35395">
        <v>4</v>
      </c>
      <c r="AC35395">
        <v>4</v>
      </c>
      <c r="AD35395">
        <v>1</v>
      </c>
      <c r="AE35395">
        <v>1</v>
      </c>
      <c r="AF35395">
        <v>4</v>
      </c>
    </row>
    <row r="35396" spans="1:32" x14ac:dyDescent="0.25">
      <c r="A35396">
        <v>35395</v>
      </c>
      <c r="B35396" t="s">
        <v>39</v>
      </c>
      <c r="C35396">
        <v>26</v>
      </c>
      <c r="D35396" t="s">
        <v>53</v>
      </c>
      <c r="E35396" t="s">
        <v>40</v>
      </c>
      <c r="F35396">
        <v>2</v>
      </c>
      <c r="G35396">
        <v>2</v>
      </c>
      <c r="H35396" t="s">
        <v>50</v>
      </c>
      <c r="I35396" t="s">
        <v>56</v>
      </c>
      <c r="J35396">
        <v>65</v>
      </c>
      <c r="K35396">
        <v>296</v>
      </c>
      <c r="L35396">
        <v>20995</v>
      </c>
      <c r="M35396">
        <v>4199</v>
      </c>
      <c r="N35396">
        <v>40</v>
      </c>
      <c r="O35396" t="s">
        <v>37</v>
      </c>
      <c r="P35396">
        <v>4</v>
      </c>
      <c r="Q35396">
        <v>2</v>
      </c>
      <c r="R35396">
        <v>1</v>
      </c>
      <c r="S35396">
        <v>2</v>
      </c>
      <c r="T35396">
        <v>9</v>
      </c>
      <c r="U35396" t="s">
        <v>38</v>
      </c>
      <c r="V35396">
        <v>4</v>
      </c>
      <c r="W35396">
        <v>3</v>
      </c>
      <c r="X35396">
        <v>80</v>
      </c>
      <c r="Y35396">
        <v>1</v>
      </c>
      <c r="Z35396">
        <v>28</v>
      </c>
      <c r="AA35396">
        <v>3</v>
      </c>
      <c r="AB35396">
        <v>3</v>
      </c>
      <c r="AC35396">
        <v>5</v>
      </c>
      <c r="AD35396">
        <v>4</v>
      </c>
      <c r="AE35396">
        <v>3</v>
      </c>
      <c r="AF35396">
        <v>4</v>
      </c>
    </row>
    <row r="35397" spans="1:32" x14ac:dyDescent="0.25">
      <c r="A35397">
        <v>35396</v>
      </c>
      <c r="B35397" t="s">
        <v>32</v>
      </c>
      <c r="C35397">
        <v>20</v>
      </c>
      <c r="D35397" t="s">
        <v>58</v>
      </c>
      <c r="E35397" t="s">
        <v>41</v>
      </c>
      <c r="F35397">
        <v>1</v>
      </c>
      <c r="G35397">
        <v>4</v>
      </c>
      <c r="H35397" t="s">
        <v>40</v>
      </c>
      <c r="I35397" t="s">
        <v>56</v>
      </c>
      <c r="J35397">
        <v>110</v>
      </c>
      <c r="K35397">
        <v>1450</v>
      </c>
      <c r="L35397">
        <v>569543</v>
      </c>
      <c r="M35397">
        <v>43811</v>
      </c>
      <c r="N35397">
        <v>48</v>
      </c>
      <c r="O35397" t="s">
        <v>37</v>
      </c>
      <c r="P35397">
        <v>1</v>
      </c>
      <c r="Q35397">
        <v>3</v>
      </c>
      <c r="R35397">
        <v>3</v>
      </c>
      <c r="S35397">
        <v>1</v>
      </c>
      <c r="T35397">
        <v>42</v>
      </c>
      <c r="U35397" t="s">
        <v>48</v>
      </c>
      <c r="V35397">
        <v>1</v>
      </c>
      <c r="W35397">
        <v>3</v>
      </c>
      <c r="X35397">
        <v>80</v>
      </c>
      <c r="Y35397">
        <v>3</v>
      </c>
      <c r="Z35397">
        <v>15</v>
      </c>
      <c r="AA35397">
        <v>5</v>
      </c>
      <c r="AB35397">
        <v>3</v>
      </c>
      <c r="AC35397">
        <v>15</v>
      </c>
      <c r="AD35397">
        <v>3</v>
      </c>
      <c r="AE35397">
        <v>7</v>
      </c>
      <c r="AF35397">
        <v>9</v>
      </c>
    </row>
    <row r="35398" spans="1:32" x14ac:dyDescent="0.25">
      <c r="A35398">
        <v>35397</v>
      </c>
      <c r="B35398" t="s">
        <v>32</v>
      </c>
      <c r="C35398">
        <v>58</v>
      </c>
      <c r="D35398" t="s">
        <v>33</v>
      </c>
      <c r="E35398" t="s">
        <v>61</v>
      </c>
      <c r="F35398">
        <v>3</v>
      </c>
      <c r="G35398">
        <v>3</v>
      </c>
      <c r="H35398" t="s">
        <v>57</v>
      </c>
      <c r="I35398" t="s">
        <v>36</v>
      </c>
      <c r="J35398">
        <v>56</v>
      </c>
      <c r="K35398">
        <v>1085</v>
      </c>
      <c r="L35398">
        <v>1135694</v>
      </c>
      <c r="M35398">
        <v>49378</v>
      </c>
      <c r="N35398">
        <v>20</v>
      </c>
      <c r="O35398" t="s">
        <v>44</v>
      </c>
      <c r="P35398">
        <v>4</v>
      </c>
      <c r="Q35398">
        <v>4</v>
      </c>
      <c r="R35398">
        <v>1</v>
      </c>
      <c r="S35398">
        <v>2</v>
      </c>
      <c r="T35398">
        <v>28</v>
      </c>
      <c r="U35398" t="s">
        <v>38</v>
      </c>
      <c r="V35398">
        <v>5</v>
      </c>
      <c r="W35398">
        <v>3</v>
      </c>
      <c r="X35398">
        <v>80</v>
      </c>
      <c r="Y35398">
        <v>4</v>
      </c>
      <c r="Z35398">
        <v>2</v>
      </c>
      <c r="AA35398">
        <v>1</v>
      </c>
      <c r="AB35398">
        <v>1</v>
      </c>
      <c r="AC35398">
        <v>2</v>
      </c>
      <c r="AD35398">
        <v>2</v>
      </c>
      <c r="AE35398">
        <v>2</v>
      </c>
      <c r="AF35398">
        <v>1</v>
      </c>
    </row>
    <row r="35399" spans="1:32" x14ac:dyDescent="0.25">
      <c r="A35399">
        <v>35398</v>
      </c>
      <c r="B35399" t="s">
        <v>39</v>
      </c>
      <c r="C35399">
        <v>34</v>
      </c>
      <c r="D35399" t="s">
        <v>40</v>
      </c>
      <c r="E35399" t="s">
        <v>34</v>
      </c>
      <c r="F35399">
        <v>5</v>
      </c>
      <c r="G35399">
        <v>2</v>
      </c>
      <c r="H35399" t="s">
        <v>40</v>
      </c>
      <c r="I35399" t="s">
        <v>36</v>
      </c>
      <c r="J35399">
        <v>186</v>
      </c>
      <c r="K35399">
        <v>417</v>
      </c>
      <c r="L35399">
        <v>11838</v>
      </c>
      <c r="M35399">
        <v>5919</v>
      </c>
      <c r="N35399">
        <v>14</v>
      </c>
      <c r="O35399" t="s">
        <v>44</v>
      </c>
      <c r="P35399">
        <v>2</v>
      </c>
      <c r="Q35399">
        <v>3</v>
      </c>
      <c r="R35399">
        <v>1</v>
      </c>
      <c r="S35399">
        <v>4</v>
      </c>
      <c r="T35399">
        <v>38</v>
      </c>
      <c r="U35399" t="s">
        <v>38</v>
      </c>
      <c r="V35399">
        <v>3</v>
      </c>
      <c r="W35399">
        <v>4</v>
      </c>
      <c r="X35399">
        <v>80</v>
      </c>
      <c r="Y35399">
        <v>4</v>
      </c>
      <c r="Z35399">
        <v>39</v>
      </c>
      <c r="AA35399">
        <v>3</v>
      </c>
      <c r="AB35399">
        <v>4</v>
      </c>
      <c r="AC35399">
        <v>3</v>
      </c>
      <c r="AD35399">
        <v>3</v>
      </c>
      <c r="AE35399">
        <v>1</v>
      </c>
      <c r="AF35399">
        <v>1</v>
      </c>
    </row>
    <row r="35400" spans="1:32" x14ac:dyDescent="0.25">
      <c r="A35400">
        <v>35399</v>
      </c>
      <c r="B35400" t="s">
        <v>32</v>
      </c>
      <c r="C35400">
        <v>57</v>
      </c>
      <c r="D35400" t="s">
        <v>49</v>
      </c>
      <c r="E35400" t="s">
        <v>59</v>
      </c>
      <c r="F35400">
        <v>4</v>
      </c>
      <c r="G35400">
        <v>1</v>
      </c>
      <c r="H35400" t="s">
        <v>47</v>
      </c>
      <c r="I35400" t="s">
        <v>43</v>
      </c>
      <c r="J35400">
        <v>173</v>
      </c>
      <c r="K35400">
        <v>561</v>
      </c>
      <c r="L35400">
        <v>145635</v>
      </c>
      <c r="M35400">
        <v>6935</v>
      </c>
      <c r="N35400">
        <v>11</v>
      </c>
      <c r="O35400" t="s">
        <v>37</v>
      </c>
      <c r="P35400">
        <v>4</v>
      </c>
      <c r="Q35400">
        <v>4</v>
      </c>
      <c r="R35400">
        <v>2</v>
      </c>
      <c r="S35400">
        <v>4</v>
      </c>
      <c r="T35400">
        <v>7</v>
      </c>
      <c r="U35400" t="s">
        <v>48</v>
      </c>
      <c r="V35400">
        <v>5</v>
      </c>
      <c r="W35400">
        <v>3</v>
      </c>
      <c r="X35400">
        <v>80</v>
      </c>
      <c r="Y35400">
        <v>2</v>
      </c>
      <c r="Z35400">
        <v>38</v>
      </c>
      <c r="AA35400">
        <v>4</v>
      </c>
      <c r="AB35400">
        <v>4</v>
      </c>
      <c r="AC35400">
        <v>7</v>
      </c>
      <c r="AD35400">
        <v>5</v>
      </c>
      <c r="AE35400">
        <v>4</v>
      </c>
      <c r="AF35400">
        <v>7</v>
      </c>
    </row>
    <row r="35401" spans="1:32" x14ac:dyDescent="0.25">
      <c r="A35401">
        <v>35400</v>
      </c>
      <c r="B35401" t="s">
        <v>39</v>
      </c>
      <c r="C35401">
        <v>25</v>
      </c>
      <c r="D35401" t="s">
        <v>40</v>
      </c>
      <c r="E35401" t="s">
        <v>54</v>
      </c>
      <c r="F35401">
        <v>1</v>
      </c>
      <c r="G35401">
        <v>3</v>
      </c>
      <c r="H35401" t="s">
        <v>35</v>
      </c>
      <c r="I35401" t="s">
        <v>56</v>
      </c>
      <c r="J35401">
        <v>46</v>
      </c>
      <c r="K35401">
        <v>854</v>
      </c>
      <c r="L35401">
        <v>159222</v>
      </c>
      <c r="M35401">
        <v>22746</v>
      </c>
      <c r="N35401">
        <v>37</v>
      </c>
      <c r="O35401" t="s">
        <v>37</v>
      </c>
      <c r="P35401">
        <v>3</v>
      </c>
      <c r="Q35401">
        <v>1</v>
      </c>
      <c r="R35401">
        <v>4</v>
      </c>
      <c r="S35401">
        <v>4</v>
      </c>
      <c r="T35401">
        <v>4</v>
      </c>
      <c r="U35401" t="s">
        <v>48</v>
      </c>
      <c r="V35401">
        <v>8</v>
      </c>
      <c r="W35401">
        <v>2</v>
      </c>
      <c r="X35401">
        <v>80</v>
      </c>
      <c r="Y35401">
        <v>3</v>
      </c>
      <c r="Z35401">
        <v>35</v>
      </c>
      <c r="AA35401">
        <v>3</v>
      </c>
      <c r="AB35401">
        <v>1</v>
      </c>
      <c r="AC35401">
        <v>27</v>
      </c>
      <c r="AD35401">
        <v>19</v>
      </c>
      <c r="AE35401">
        <v>17</v>
      </c>
      <c r="AF35401">
        <v>6</v>
      </c>
    </row>
    <row r="35402" spans="1:32" x14ac:dyDescent="0.25">
      <c r="A35402">
        <v>35401</v>
      </c>
      <c r="B35402" t="s">
        <v>39</v>
      </c>
      <c r="C35402">
        <v>29</v>
      </c>
      <c r="D35402" t="s">
        <v>33</v>
      </c>
      <c r="E35402" t="s">
        <v>55</v>
      </c>
      <c r="F35402">
        <v>4</v>
      </c>
      <c r="G35402">
        <v>5</v>
      </c>
      <c r="H35402" t="s">
        <v>40</v>
      </c>
      <c r="I35402" t="s">
        <v>36</v>
      </c>
      <c r="J35402">
        <v>159</v>
      </c>
      <c r="K35402">
        <v>1335</v>
      </c>
      <c r="L35402">
        <v>786544</v>
      </c>
      <c r="M35402">
        <v>35752</v>
      </c>
      <c r="N35402">
        <v>20</v>
      </c>
      <c r="O35402" t="s">
        <v>44</v>
      </c>
      <c r="P35402">
        <v>4</v>
      </c>
      <c r="Q35402">
        <v>4</v>
      </c>
      <c r="R35402">
        <v>3</v>
      </c>
      <c r="S35402">
        <v>3</v>
      </c>
      <c r="T35402">
        <v>21</v>
      </c>
      <c r="U35402" t="s">
        <v>38</v>
      </c>
      <c r="V35402">
        <v>1</v>
      </c>
      <c r="W35402">
        <v>4</v>
      </c>
      <c r="X35402">
        <v>80</v>
      </c>
      <c r="Y35402">
        <v>2</v>
      </c>
      <c r="Z35402">
        <v>10</v>
      </c>
      <c r="AA35402">
        <v>3</v>
      </c>
      <c r="AB35402">
        <v>1</v>
      </c>
      <c r="AC35402">
        <v>6</v>
      </c>
      <c r="AD35402">
        <v>4</v>
      </c>
      <c r="AE35402">
        <v>3</v>
      </c>
      <c r="AF35402">
        <v>4</v>
      </c>
    </row>
    <row r="35403" spans="1:32" x14ac:dyDescent="0.25">
      <c r="A35403">
        <v>35402</v>
      </c>
      <c r="B35403" t="s">
        <v>39</v>
      </c>
      <c r="C35403">
        <v>48</v>
      </c>
      <c r="D35403" t="s">
        <v>40</v>
      </c>
      <c r="E35403" t="s">
        <v>41</v>
      </c>
      <c r="F35403">
        <v>5</v>
      </c>
      <c r="G35403">
        <v>4</v>
      </c>
      <c r="H35403" t="s">
        <v>47</v>
      </c>
      <c r="I35403" t="s">
        <v>43</v>
      </c>
      <c r="J35403">
        <v>142</v>
      </c>
      <c r="K35403">
        <v>1315</v>
      </c>
      <c r="L35403">
        <v>644982</v>
      </c>
      <c r="M35403">
        <v>49614</v>
      </c>
      <c r="N35403">
        <v>30</v>
      </c>
      <c r="O35403" t="s">
        <v>52</v>
      </c>
      <c r="P35403">
        <v>4</v>
      </c>
      <c r="Q35403">
        <v>4</v>
      </c>
      <c r="R35403">
        <v>3</v>
      </c>
      <c r="S35403">
        <v>1</v>
      </c>
      <c r="T35403">
        <v>22</v>
      </c>
      <c r="U35403" t="s">
        <v>38</v>
      </c>
      <c r="V35403">
        <v>1</v>
      </c>
      <c r="W35403">
        <v>1</v>
      </c>
      <c r="X35403">
        <v>80</v>
      </c>
      <c r="Y35403">
        <v>3</v>
      </c>
      <c r="Z35403">
        <v>23</v>
      </c>
      <c r="AA35403">
        <v>6</v>
      </c>
      <c r="AB35403">
        <v>4</v>
      </c>
      <c r="AC35403">
        <v>10</v>
      </c>
      <c r="AD35403">
        <v>4</v>
      </c>
      <c r="AE35403">
        <v>7</v>
      </c>
      <c r="AF35403">
        <v>2</v>
      </c>
    </row>
    <row r="35404" spans="1:32" x14ac:dyDescent="0.25">
      <c r="A35404">
        <v>35403</v>
      </c>
      <c r="B35404" t="s">
        <v>39</v>
      </c>
      <c r="C35404">
        <v>34</v>
      </c>
      <c r="D35404" t="s">
        <v>58</v>
      </c>
      <c r="E35404" t="s">
        <v>60</v>
      </c>
      <c r="F35404">
        <v>4</v>
      </c>
      <c r="G35404">
        <v>1</v>
      </c>
      <c r="H35404" t="s">
        <v>35</v>
      </c>
      <c r="I35404" t="s">
        <v>56</v>
      </c>
      <c r="J35404">
        <v>119</v>
      </c>
      <c r="K35404">
        <v>405</v>
      </c>
      <c r="L35404">
        <v>14110</v>
      </c>
      <c r="M35404">
        <v>2822</v>
      </c>
      <c r="N35404">
        <v>7</v>
      </c>
      <c r="O35404" t="s">
        <v>44</v>
      </c>
      <c r="P35404">
        <v>2</v>
      </c>
      <c r="Q35404">
        <v>4</v>
      </c>
      <c r="R35404">
        <v>4</v>
      </c>
      <c r="S35404">
        <v>2</v>
      </c>
      <c r="T35404">
        <v>11</v>
      </c>
      <c r="U35404" t="s">
        <v>38</v>
      </c>
      <c r="V35404">
        <v>1</v>
      </c>
      <c r="W35404">
        <v>4</v>
      </c>
      <c r="X35404">
        <v>80</v>
      </c>
      <c r="Y35404">
        <v>4</v>
      </c>
      <c r="Z35404">
        <v>12</v>
      </c>
      <c r="AA35404">
        <v>5</v>
      </c>
      <c r="AB35404">
        <v>2</v>
      </c>
      <c r="AC35404">
        <v>1</v>
      </c>
      <c r="AD35404">
        <v>1</v>
      </c>
      <c r="AE35404">
        <v>1</v>
      </c>
      <c r="AF35404">
        <v>1</v>
      </c>
    </row>
    <row r="35405" spans="1:32" x14ac:dyDescent="0.25">
      <c r="A35405">
        <v>35404</v>
      </c>
      <c r="B35405" t="s">
        <v>39</v>
      </c>
      <c r="C35405">
        <v>41</v>
      </c>
      <c r="D35405" t="s">
        <v>33</v>
      </c>
      <c r="E35405" t="s">
        <v>40</v>
      </c>
      <c r="F35405">
        <v>3</v>
      </c>
      <c r="G35405">
        <v>1</v>
      </c>
      <c r="H35405" t="s">
        <v>40</v>
      </c>
      <c r="I35405" t="s">
        <v>56</v>
      </c>
      <c r="J35405">
        <v>152</v>
      </c>
      <c r="K35405">
        <v>675</v>
      </c>
      <c r="L35405">
        <v>161215</v>
      </c>
      <c r="M35405">
        <v>32243</v>
      </c>
      <c r="N35405">
        <v>40</v>
      </c>
      <c r="O35405" t="s">
        <v>52</v>
      </c>
      <c r="P35405">
        <v>4</v>
      </c>
      <c r="Q35405">
        <v>1</v>
      </c>
      <c r="R35405">
        <v>3</v>
      </c>
      <c r="S35405">
        <v>3</v>
      </c>
      <c r="T35405">
        <v>5</v>
      </c>
      <c r="U35405" t="s">
        <v>48</v>
      </c>
      <c r="V35405">
        <v>2</v>
      </c>
      <c r="W35405">
        <v>4</v>
      </c>
      <c r="X35405">
        <v>80</v>
      </c>
      <c r="Y35405">
        <v>4</v>
      </c>
      <c r="Z35405">
        <v>33</v>
      </c>
      <c r="AA35405">
        <v>5</v>
      </c>
      <c r="AB35405">
        <v>1</v>
      </c>
      <c r="AC35405">
        <v>15</v>
      </c>
      <c r="AD35405">
        <v>9</v>
      </c>
      <c r="AE35405">
        <v>7</v>
      </c>
      <c r="AF35405">
        <v>7</v>
      </c>
    </row>
    <row r="35406" spans="1:32" x14ac:dyDescent="0.25">
      <c r="A35406">
        <v>35405</v>
      </c>
      <c r="B35406" t="s">
        <v>39</v>
      </c>
      <c r="C35406">
        <v>57</v>
      </c>
      <c r="D35406" t="s">
        <v>49</v>
      </c>
      <c r="E35406" t="s">
        <v>40</v>
      </c>
      <c r="F35406">
        <v>1</v>
      </c>
      <c r="G35406">
        <v>5</v>
      </c>
      <c r="H35406" t="s">
        <v>35</v>
      </c>
      <c r="I35406" t="s">
        <v>43</v>
      </c>
      <c r="J35406">
        <v>44</v>
      </c>
      <c r="K35406">
        <v>625</v>
      </c>
      <c r="L35406">
        <v>252450</v>
      </c>
      <c r="M35406">
        <v>8415</v>
      </c>
      <c r="N35406">
        <v>19</v>
      </c>
      <c r="O35406" t="s">
        <v>44</v>
      </c>
      <c r="P35406">
        <v>2</v>
      </c>
      <c r="Q35406">
        <v>3</v>
      </c>
      <c r="R35406">
        <v>1</v>
      </c>
      <c r="S35406">
        <v>3</v>
      </c>
      <c r="T35406">
        <v>31</v>
      </c>
      <c r="U35406" t="s">
        <v>38</v>
      </c>
      <c r="V35406">
        <v>1</v>
      </c>
      <c r="W35406">
        <v>3</v>
      </c>
      <c r="X35406">
        <v>80</v>
      </c>
      <c r="Y35406">
        <v>4</v>
      </c>
      <c r="Z35406">
        <v>36</v>
      </c>
      <c r="AA35406">
        <v>4</v>
      </c>
      <c r="AB35406">
        <v>2</v>
      </c>
      <c r="AC35406">
        <v>10</v>
      </c>
      <c r="AD35406">
        <v>8</v>
      </c>
      <c r="AE35406">
        <v>1</v>
      </c>
      <c r="AF35406">
        <v>7</v>
      </c>
    </row>
    <row r="35407" spans="1:32" x14ac:dyDescent="0.25">
      <c r="A35407">
        <v>35406</v>
      </c>
      <c r="B35407" t="s">
        <v>39</v>
      </c>
      <c r="C35407">
        <v>35</v>
      </c>
      <c r="D35407" t="s">
        <v>49</v>
      </c>
      <c r="E35407" t="s">
        <v>40</v>
      </c>
      <c r="F35407">
        <v>2</v>
      </c>
      <c r="G35407">
        <v>1</v>
      </c>
      <c r="H35407" t="s">
        <v>57</v>
      </c>
      <c r="I35407" t="s">
        <v>43</v>
      </c>
      <c r="J35407">
        <v>125</v>
      </c>
      <c r="K35407">
        <v>405</v>
      </c>
      <c r="L35407">
        <v>357000</v>
      </c>
      <c r="M35407">
        <v>11900</v>
      </c>
      <c r="N35407">
        <v>30</v>
      </c>
      <c r="O35407" t="s">
        <v>37</v>
      </c>
      <c r="P35407">
        <v>4</v>
      </c>
      <c r="Q35407">
        <v>2</v>
      </c>
      <c r="R35407">
        <v>1</v>
      </c>
      <c r="S35407">
        <v>3</v>
      </c>
      <c r="T35407">
        <v>19</v>
      </c>
      <c r="U35407" t="s">
        <v>48</v>
      </c>
      <c r="V35407">
        <v>3</v>
      </c>
      <c r="W35407">
        <v>2</v>
      </c>
      <c r="X35407">
        <v>80</v>
      </c>
      <c r="Y35407">
        <v>3</v>
      </c>
      <c r="Z35407">
        <v>26</v>
      </c>
      <c r="AA35407">
        <v>4</v>
      </c>
      <c r="AB35407">
        <v>2</v>
      </c>
      <c r="AC35407">
        <v>21</v>
      </c>
      <c r="AD35407">
        <v>6</v>
      </c>
      <c r="AE35407">
        <v>9</v>
      </c>
      <c r="AF35407">
        <v>11</v>
      </c>
    </row>
    <row r="35408" spans="1:32" x14ac:dyDescent="0.25">
      <c r="A35408">
        <v>35407</v>
      </c>
      <c r="B35408" t="s">
        <v>39</v>
      </c>
      <c r="C35408">
        <v>44</v>
      </c>
      <c r="D35408" t="s">
        <v>49</v>
      </c>
      <c r="E35408" t="s">
        <v>46</v>
      </c>
      <c r="F35408">
        <v>3</v>
      </c>
      <c r="G35408">
        <v>4</v>
      </c>
      <c r="H35408" t="s">
        <v>35</v>
      </c>
      <c r="I35408" t="s">
        <v>43</v>
      </c>
      <c r="J35408">
        <v>147</v>
      </c>
      <c r="K35408">
        <v>755</v>
      </c>
      <c r="L35408">
        <v>10370</v>
      </c>
      <c r="M35408">
        <v>2074</v>
      </c>
      <c r="N35408">
        <v>44</v>
      </c>
      <c r="O35408" t="s">
        <v>37</v>
      </c>
      <c r="P35408">
        <v>3</v>
      </c>
      <c r="Q35408">
        <v>1</v>
      </c>
      <c r="R35408">
        <v>2</v>
      </c>
      <c r="S35408">
        <v>1</v>
      </c>
      <c r="T35408">
        <v>35</v>
      </c>
      <c r="U35408" t="s">
        <v>48</v>
      </c>
      <c r="V35408">
        <v>0</v>
      </c>
      <c r="W35408">
        <v>1</v>
      </c>
      <c r="X35408">
        <v>80</v>
      </c>
      <c r="Y35408">
        <v>4</v>
      </c>
      <c r="Z35408">
        <v>24</v>
      </c>
      <c r="AA35408">
        <v>2</v>
      </c>
      <c r="AB35408">
        <v>4</v>
      </c>
      <c r="AC35408">
        <v>14</v>
      </c>
      <c r="AD35408">
        <v>8</v>
      </c>
      <c r="AE35408">
        <v>3</v>
      </c>
      <c r="AF35408">
        <v>12</v>
      </c>
    </row>
    <row r="35409" spans="1:32" x14ac:dyDescent="0.25">
      <c r="A35409">
        <v>35408</v>
      </c>
      <c r="B35409" t="s">
        <v>39</v>
      </c>
      <c r="C35409">
        <v>50</v>
      </c>
      <c r="D35409" t="s">
        <v>40</v>
      </c>
      <c r="E35409" t="s">
        <v>34</v>
      </c>
      <c r="F35409">
        <v>4</v>
      </c>
      <c r="G35409">
        <v>3</v>
      </c>
      <c r="H35409" t="s">
        <v>47</v>
      </c>
      <c r="I35409" t="s">
        <v>43</v>
      </c>
      <c r="J35409">
        <v>73</v>
      </c>
      <c r="K35409">
        <v>681</v>
      </c>
      <c r="L35409">
        <v>25279</v>
      </c>
      <c r="M35409">
        <v>25279</v>
      </c>
      <c r="N35409">
        <v>26</v>
      </c>
      <c r="O35409" t="s">
        <v>44</v>
      </c>
      <c r="P35409">
        <v>2</v>
      </c>
      <c r="Q35409">
        <v>1</v>
      </c>
      <c r="R35409">
        <v>3</v>
      </c>
      <c r="S35409">
        <v>3</v>
      </c>
      <c r="T35409">
        <v>23</v>
      </c>
      <c r="U35409" t="s">
        <v>48</v>
      </c>
      <c r="V35409">
        <v>1</v>
      </c>
      <c r="W35409">
        <v>3</v>
      </c>
      <c r="X35409">
        <v>80</v>
      </c>
      <c r="Y35409">
        <v>2</v>
      </c>
      <c r="Z35409">
        <v>9</v>
      </c>
      <c r="AA35409">
        <v>6</v>
      </c>
      <c r="AB35409">
        <v>4</v>
      </c>
      <c r="AC35409">
        <v>1</v>
      </c>
      <c r="AD35409">
        <v>1</v>
      </c>
      <c r="AE35409">
        <v>1</v>
      </c>
      <c r="AF35409">
        <v>1</v>
      </c>
    </row>
    <row r="35410" spans="1:32" x14ac:dyDescent="0.25">
      <c r="A35410">
        <v>35409</v>
      </c>
      <c r="B35410" t="s">
        <v>39</v>
      </c>
      <c r="C35410">
        <v>32</v>
      </c>
      <c r="D35410" t="s">
        <v>33</v>
      </c>
      <c r="E35410" t="s">
        <v>41</v>
      </c>
      <c r="F35410">
        <v>3</v>
      </c>
      <c r="G35410">
        <v>1</v>
      </c>
      <c r="H35410" t="s">
        <v>35</v>
      </c>
      <c r="I35410" t="s">
        <v>43</v>
      </c>
      <c r="J35410">
        <v>35</v>
      </c>
      <c r="K35410">
        <v>1340</v>
      </c>
      <c r="L35410">
        <v>608616</v>
      </c>
      <c r="M35410">
        <v>25359</v>
      </c>
      <c r="N35410">
        <v>50</v>
      </c>
      <c r="O35410" t="s">
        <v>44</v>
      </c>
      <c r="P35410">
        <v>1</v>
      </c>
      <c r="Q35410">
        <v>4</v>
      </c>
      <c r="R35410">
        <v>3</v>
      </c>
      <c r="S35410">
        <v>4</v>
      </c>
      <c r="T35410">
        <v>45</v>
      </c>
      <c r="U35410" t="s">
        <v>48</v>
      </c>
      <c r="V35410">
        <v>0</v>
      </c>
      <c r="W35410">
        <v>4</v>
      </c>
      <c r="X35410">
        <v>80</v>
      </c>
      <c r="Y35410">
        <v>2</v>
      </c>
      <c r="Z35410">
        <v>11</v>
      </c>
      <c r="AA35410">
        <v>2</v>
      </c>
      <c r="AB35410">
        <v>2</v>
      </c>
      <c r="AC35410">
        <v>9</v>
      </c>
      <c r="AD35410">
        <v>6</v>
      </c>
      <c r="AE35410">
        <v>5</v>
      </c>
      <c r="AF35410">
        <v>2</v>
      </c>
    </row>
    <row r="35411" spans="1:32" x14ac:dyDescent="0.25">
      <c r="A35411">
        <v>35410</v>
      </c>
      <c r="B35411" t="s">
        <v>32</v>
      </c>
      <c r="C35411">
        <v>20</v>
      </c>
      <c r="D35411" t="s">
        <v>33</v>
      </c>
      <c r="E35411" t="s">
        <v>41</v>
      </c>
      <c r="F35411">
        <v>1</v>
      </c>
      <c r="G35411">
        <v>4</v>
      </c>
      <c r="H35411" t="s">
        <v>47</v>
      </c>
      <c r="I35411" t="s">
        <v>56</v>
      </c>
      <c r="J35411">
        <v>36</v>
      </c>
      <c r="K35411">
        <v>790</v>
      </c>
      <c r="L35411">
        <v>60592</v>
      </c>
      <c r="M35411">
        <v>3787</v>
      </c>
      <c r="N35411">
        <v>4</v>
      </c>
      <c r="O35411" t="s">
        <v>52</v>
      </c>
      <c r="P35411">
        <v>2</v>
      </c>
      <c r="Q35411">
        <v>3</v>
      </c>
      <c r="R35411">
        <v>2</v>
      </c>
      <c r="S35411">
        <v>2</v>
      </c>
      <c r="T35411">
        <v>9</v>
      </c>
      <c r="U35411" t="s">
        <v>38</v>
      </c>
      <c r="V35411">
        <v>2</v>
      </c>
      <c r="W35411">
        <v>1</v>
      </c>
      <c r="X35411">
        <v>80</v>
      </c>
      <c r="Y35411">
        <v>4</v>
      </c>
      <c r="Z35411">
        <v>4</v>
      </c>
      <c r="AA35411">
        <v>6</v>
      </c>
      <c r="AB35411">
        <v>4</v>
      </c>
      <c r="AC35411">
        <v>2</v>
      </c>
      <c r="AD35411">
        <v>1</v>
      </c>
      <c r="AE35411">
        <v>2</v>
      </c>
      <c r="AF35411">
        <v>2</v>
      </c>
    </row>
    <row r="35412" spans="1:32" x14ac:dyDescent="0.25">
      <c r="A35412">
        <v>35411</v>
      </c>
      <c r="B35412" t="s">
        <v>32</v>
      </c>
      <c r="C35412">
        <v>27</v>
      </c>
      <c r="D35412" t="s">
        <v>45</v>
      </c>
      <c r="E35412" t="s">
        <v>40</v>
      </c>
      <c r="F35412">
        <v>1</v>
      </c>
      <c r="G35412">
        <v>2</v>
      </c>
      <c r="H35412" t="s">
        <v>47</v>
      </c>
      <c r="I35412" t="s">
        <v>43</v>
      </c>
      <c r="J35412">
        <v>81</v>
      </c>
      <c r="K35412">
        <v>987</v>
      </c>
      <c r="L35412">
        <v>327767</v>
      </c>
      <c r="M35412">
        <v>29797</v>
      </c>
      <c r="N35412">
        <v>40</v>
      </c>
      <c r="O35412" t="s">
        <v>52</v>
      </c>
      <c r="P35412">
        <v>3</v>
      </c>
      <c r="Q35412">
        <v>1</v>
      </c>
      <c r="R35412">
        <v>2</v>
      </c>
      <c r="S35412">
        <v>2</v>
      </c>
      <c r="T35412">
        <v>1</v>
      </c>
      <c r="U35412" t="s">
        <v>38</v>
      </c>
      <c r="V35412">
        <v>6</v>
      </c>
      <c r="W35412">
        <v>4</v>
      </c>
      <c r="X35412">
        <v>80</v>
      </c>
      <c r="Y35412">
        <v>1</v>
      </c>
      <c r="Z35412">
        <v>33</v>
      </c>
      <c r="AA35412">
        <v>4</v>
      </c>
      <c r="AB35412">
        <v>4</v>
      </c>
      <c r="AC35412">
        <v>7</v>
      </c>
      <c r="AD35412">
        <v>7</v>
      </c>
      <c r="AE35412">
        <v>7</v>
      </c>
      <c r="AF35412">
        <v>6</v>
      </c>
    </row>
    <row r="35413" spans="1:32" x14ac:dyDescent="0.25">
      <c r="A35413">
        <v>35412</v>
      </c>
      <c r="B35413" t="s">
        <v>32</v>
      </c>
      <c r="C35413">
        <v>20</v>
      </c>
      <c r="D35413" t="s">
        <v>53</v>
      </c>
      <c r="E35413" t="s">
        <v>60</v>
      </c>
      <c r="F35413">
        <v>2</v>
      </c>
      <c r="G35413">
        <v>5</v>
      </c>
      <c r="H35413" t="s">
        <v>50</v>
      </c>
      <c r="I35413" t="s">
        <v>36</v>
      </c>
      <c r="J35413">
        <v>128</v>
      </c>
      <c r="K35413">
        <v>631</v>
      </c>
      <c r="L35413">
        <v>591705</v>
      </c>
      <c r="M35413">
        <v>39447</v>
      </c>
      <c r="N35413">
        <v>13</v>
      </c>
      <c r="O35413" t="s">
        <v>37</v>
      </c>
      <c r="P35413">
        <v>2</v>
      </c>
      <c r="Q35413">
        <v>4</v>
      </c>
      <c r="R35413">
        <v>1</v>
      </c>
      <c r="S35413">
        <v>1</v>
      </c>
      <c r="T35413">
        <v>41</v>
      </c>
      <c r="U35413" t="s">
        <v>48</v>
      </c>
      <c r="V35413">
        <v>5</v>
      </c>
      <c r="W35413">
        <v>3</v>
      </c>
      <c r="X35413">
        <v>80</v>
      </c>
      <c r="Y35413">
        <v>1</v>
      </c>
      <c r="Z35413">
        <v>28</v>
      </c>
      <c r="AA35413">
        <v>5</v>
      </c>
      <c r="AB35413">
        <v>1</v>
      </c>
      <c r="AC35413">
        <v>9</v>
      </c>
      <c r="AD35413">
        <v>3</v>
      </c>
      <c r="AE35413">
        <v>2</v>
      </c>
      <c r="AF35413">
        <v>5</v>
      </c>
    </row>
    <row r="35414" spans="1:32" x14ac:dyDescent="0.25">
      <c r="A35414">
        <v>35413</v>
      </c>
      <c r="B35414" t="s">
        <v>39</v>
      </c>
      <c r="C35414">
        <v>37</v>
      </c>
      <c r="D35414" t="s">
        <v>49</v>
      </c>
      <c r="E35414" t="s">
        <v>59</v>
      </c>
      <c r="F35414">
        <v>4</v>
      </c>
      <c r="G35414">
        <v>5</v>
      </c>
      <c r="H35414" t="s">
        <v>57</v>
      </c>
      <c r="I35414" t="s">
        <v>43</v>
      </c>
      <c r="J35414">
        <v>53</v>
      </c>
      <c r="K35414">
        <v>1376</v>
      </c>
      <c r="L35414">
        <v>154770</v>
      </c>
      <c r="M35414">
        <v>30954</v>
      </c>
      <c r="N35414">
        <v>8</v>
      </c>
      <c r="O35414" t="s">
        <v>37</v>
      </c>
      <c r="P35414">
        <v>3</v>
      </c>
      <c r="Q35414">
        <v>1</v>
      </c>
      <c r="R35414">
        <v>3</v>
      </c>
      <c r="S35414">
        <v>1</v>
      </c>
      <c r="T35414">
        <v>44</v>
      </c>
      <c r="U35414" t="s">
        <v>48</v>
      </c>
      <c r="V35414">
        <v>5</v>
      </c>
      <c r="W35414">
        <v>1</v>
      </c>
      <c r="X35414">
        <v>80</v>
      </c>
      <c r="Y35414">
        <v>1</v>
      </c>
      <c r="Z35414">
        <v>3</v>
      </c>
      <c r="AA35414">
        <v>3</v>
      </c>
      <c r="AB35414">
        <v>4</v>
      </c>
      <c r="AC35414">
        <v>2</v>
      </c>
      <c r="AD35414">
        <v>1</v>
      </c>
      <c r="AE35414">
        <v>1</v>
      </c>
      <c r="AF35414">
        <v>2</v>
      </c>
    </row>
    <row r="35415" spans="1:32" x14ac:dyDescent="0.25">
      <c r="A35415">
        <v>35414</v>
      </c>
      <c r="B35415" t="s">
        <v>32</v>
      </c>
      <c r="C35415">
        <v>58</v>
      </c>
      <c r="D35415" t="s">
        <v>58</v>
      </c>
      <c r="E35415" t="s">
        <v>59</v>
      </c>
      <c r="F35415">
        <v>4</v>
      </c>
      <c r="G35415">
        <v>1</v>
      </c>
      <c r="H35415" t="s">
        <v>35</v>
      </c>
      <c r="I35415" t="s">
        <v>56</v>
      </c>
      <c r="J35415">
        <v>100</v>
      </c>
      <c r="K35415">
        <v>477</v>
      </c>
      <c r="L35415">
        <v>329511</v>
      </c>
      <c r="M35415">
        <v>47073</v>
      </c>
      <c r="N35415">
        <v>5</v>
      </c>
      <c r="O35415" t="s">
        <v>52</v>
      </c>
      <c r="P35415">
        <v>3</v>
      </c>
      <c r="Q35415">
        <v>1</v>
      </c>
      <c r="R35415">
        <v>4</v>
      </c>
      <c r="S35415">
        <v>4</v>
      </c>
      <c r="T35415">
        <v>44</v>
      </c>
      <c r="U35415" t="s">
        <v>48</v>
      </c>
      <c r="V35415">
        <v>1</v>
      </c>
      <c r="W35415">
        <v>2</v>
      </c>
      <c r="X35415">
        <v>80</v>
      </c>
      <c r="Y35415">
        <v>2</v>
      </c>
      <c r="Z35415">
        <v>35</v>
      </c>
      <c r="AA35415">
        <v>5</v>
      </c>
      <c r="AB35415">
        <v>2</v>
      </c>
      <c r="AC35415">
        <v>23</v>
      </c>
      <c r="AD35415">
        <v>22</v>
      </c>
      <c r="AE35415">
        <v>23</v>
      </c>
      <c r="AF35415">
        <v>3</v>
      </c>
    </row>
    <row r="35416" spans="1:32" x14ac:dyDescent="0.25">
      <c r="A35416">
        <v>35415</v>
      </c>
      <c r="B35416" t="s">
        <v>32</v>
      </c>
      <c r="C35416">
        <v>21</v>
      </c>
      <c r="D35416" t="s">
        <v>33</v>
      </c>
      <c r="E35416" t="s">
        <v>59</v>
      </c>
      <c r="F35416">
        <v>4</v>
      </c>
      <c r="G35416">
        <v>2</v>
      </c>
      <c r="H35416" t="s">
        <v>57</v>
      </c>
      <c r="I35416" t="s">
        <v>43</v>
      </c>
      <c r="J35416">
        <v>138</v>
      </c>
      <c r="K35416">
        <v>486</v>
      </c>
      <c r="L35416">
        <v>530040</v>
      </c>
      <c r="M35416">
        <v>22085</v>
      </c>
      <c r="N35416">
        <v>17</v>
      </c>
      <c r="O35416" t="s">
        <v>52</v>
      </c>
      <c r="P35416">
        <v>3</v>
      </c>
      <c r="Q35416">
        <v>2</v>
      </c>
      <c r="R35416">
        <v>1</v>
      </c>
      <c r="S35416">
        <v>3</v>
      </c>
      <c r="T35416">
        <v>19</v>
      </c>
      <c r="U35416" t="s">
        <v>38</v>
      </c>
      <c r="V35416">
        <v>2</v>
      </c>
      <c r="W35416">
        <v>2</v>
      </c>
      <c r="X35416">
        <v>80</v>
      </c>
      <c r="Y35416">
        <v>3</v>
      </c>
      <c r="Z35416">
        <v>26</v>
      </c>
      <c r="AA35416">
        <v>5</v>
      </c>
      <c r="AB35416">
        <v>4</v>
      </c>
      <c r="AC35416">
        <v>5</v>
      </c>
      <c r="AD35416">
        <v>4</v>
      </c>
      <c r="AE35416">
        <v>4</v>
      </c>
      <c r="AF35416">
        <v>4</v>
      </c>
    </row>
    <row r="35417" spans="1:32" x14ac:dyDescent="0.25">
      <c r="A35417">
        <v>35416</v>
      </c>
      <c r="B35417" t="s">
        <v>32</v>
      </c>
      <c r="C35417">
        <v>48</v>
      </c>
      <c r="D35417" t="s">
        <v>33</v>
      </c>
      <c r="E35417" t="s">
        <v>46</v>
      </c>
      <c r="F35417">
        <v>2</v>
      </c>
      <c r="G35417">
        <v>4</v>
      </c>
      <c r="H35417" t="s">
        <v>40</v>
      </c>
      <c r="I35417" t="s">
        <v>43</v>
      </c>
      <c r="J35417">
        <v>71</v>
      </c>
      <c r="K35417">
        <v>691</v>
      </c>
      <c r="L35417">
        <v>29862</v>
      </c>
      <c r="M35417">
        <v>14931</v>
      </c>
      <c r="N35417">
        <v>45</v>
      </c>
      <c r="O35417" t="s">
        <v>44</v>
      </c>
      <c r="P35417">
        <v>2</v>
      </c>
      <c r="Q35417">
        <v>3</v>
      </c>
      <c r="R35417">
        <v>2</v>
      </c>
      <c r="S35417">
        <v>2</v>
      </c>
      <c r="T35417">
        <v>2</v>
      </c>
      <c r="U35417" t="s">
        <v>38</v>
      </c>
      <c r="V35417">
        <v>2</v>
      </c>
      <c r="W35417">
        <v>1</v>
      </c>
      <c r="X35417">
        <v>80</v>
      </c>
      <c r="Y35417">
        <v>1</v>
      </c>
      <c r="Z35417">
        <v>20</v>
      </c>
      <c r="AA35417">
        <v>4</v>
      </c>
      <c r="AB35417">
        <v>4</v>
      </c>
      <c r="AC35417">
        <v>9</v>
      </c>
      <c r="AD35417">
        <v>7</v>
      </c>
      <c r="AE35417">
        <v>1</v>
      </c>
      <c r="AF35417">
        <v>9</v>
      </c>
    </row>
    <row r="35418" spans="1:32" x14ac:dyDescent="0.25">
      <c r="A35418">
        <v>35417</v>
      </c>
      <c r="B35418" t="s">
        <v>32</v>
      </c>
      <c r="C35418">
        <v>22</v>
      </c>
      <c r="D35418" t="s">
        <v>40</v>
      </c>
      <c r="E35418" t="s">
        <v>60</v>
      </c>
      <c r="F35418">
        <v>4</v>
      </c>
      <c r="G35418">
        <v>5</v>
      </c>
      <c r="H35418" t="s">
        <v>40</v>
      </c>
      <c r="I35418" t="s">
        <v>56</v>
      </c>
      <c r="J35418">
        <v>199</v>
      </c>
      <c r="K35418">
        <v>1470</v>
      </c>
      <c r="L35418">
        <v>299601</v>
      </c>
      <c r="M35418">
        <v>33289</v>
      </c>
      <c r="N35418">
        <v>47</v>
      </c>
      <c r="O35418" t="s">
        <v>44</v>
      </c>
      <c r="P35418">
        <v>2</v>
      </c>
      <c r="Q35418">
        <v>2</v>
      </c>
      <c r="R35418">
        <v>3</v>
      </c>
      <c r="S35418">
        <v>2</v>
      </c>
      <c r="T35418">
        <v>19</v>
      </c>
      <c r="U35418" t="s">
        <v>48</v>
      </c>
      <c r="V35418">
        <v>1</v>
      </c>
      <c r="W35418">
        <v>1</v>
      </c>
      <c r="X35418">
        <v>80</v>
      </c>
      <c r="Y35418">
        <v>4</v>
      </c>
      <c r="Z35418">
        <v>14</v>
      </c>
      <c r="AA35418">
        <v>1</v>
      </c>
      <c r="AB35418">
        <v>4</v>
      </c>
      <c r="AC35418">
        <v>8</v>
      </c>
      <c r="AD35418">
        <v>4</v>
      </c>
      <c r="AE35418">
        <v>2</v>
      </c>
      <c r="AF35418">
        <v>6</v>
      </c>
    </row>
    <row r="35419" spans="1:32" x14ac:dyDescent="0.25">
      <c r="A35419">
        <v>35418</v>
      </c>
      <c r="B35419" t="s">
        <v>32</v>
      </c>
      <c r="C35419">
        <v>37</v>
      </c>
      <c r="D35419" t="s">
        <v>49</v>
      </c>
      <c r="E35419" t="s">
        <v>61</v>
      </c>
      <c r="F35419">
        <v>5</v>
      </c>
      <c r="G35419">
        <v>2</v>
      </c>
      <c r="H35419" t="s">
        <v>47</v>
      </c>
      <c r="I35419" t="s">
        <v>56</v>
      </c>
      <c r="J35419">
        <v>164</v>
      </c>
      <c r="K35419">
        <v>667</v>
      </c>
      <c r="L35419">
        <v>97130</v>
      </c>
      <c r="M35419">
        <v>48565</v>
      </c>
      <c r="N35419">
        <v>15</v>
      </c>
      <c r="O35419" t="s">
        <v>52</v>
      </c>
      <c r="P35419">
        <v>2</v>
      </c>
      <c r="Q35419">
        <v>2</v>
      </c>
      <c r="R35419">
        <v>2</v>
      </c>
      <c r="S35419">
        <v>2</v>
      </c>
      <c r="T35419">
        <v>13</v>
      </c>
      <c r="U35419" t="s">
        <v>38</v>
      </c>
      <c r="V35419">
        <v>5</v>
      </c>
      <c r="W35419">
        <v>4</v>
      </c>
      <c r="X35419">
        <v>80</v>
      </c>
      <c r="Y35419">
        <v>4</v>
      </c>
      <c r="Z35419">
        <v>34</v>
      </c>
      <c r="AA35419">
        <v>4</v>
      </c>
      <c r="AB35419">
        <v>1</v>
      </c>
      <c r="AC35419">
        <v>1</v>
      </c>
      <c r="AD35419">
        <v>1</v>
      </c>
      <c r="AE35419">
        <v>1</v>
      </c>
      <c r="AF35419">
        <v>1</v>
      </c>
    </row>
    <row r="35420" spans="1:32" x14ac:dyDescent="0.25">
      <c r="A35420">
        <v>35419</v>
      </c>
      <c r="B35420" t="s">
        <v>39</v>
      </c>
      <c r="C35420">
        <v>49</v>
      </c>
      <c r="D35420" t="s">
        <v>40</v>
      </c>
      <c r="E35420" t="s">
        <v>40</v>
      </c>
      <c r="F35420">
        <v>5</v>
      </c>
      <c r="G35420">
        <v>4</v>
      </c>
      <c r="H35420" t="s">
        <v>40</v>
      </c>
      <c r="I35420" t="s">
        <v>43</v>
      </c>
      <c r="J35420">
        <v>88</v>
      </c>
      <c r="K35420">
        <v>547</v>
      </c>
      <c r="L35420">
        <v>311499</v>
      </c>
      <c r="M35420">
        <v>34611</v>
      </c>
      <c r="N35420">
        <v>9</v>
      </c>
      <c r="O35420" t="s">
        <v>52</v>
      </c>
      <c r="P35420">
        <v>4</v>
      </c>
      <c r="Q35420">
        <v>1</v>
      </c>
      <c r="R35420">
        <v>4</v>
      </c>
      <c r="S35420">
        <v>3</v>
      </c>
      <c r="T35420">
        <v>36</v>
      </c>
      <c r="U35420" t="s">
        <v>48</v>
      </c>
      <c r="V35420">
        <v>7</v>
      </c>
      <c r="W35420">
        <v>1</v>
      </c>
      <c r="X35420">
        <v>80</v>
      </c>
      <c r="Y35420">
        <v>1</v>
      </c>
      <c r="Z35420">
        <v>40</v>
      </c>
      <c r="AA35420">
        <v>3</v>
      </c>
      <c r="AB35420">
        <v>1</v>
      </c>
      <c r="AC35420">
        <v>31</v>
      </c>
      <c r="AD35420">
        <v>6</v>
      </c>
      <c r="AE35420">
        <v>19</v>
      </c>
      <c r="AF35420">
        <v>21</v>
      </c>
    </row>
    <row r="35421" spans="1:32" x14ac:dyDescent="0.25">
      <c r="A35421">
        <v>35420</v>
      </c>
      <c r="B35421" t="s">
        <v>32</v>
      </c>
      <c r="C35421">
        <v>39</v>
      </c>
      <c r="D35421" t="s">
        <v>53</v>
      </c>
      <c r="E35421" t="s">
        <v>46</v>
      </c>
      <c r="F35421">
        <v>2</v>
      </c>
      <c r="G35421">
        <v>4</v>
      </c>
      <c r="H35421" t="s">
        <v>50</v>
      </c>
      <c r="I35421" t="s">
        <v>36</v>
      </c>
      <c r="J35421">
        <v>110</v>
      </c>
      <c r="K35421">
        <v>796</v>
      </c>
      <c r="L35421">
        <v>224721</v>
      </c>
      <c r="M35421">
        <v>24969</v>
      </c>
      <c r="N35421">
        <v>47</v>
      </c>
      <c r="O35421" t="s">
        <v>52</v>
      </c>
      <c r="P35421">
        <v>2</v>
      </c>
      <c r="Q35421">
        <v>1</v>
      </c>
      <c r="R35421">
        <v>2</v>
      </c>
      <c r="S35421">
        <v>3</v>
      </c>
      <c r="T35421">
        <v>24</v>
      </c>
      <c r="U35421" t="s">
        <v>48</v>
      </c>
      <c r="V35421">
        <v>6</v>
      </c>
      <c r="W35421">
        <v>1</v>
      </c>
      <c r="X35421">
        <v>80</v>
      </c>
      <c r="Y35421">
        <v>1</v>
      </c>
      <c r="Z35421">
        <v>23</v>
      </c>
      <c r="AA35421">
        <v>3</v>
      </c>
      <c r="AB35421">
        <v>1</v>
      </c>
      <c r="AC35421">
        <v>14</v>
      </c>
      <c r="AD35421">
        <v>9</v>
      </c>
      <c r="AE35421">
        <v>1</v>
      </c>
      <c r="AF35421">
        <v>1</v>
      </c>
    </row>
    <row r="35422" spans="1:32" x14ac:dyDescent="0.25">
      <c r="A35422">
        <v>35421</v>
      </c>
      <c r="B35422" t="s">
        <v>39</v>
      </c>
      <c r="C35422">
        <v>57</v>
      </c>
      <c r="D35422" t="s">
        <v>33</v>
      </c>
      <c r="E35422" t="s">
        <v>60</v>
      </c>
      <c r="F35422">
        <v>3</v>
      </c>
      <c r="G35422">
        <v>5</v>
      </c>
      <c r="H35422" t="s">
        <v>57</v>
      </c>
      <c r="I35422" t="s">
        <v>43</v>
      </c>
      <c r="J35422">
        <v>190</v>
      </c>
      <c r="K35422">
        <v>273</v>
      </c>
      <c r="L35422">
        <v>220100</v>
      </c>
      <c r="M35422">
        <v>44020</v>
      </c>
      <c r="N35422">
        <v>4</v>
      </c>
      <c r="O35422" t="s">
        <v>37</v>
      </c>
      <c r="P35422">
        <v>1</v>
      </c>
      <c r="Q35422">
        <v>2</v>
      </c>
      <c r="R35422">
        <v>3</v>
      </c>
      <c r="S35422">
        <v>1</v>
      </c>
      <c r="T35422">
        <v>4</v>
      </c>
      <c r="U35422" t="s">
        <v>38</v>
      </c>
      <c r="V35422">
        <v>6</v>
      </c>
      <c r="W35422">
        <v>2</v>
      </c>
      <c r="X35422">
        <v>80</v>
      </c>
      <c r="Y35422">
        <v>2</v>
      </c>
      <c r="Z35422">
        <v>38</v>
      </c>
      <c r="AA35422">
        <v>5</v>
      </c>
      <c r="AB35422">
        <v>2</v>
      </c>
      <c r="AC35422">
        <v>24</v>
      </c>
      <c r="AD35422">
        <v>4</v>
      </c>
      <c r="AE35422">
        <v>15</v>
      </c>
      <c r="AF35422">
        <v>24</v>
      </c>
    </row>
    <row r="35423" spans="1:32" x14ac:dyDescent="0.25">
      <c r="A35423">
        <v>35422</v>
      </c>
      <c r="B35423" t="s">
        <v>39</v>
      </c>
      <c r="C35423">
        <v>57</v>
      </c>
      <c r="D35423" t="s">
        <v>58</v>
      </c>
      <c r="E35423" t="s">
        <v>61</v>
      </c>
      <c r="F35423">
        <v>2</v>
      </c>
      <c r="G35423">
        <v>4</v>
      </c>
      <c r="H35423" t="s">
        <v>47</v>
      </c>
      <c r="I35423" t="s">
        <v>43</v>
      </c>
      <c r="J35423">
        <v>51</v>
      </c>
      <c r="K35423">
        <v>400</v>
      </c>
      <c r="L35423">
        <v>846446</v>
      </c>
      <c r="M35423">
        <v>36802</v>
      </c>
      <c r="N35423">
        <v>16</v>
      </c>
      <c r="O35423" t="s">
        <v>52</v>
      </c>
      <c r="P35423">
        <v>2</v>
      </c>
      <c r="Q35423">
        <v>2</v>
      </c>
      <c r="R35423">
        <v>2</v>
      </c>
      <c r="S35423">
        <v>2</v>
      </c>
      <c r="T35423">
        <v>15</v>
      </c>
      <c r="U35423" t="s">
        <v>48</v>
      </c>
      <c r="V35423">
        <v>2</v>
      </c>
      <c r="W35423">
        <v>1</v>
      </c>
      <c r="X35423">
        <v>80</v>
      </c>
      <c r="Y35423">
        <v>4</v>
      </c>
      <c r="Z35423">
        <v>8</v>
      </c>
      <c r="AA35423">
        <v>4</v>
      </c>
      <c r="AB35423">
        <v>3</v>
      </c>
      <c r="AC35423">
        <v>1</v>
      </c>
      <c r="AD35423">
        <v>1</v>
      </c>
      <c r="AE35423">
        <v>1</v>
      </c>
      <c r="AF35423">
        <v>1</v>
      </c>
    </row>
    <row r="35424" spans="1:32" x14ac:dyDescent="0.25">
      <c r="A35424">
        <v>35423</v>
      </c>
      <c r="B35424" t="s">
        <v>39</v>
      </c>
      <c r="C35424">
        <v>48</v>
      </c>
      <c r="D35424" t="s">
        <v>45</v>
      </c>
      <c r="E35424" t="s">
        <v>41</v>
      </c>
      <c r="F35424">
        <v>3</v>
      </c>
      <c r="G35424">
        <v>4</v>
      </c>
      <c r="H35424" t="s">
        <v>42</v>
      </c>
      <c r="I35424" t="s">
        <v>36</v>
      </c>
      <c r="J35424">
        <v>155</v>
      </c>
      <c r="K35424">
        <v>1029</v>
      </c>
      <c r="L35424">
        <v>109776</v>
      </c>
      <c r="M35424">
        <v>13722</v>
      </c>
      <c r="N35424">
        <v>40</v>
      </c>
      <c r="O35424" t="s">
        <v>44</v>
      </c>
      <c r="P35424">
        <v>2</v>
      </c>
      <c r="Q35424">
        <v>1</v>
      </c>
      <c r="R35424">
        <v>2</v>
      </c>
      <c r="S35424">
        <v>1</v>
      </c>
      <c r="T35424">
        <v>44</v>
      </c>
      <c r="U35424" t="s">
        <v>38</v>
      </c>
      <c r="V35424">
        <v>4</v>
      </c>
      <c r="W35424">
        <v>3</v>
      </c>
      <c r="X35424">
        <v>80</v>
      </c>
      <c r="Y35424">
        <v>1</v>
      </c>
      <c r="Z35424">
        <v>1</v>
      </c>
      <c r="AA35424">
        <v>6</v>
      </c>
      <c r="AB35424">
        <v>4</v>
      </c>
      <c r="AC35424">
        <v>1</v>
      </c>
      <c r="AD35424">
        <v>1</v>
      </c>
      <c r="AE35424">
        <v>1</v>
      </c>
      <c r="AF35424">
        <v>1</v>
      </c>
    </row>
    <row r="35425" spans="1:32" x14ac:dyDescent="0.25">
      <c r="A35425">
        <v>35424</v>
      </c>
      <c r="B35425" t="s">
        <v>32</v>
      </c>
      <c r="C35425">
        <v>49</v>
      </c>
      <c r="D35425" t="s">
        <v>45</v>
      </c>
      <c r="E35425" t="s">
        <v>41</v>
      </c>
      <c r="F35425">
        <v>5</v>
      </c>
      <c r="G35425">
        <v>2</v>
      </c>
      <c r="H35425" t="s">
        <v>57</v>
      </c>
      <c r="I35425" t="s">
        <v>43</v>
      </c>
      <c r="J35425">
        <v>97</v>
      </c>
      <c r="K35425">
        <v>370</v>
      </c>
      <c r="L35425">
        <v>112956</v>
      </c>
      <c r="M35425">
        <v>18826</v>
      </c>
      <c r="N35425">
        <v>28</v>
      </c>
      <c r="O35425" t="s">
        <v>52</v>
      </c>
      <c r="P35425">
        <v>2</v>
      </c>
      <c r="Q35425">
        <v>1</v>
      </c>
      <c r="R35425">
        <v>4</v>
      </c>
      <c r="S35425">
        <v>4</v>
      </c>
      <c r="T35425">
        <v>37</v>
      </c>
      <c r="U35425" t="s">
        <v>48</v>
      </c>
      <c r="V35425">
        <v>2</v>
      </c>
      <c r="W35425">
        <v>4</v>
      </c>
      <c r="X35425">
        <v>80</v>
      </c>
      <c r="Y35425">
        <v>2</v>
      </c>
      <c r="Z35425">
        <v>36</v>
      </c>
      <c r="AA35425">
        <v>2</v>
      </c>
      <c r="AB35425">
        <v>3</v>
      </c>
      <c r="AC35425">
        <v>7</v>
      </c>
      <c r="AD35425">
        <v>5</v>
      </c>
      <c r="AE35425">
        <v>2</v>
      </c>
      <c r="AF35425">
        <v>1</v>
      </c>
    </row>
    <row r="35426" spans="1:32" x14ac:dyDescent="0.25">
      <c r="A35426">
        <v>35425</v>
      </c>
      <c r="B35426" t="s">
        <v>39</v>
      </c>
      <c r="C35426">
        <v>30</v>
      </c>
      <c r="D35426" t="s">
        <v>45</v>
      </c>
      <c r="E35426" t="s">
        <v>54</v>
      </c>
      <c r="F35426">
        <v>1</v>
      </c>
      <c r="G35426">
        <v>5</v>
      </c>
      <c r="H35426" t="s">
        <v>50</v>
      </c>
      <c r="I35426" t="s">
        <v>56</v>
      </c>
      <c r="J35426">
        <v>195</v>
      </c>
      <c r="K35426">
        <v>989</v>
      </c>
      <c r="L35426">
        <v>399230</v>
      </c>
      <c r="M35426">
        <v>30710</v>
      </c>
      <c r="N35426">
        <v>25</v>
      </c>
      <c r="O35426" t="s">
        <v>52</v>
      </c>
      <c r="P35426">
        <v>2</v>
      </c>
      <c r="Q35426">
        <v>3</v>
      </c>
      <c r="R35426">
        <v>4</v>
      </c>
      <c r="S35426">
        <v>2</v>
      </c>
      <c r="T35426">
        <v>8</v>
      </c>
      <c r="U35426" t="s">
        <v>38</v>
      </c>
      <c r="V35426">
        <v>3</v>
      </c>
      <c r="W35426">
        <v>2</v>
      </c>
      <c r="X35426">
        <v>80</v>
      </c>
      <c r="Y35426">
        <v>1</v>
      </c>
      <c r="Z35426">
        <v>40</v>
      </c>
      <c r="AA35426">
        <v>4</v>
      </c>
      <c r="AB35426">
        <v>2</v>
      </c>
      <c r="AC35426">
        <v>33</v>
      </c>
      <c r="AD35426">
        <v>25</v>
      </c>
      <c r="AE35426">
        <v>16</v>
      </c>
      <c r="AF35426">
        <v>22</v>
      </c>
    </row>
    <row r="35427" spans="1:32" x14ac:dyDescent="0.25">
      <c r="A35427">
        <v>35426</v>
      </c>
      <c r="B35427" t="s">
        <v>39</v>
      </c>
      <c r="C35427">
        <v>35</v>
      </c>
      <c r="D35427" t="s">
        <v>53</v>
      </c>
      <c r="E35427" t="s">
        <v>61</v>
      </c>
      <c r="F35427">
        <v>1</v>
      </c>
      <c r="G35427">
        <v>2</v>
      </c>
      <c r="H35427" t="s">
        <v>35</v>
      </c>
      <c r="I35427" t="s">
        <v>56</v>
      </c>
      <c r="J35427">
        <v>140</v>
      </c>
      <c r="K35427">
        <v>1338</v>
      </c>
      <c r="L35427">
        <v>281675</v>
      </c>
      <c r="M35427">
        <v>11267</v>
      </c>
      <c r="N35427">
        <v>38</v>
      </c>
      <c r="O35427" t="s">
        <v>52</v>
      </c>
      <c r="P35427">
        <v>3</v>
      </c>
      <c r="Q35427">
        <v>4</v>
      </c>
      <c r="R35427">
        <v>4</v>
      </c>
      <c r="S35427">
        <v>2</v>
      </c>
      <c r="T35427">
        <v>46</v>
      </c>
      <c r="U35427" t="s">
        <v>48</v>
      </c>
      <c r="V35427">
        <v>2</v>
      </c>
      <c r="W35427">
        <v>2</v>
      </c>
      <c r="X35427">
        <v>80</v>
      </c>
      <c r="Y35427">
        <v>2</v>
      </c>
      <c r="Z35427">
        <v>28</v>
      </c>
      <c r="AA35427">
        <v>5</v>
      </c>
      <c r="AB35427">
        <v>4</v>
      </c>
      <c r="AC35427">
        <v>8</v>
      </c>
      <c r="AD35427">
        <v>3</v>
      </c>
      <c r="AE35427">
        <v>8</v>
      </c>
      <c r="AF35427">
        <v>2</v>
      </c>
    </row>
    <row r="35428" spans="1:32" x14ac:dyDescent="0.25">
      <c r="A35428">
        <v>35427</v>
      </c>
      <c r="B35428" t="s">
        <v>39</v>
      </c>
      <c r="C35428">
        <v>26</v>
      </c>
      <c r="D35428" t="s">
        <v>53</v>
      </c>
      <c r="E35428" t="s">
        <v>55</v>
      </c>
      <c r="F35428">
        <v>1</v>
      </c>
      <c r="G35428">
        <v>5</v>
      </c>
      <c r="H35428" t="s">
        <v>40</v>
      </c>
      <c r="I35428" t="s">
        <v>36</v>
      </c>
      <c r="J35428">
        <v>87</v>
      </c>
      <c r="K35428">
        <v>152</v>
      </c>
      <c r="L35428">
        <v>600640</v>
      </c>
      <c r="M35428">
        <v>30032</v>
      </c>
      <c r="N35428">
        <v>7</v>
      </c>
      <c r="O35428" t="s">
        <v>52</v>
      </c>
      <c r="P35428">
        <v>1</v>
      </c>
      <c r="Q35428">
        <v>2</v>
      </c>
      <c r="R35428">
        <v>3</v>
      </c>
      <c r="S35428">
        <v>2</v>
      </c>
      <c r="T35428">
        <v>1</v>
      </c>
      <c r="U35428" t="s">
        <v>38</v>
      </c>
      <c r="V35428">
        <v>8</v>
      </c>
      <c r="W35428">
        <v>1</v>
      </c>
      <c r="X35428">
        <v>80</v>
      </c>
      <c r="Y35428">
        <v>3</v>
      </c>
      <c r="Z35428">
        <v>12</v>
      </c>
      <c r="AA35428">
        <v>1</v>
      </c>
      <c r="AB35428">
        <v>1</v>
      </c>
      <c r="AC35428">
        <v>5</v>
      </c>
      <c r="AD35428">
        <v>4</v>
      </c>
      <c r="AE35428">
        <v>5</v>
      </c>
      <c r="AF35428">
        <v>4</v>
      </c>
    </row>
    <row r="35429" spans="1:32" x14ac:dyDescent="0.25">
      <c r="A35429">
        <v>35428</v>
      </c>
      <c r="B35429" t="s">
        <v>32</v>
      </c>
      <c r="C35429">
        <v>28</v>
      </c>
      <c r="D35429" t="s">
        <v>45</v>
      </c>
      <c r="E35429" t="s">
        <v>59</v>
      </c>
      <c r="F35429">
        <v>5</v>
      </c>
      <c r="G35429">
        <v>2</v>
      </c>
      <c r="H35429" t="s">
        <v>35</v>
      </c>
      <c r="I35429" t="s">
        <v>36</v>
      </c>
      <c r="J35429">
        <v>119</v>
      </c>
      <c r="K35429">
        <v>1193</v>
      </c>
      <c r="L35429">
        <v>681525</v>
      </c>
      <c r="M35429">
        <v>27261</v>
      </c>
      <c r="N35429">
        <v>2</v>
      </c>
      <c r="O35429" t="s">
        <v>44</v>
      </c>
      <c r="P35429">
        <v>2</v>
      </c>
      <c r="Q35429">
        <v>3</v>
      </c>
      <c r="R35429">
        <v>4</v>
      </c>
      <c r="S35429">
        <v>4</v>
      </c>
      <c r="T35429">
        <v>19</v>
      </c>
      <c r="U35429" t="s">
        <v>48</v>
      </c>
      <c r="V35429">
        <v>6</v>
      </c>
      <c r="W35429">
        <v>4</v>
      </c>
      <c r="X35429">
        <v>80</v>
      </c>
      <c r="Y35429">
        <v>3</v>
      </c>
      <c r="Z35429">
        <v>6</v>
      </c>
      <c r="AA35429">
        <v>1</v>
      </c>
      <c r="AB35429">
        <v>1</v>
      </c>
      <c r="AC35429">
        <v>4</v>
      </c>
      <c r="AD35429">
        <v>3</v>
      </c>
      <c r="AE35429">
        <v>2</v>
      </c>
      <c r="AF35429">
        <v>2</v>
      </c>
    </row>
    <row r="35430" spans="1:32" x14ac:dyDescent="0.25">
      <c r="A35430">
        <v>35429</v>
      </c>
      <c r="B35430" t="s">
        <v>32</v>
      </c>
      <c r="C35430">
        <v>50</v>
      </c>
      <c r="D35430" t="s">
        <v>33</v>
      </c>
      <c r="E35430" t="s">
        <v>55</v>
      </c>
      <c r="F35430">
        <v>3</v>
      </c>
      <c r="G35430">
        <v>1</v>
      </c>
      <c r="H35430" t="s">
        <v>42</v>
      </c>
      <c r="I35430" t="s">
        <v>56</v>
      </c>
      <c r="J35430">
        <v>182</v>
      </c>
      <c r="K35430">
        <v>139</v>
      </c>
      <c r="L35430">
        <v>443422</v>
      </c>
      <c r="M35430">
        <v>31673</v>
      </c>
      <c r="N35430">
        <v>12</v>
      </c>
      <c r="O35430" t="s">
        <v>37</v>
      </c>
      <c r="P35430">
        <v>2</v>
      </c>
      <c r="Q35430">
        <v>4</v>
      </c>
      <c r="R35430">
        <v>2</v>
      </c>
      <c r="S35430">
        <v>1</v>
      </c>
      <c r="T35430">
        <v>22</v>
      </c>
      <c r="U35430" t="s">
        <v>38</v>
      </c>
      <c r="V35430">
        <v>6</v>
      </c>
      <c r="W35430">
        <v>3</v>
      </c>
      <c r="X35430">
        <v>80</v>
      </c>
      <c r="Y35430">
        <v>4</v>
      </c>
      <c r="Z35430">
        <v>25</v>
      </c>
      <c r="AA35430">
        <v>6</v>
      </c>
      <c r="AB35430">
        <v>1</v>
      </c>
      <c r="AC35430">
        <v>5</v>
      </c>
      <c r="AD35430">
        <v>4</v>
      </c>
      <c r="AE35430">
        <v>4</v>
      </c>
      <c r="AF35430">
        <v>4</v>
      </c>
    </row>
    <row r="35431" spans="1:32" x14ac:dyDescent="0.25">
      <c r="A35431">
        <v>35430</v>
      </c>
      <c r="B35431" t="s">
        <v>32</v>
      </c>
      <c r="C35431">
        <v>25</v>
      </c>
      <c r="D35431" t="s">
        <v>45</v>
      </c>
      <c r="E35431" t="s">
        <v>54</v>
      </c>
      <c r="F35431">
        <v>1</v>
      </c>
      <c r="G35431">
        <v>3</v>
      </c>
      <c r="H35431" t="s">
        <v>57</v>
      </c>
      <c r="I35431" t="s">
        <v>43</v>
      </c>
      <c r="J35431">
        <v>100</v>
      </c>
      <c r="K35431">
        <v>312</v>
      </c>
      <c r="L35431">
        <v>90420</v>
      </c>
      <c r="M35431">
        <v>4110</v>
      </c>
      <c r="N35431">
        <v>6</v>
      </c>
      <c r="O35431" t="s">
        <v>44</v>
      </c>
      <c r="P35431">
        <v>2</v>
      </c>
      <c r="Q35431">
        <v>3</v>
      </c>
      <c r="R35431">
        <v>3</v>
      </c>
      <c r="S35431">
        <v>1</v>
      </c>
      <c r="T35431">
        <v>49</v>
      </c>
      <c r="U35431" t="s">
        <v>48</v>
      </c>
      <c r="V35431">
        <v>7</v>
      </c>
      <c r="W35431">
        <v>1</v>
      </c>
      <c r="X35431">
        <v>80</v>
      </c>
      <c r="Y35431">
        <v>4</v>
      </c>
      <c r="Z35431">
        <v>25</v>
      </c>
      <c r="AA35431">
        <v>5</v>
      </c>
      <c r="AB35431">
        <v>2</v>
      </c>
      <c r="AC35431">
        <v>20</v>
      </c>
      <c r="AD35431">
        <v>19</v>
      </c>
      <c r="AE35431">
        <v>1</v>
      </c>
      <c r="AF35431">
        <v>5</v>
      </c>
    </row>
    <row r="35432" spans="1:32" x14ac:dyDescent="0.25">
      <c r="A35432">
        <v>35431</v>
      </c>
      <c r="B35432" t="s">
        <v>39</v>
      </c>
      <c r="C35432">
        <v>18</v>
      </c>
      <c r="D35432" t="s">
        <v>33</v>
      </c>
      <c r="E35432" t="s">
        <v>51</v>
      </c>
      <c r="F35432">
        <v>2</v>
      </c>
      <c r="G35432">
        <v>2</v>
      </c>
      <c r="H35432" t="s">
        <v>35</v>
      </c>
      <c r="I35432" t="s">
        <v>36</v>
      </c>
      <c r="J35432">
        <v>146</v>
      </c>
      <c r="K35432">
        <v>264</v>
      </c>
      <c r="L35432">
        <v>147108</v>
      </c>
      <c r="M35432">
        <v>24518</v>
      </c>
      <c r="N35432">
        <v>32</v>
      </c>
      <c r="O35432" t="s">
        <v>44</v>
      </c>
      <c r="P35432">
        <v>2</v>
      </c>
      <c r="Q35432">
        <v>1</v>
      </c>
      <c r="R35432">
        <v>1</v>
      </c>
      <c r="S35432">
        <v>2</v>
      </c>
      <c r="T35432">
        <v>13</v>
      </c>
      <c r="U35432" t="s">
        <v>38</v>
      </c>
      <c r="V35432">
        <v>2</v>
      </c>
      <c r="W35432">
        <v>2</v>
      </c>
      <c r="X35432">
        <v>80</v>
      </c>
      <c r="Y35432">
        <v>3</v>
      </c>
      <c r="Z35432">
        <v>7</v>
      </c>
      <c r="AA35432">
        <v>6</v>
      </c>
      <c r="AB35432">
        <v>4</v>
      </c>
      <c r="AC35432">
        <v>1</v>
      </c>
      <c r="AD35432">
        <v>1</v>
      </c>
      <c r="AE35432">
        <v>1</v>
      </c>
      <c r="AF35432">
        <v>1</v>
      </c>
    </row>
    <row r="35433" spans="1:32" x14ac:dyDescent="0.25">
      <c r="A35433">
        <v>35432</v>
      </c>
      <c r="B35433" t="s">
        <v>32</v>
      </c>
      <c r="C35433">
        <v>54</v>
      </c>
      <c r="D35433" t="s">
        <v>40</v>
      </c>
      <c r="E35433" t="s">
        <v>41</v>
      </c>
      <c r="F35433">
        <v>4</v>
      </c>
      <c r="G35433">
        <v>1</v>
      </c>
      <c r="H35433" t="s">
        <v>47</v>
      </c>
      <c r="I35433" t="s">
        <v>56</v>
      </c>
      <c r="J35433">
        <v>115</v>
      </c>
      <c r="K35433">
        <v>806</v>
      </c>
      <c r="L35433">
        <v>304960</v>
      </c>
      <c r="M35433">
        <v>30496</v>
      </c>
      <c r="N35433">
        <v>24</v>
      </c>
      <c r="O35433" t="s">
        <v>52</v>
      </c>
      <c r="P35433">
        <v>1</v>
      </c>
      <c r="Q35433">
        <v>2</v>
      </c>
      <c r="R35433">
        <v>1</v>
      </c>
      <c r="S35433">
        <v>1</v>
      </c>
      <c r="T35433">
        <v>5</v>
      </c>
      <c r="U35433" t="s">
        <v>48</v>
      </c>
      <c r="V35433">
        <v>8</v>
      </c>
      <c r="W35433">
        <v>1</v>
      </c>
      <c r="X35433">
        <v>80</v>
      </c>
      <c r="Y35433">
        <v>1</v>
      </c>
      <c r="Z35433">
        <v>19</v>
      </c>
      <c r="AA35433">
        <v>3</v>
      </c>
      <c r="AB35433">
        <v>1</v>
      </c>
      <c r="AC35433">
        <v>18</v>
      </c>
      <c r="AD35433">
        <v>7</v>
      </c>
      <c r="AE35433">
        <v>18</v>
      </c>
      <c r="AF35433">
        <v>16</v>
      </c>
    </row>
    <row r="35434" spans="1:32" x14ac:dyDescent="0.25">
      <c r="A35434">
        <v>35433</v>
      </c>
      <c r="B35434" t="s">
        <v>32</v>
      </c>
      <c r="C35434">
        <v>37</v>
      </c>
      <c r="D35434" t="s">
        <v>49</v>
      </c>
      <c r="E35434" t="s">
        <v>60</v>
      </c>
      <c r="F35434">
        <v>2</v>
      </c>
      <c r="G35434">
        <v>3</v>
      </c>
      <c r="H35434" t="s">
        <v>57</v>
      </c>
      <c r="I35434" t="s">
        <v>56</v>
      </c>
      <c r="J35434">
        <v>165</v>
      </c>
      <c r="K35434">
        <v>500</v>
      </c>
      <c r="L35434">
        <v>766360</v>
      </c>
      <c r="M35434">
        <v>33320</v>
      </c>
      <c r="N35434">
        <v>26</v>
      </c>
      <c r="O35434" t="s">
        <v>44</v>
      </c>
      <c r="P35434">
        <v>4</v>
      </c>
      <c r="Q35434">
        <v>3</v>
      </c>
      <c r="R35434">
        <v>3</v>
      </c>
      <c r="S35434">
        <v>1</v>
      </c>
      <c r="T35434">
        <v>33</v>
      </c>
      <c r="U35434" t="s">
        <v>48</v>
      </c>
      <c r="V35434">
        <v>3</v>
      </c>
      <c r="W35434">
        <v>2</v>
      </c>
      <c r="X35434">
        <v>80</v>
      </c>
      <c r="Y35434">
        <v>3</v>
      </c>
      <c r="Z35434">
        <v>5</v>
      </c>
      <c r="AA35434">
        <v>4</v>
      </c>
      <c r="AB35434">
        <v>1</v>
      </c>
      <c r="AC35434">
        <v>5</v>
      </c>
      <c r="AD35434">
        <v>5</v>
      </c>
      <c r="AE35434">
        <v>1</v>
      </c>
      <c r="AF35434">
        <v>1</v>
      </c>
    </row>
    <row r="35435" spans="1:32" x14ac:dyDescent="0.25">
      <c r="A35435">
        <v>35434</v>
      </c>
      <c r="B35435" t="s">
        <v>39</v>
      </c>
      <c r="C35435">
        <v>19</v>
      </c>
      <c r="D35435" t="s">
        <v>58</v>
      </c>
      <c r="E35435" t="s">
        <v>41</v>
      </c>
      <c r="F35435">
        <v>3</v>
      </c>
      <c r="G35435">
        <v>3</v>
      </c>
      <c r="H35435" t="s">
        <v>47</v>
      </c>
      <c r="I35435" t="s">
        <v>56</v>
      </c>
      <c r="J35435">
        <v>63</v>
      </c>
      <c r="K35435">
        <v>413</v>
      </c>
      <c r="L35435">
        <v>78624</v>
      </c>
      <c r="M35435">
        <v>4368</v>
      </c>
      <c r="N35435">
        <v>7</v>
      </c>
      <c r="O35435" t="s">
        <v>44</v>
      </c>
      <c r="P35435">
        <v>2</v>
      </c>
      <c r="Q35435">
        <v>2</v>
      </c>
      <c r="R35435">
        <v>1</v>
      </c>
      <c r="S35435">
        <v>2</v>
      </c>
      <c r="T35435">
        <v>21</v>
      </c>
      <c r="U35435" t="s">
        <v>48</v>
      </c>
      <c r="V35435">
        <v>3</v>
      </c>
      <c r="W35435">
        <v>3</v>
      </c>
      <c r="X35435">
        <v>80</v>
      </c>
      <c r="Y35435">
        <v>1</v>
      </c>
      <c r="Z35435">
        <v>26</v>
      </c>
      <c r="AA35435">
        <v>6</v>
      </c>
      <c r="AB35435">
        <v>4</v>
      </c>
      <c r="AC35435">
        <v>2</v>
      </c>
      <c r="AD35435">
        <v>1</v>
      </c>
      <c r="AE35435">
        <v>2</v>
      </c>
      <c r="AF35435">
        <v>1</v>
      </c>
    </row>
    <row r="35436" spans="1:32" x14ac:dyDescent="0.25">
      <c r="A35436">
        <v>35435</v>
      </c>
      <c r="B35436" t="s">
        <v>32</v>
      </c>
      <c r="C35436">
        <v>48</v>
      </c>
      <c r="D35436" t="s">
        <v>33</v>
      </c>
      <c r="E35436" t="s">
        <v>40</v>
      </c>
      <c r="F35436">
        <v>3</v>
      </c>
      <c r="G35436">
        <v>5</v>
      </c>
      <c r="H35436" t="s">
        <v>47</v>
      </c>
      <c r="I35436" t="s">
        <v>43</v>
      </c>
      <c r="J35436">
        <v>92</v>
      </c>
      <c r="K35436">
        <v>1328</v>
      </c>
      <c r="L35436">
        <v>479108</v>
      </c>
      <c r="M35436">
        <v>17111</v>
      </c>
      <c r="N35436">
        <v>23</v>
      </c>
      <c r="O35436" t="s">
        <v>37</v>
      </c>
      <c r="P35436">
        <v>3</v>
      </c>
      <c r="Q35436">
        <v>2</v>
      </c>
      <c r="R35436">
        <v>1</v>
      </c>
      <c r="S35436">
        <v>1</v>
      </c>
      <c r="T35436">
        <v>31</v>
      </c>
      <c r="U35436" t="s">
        <v>48</v>
      </c>
      <c r="V35436">
        <v>1</v>
      </c>
      <c r="W35436">
        <v>4</v>
      </c>
      <c r="X35436">
        <v>80</v>
      </c>
      <c r="Y35436">
        <v>3</v>
      </c>
      <c r="Z35436">
        <v>20</v>
      </c>
      <c r="AA35436">
        <v>1</v>
      </c>
      <c r="AB35436">
        <v>4</v>
      </c>
      <c r="AC35436">
        <v>2</v>
      </c>
      <c r="AD35436">
        <v>1</v>
      </c>
      <c r="AE35436">
        <v>2</v>
      </c>
      <c r="AF35436">
        <v>1</v>
      </c>
    </row>
    <row r="35437" spans="1:32" x14ac:dyDescent="0.25">
      <c r="A35437">
        <v>35436</v>
      </c>
      <c r="B35437" t="s">
        <v>32</v>
      </c>
      <c r="C35437">
        <v>53</v>
      </c>
      <c r="D35437" t="s">
        <v>33</v>
      </c>
      <c r="E35437" t="s">
        <v>59</v>
      </c>
      <c r="F35437">
        <v>5</v>
      </c>
      <c r="G35437">
        <v>5</v>
      </c>
      <c r="H35437" t="s">
        <v>35</v>
      </c>
      <c r="I35437" t="s">
        <v>43</v>
      </c>
      <c r="J35437">
        <v>40</v>
      </c>
      <c r="K35437">
        <v>291</v>
      </c>
      <c r="L35437">
        <v>1160460</v>
      </c>
      <c r="M35437">
        <v>38682</v>
      </c>
      <c r="N35437">
        <v>35</v>
      </c>
      <c r="O35437" t="s">
        <v>52</v>
      </c>
      <c r="P35437">
        <v>2</v>
      </c>
      <c r="Q35437">
        <v>4</v>
      </c>
      <c r="R35437">
        <v>1</v>
      </c>
      <c r="S35437">
        <v>3</v>
      </c>
      <c r="T35437">
        <v>6</v>
      </c>
      <c r="U35437" t="s">
        <v>38</v>
      </c>
      <c r="V35437">
        <v>1</v>
      </c>
      <c r="W35437">
        <v>3</v>
      </c>
      <c r="X35437">
        <v>80</v>
      </c>
      <c r="Y35437">
        <v>3</v>
      </c>
      <c r="Z35437">
        <v>28</v>
      </c>
      <c r="AA35437">
        <v>4</v>
      </c>
      <c r="AB35437">
        <v>3</v>
      </c>
      <c r="AC35437">
        <v>23</v>
      </c>
      <c r="AD35437">
        <v>10</v>
      </c>
      <c r="AE35437">
        <v>6</v>
      </c>
      <c r="AF35437">
        <v>6</v>
      </c>
    </row>
    <row r="35438" spans="1:32" x14ac:dyDescent="0.25">
      <c r="A35438">
        <v>35437</v>
      </c>
      <c r="B35438" t="s">
        <v>39</v>
      </c>
      <c r="C35438">
        <v>20</v>
      </c>
      <c r="D35438" t="s">
        <v>40</v>
      </c>
      <c r="E35438" t="s">
        <v>61</v>
      </c>
      <c r="F35438">
        <v>2</v>
      </c>
      <c r="G35438">
        <v>4</v>
      </c>
      <c r="H35438" t="s">
        <v>35</v>
      </c>
      <c r="I35438" t="s">
        <v>56</v>
      </c>
      <c r="J35438">
        <v>142</v>
      </c>
      <c r="K35438">
        <v>579</v>
      </c>
      <c r="L35438">
        <v>170000</v>
      </c>
      <c r="M35438">
        <v>10000</v>
      </c>
      <c r="N35438">
        <v>6</v>
      </c>
      <c r="O35438" t="s">
        <v>52</v>
      </c>
      <c r="P35438">
        <v>2</v>
      </c>
      <c r="Q35438">
        <v>3</v>
      </c>
      <c r="R35438">
        <v>4</v>
      </c>
      <c r="S35438">
        <v>3</v>
      </c>
      <c r="T35438">
        <v>0</v>
      </c>
      <c r="U35438" t="s">
        <v>48</v>
      </c>
      <c r="V35438">
        <v>3</v>
      </c>
      <c r="W35438">
        <v>3</v>
      </c>
      <c r="X35438">
        <v>80</v>
      </c>
      <c r="Y35438">
        <v>1</v>
      </c>
      <c r="Z35438">
        <v>9</v>
      </c>
      <c r="AA35438">
        <v>2</v>
      </c>
      <c r="AB35438">
        <v>3</v>
      </c>
      <c r="AC35438">
        <v>6</v>
      </c>
      <c r="AD35438">
        <v>3</v>
      </c>
      <c r="AE35438">
        <v>3</v>
      </c>
      <c r="AF35438">
        <v>1</v>
      </c>
    </row>
    <row r="35439" spans="1:32" x14ac:dyDescent="0.25">
      <c r="A35439">
        <v>35438</v>
      </c>
      <c r="B35439" t="s">
        <v>39</v>
      </c>
      <c r="C35439">
        <v>21</v>
      </c>
      <c r="D35439" t="s">
        <v>33</v>
      </c>
      <c r="E35439" t="s">
        <v>59</v>
      </c>
      <c r="F35439">
        <v>2</v>
      </c>
      <c r="G35439">
        <v>4</v>
      </c>
      <c r="H35439" t="s">
        <v>42</v>
      </c>
      <c r="I35439" t="s">
        <v>43</v>
      </c>
      <c r="J35439">
        <v>128</v>
      </c>
      <c r="K35439">
        <v>1427</v>
      </c>
      <c r="L35439">
        <v>1161602</v>
      </c>
      <c r="M35439">
        <v>44677</v>
      </c>
      <c r="N35439">
        <v>15</v>
      </c>
      <c r="O35439" t="s">
        <v>44</v>
      </c>
      <c r="P35439">
        <v>2</v>
      </c>
      <c r="Q35439">
        <v>3</v>
      </c>
      <c r="R35439">
        <v>1</v>
      </c>
      <c r="S35439">
        <v>1</v>
      </c>
      <c r="T35439">
        <v>44</v>
      </c>
      <c r="U35439" t="s">
        <v>38</v>
      </c>
      <c r="V35439">
        <v>1</v>
      </c>
      <c r="W35439">
        <v>1</v>
      </c>
      <c r="X35439">
        <v>80</v>
      </c>
      <c r="Y35439">
        <v>2</v>
      </c>
      <c r="Z35439">
        <v>5</v>
      </c>
      <c r="AA35439">
        <v>5</v>
      </c>
      <c r="AB35439">
        <v>2</v>
      </c>
      <c r="AC35439">
        <v>1</v>
      </c>
      <c r="AD35439">
        <v>1</v>
      </c>
      <c r="AE35439">
        <v>1</v>
      </c>
      <c r="AF35439">
        <v>1</v>
      </c>
    </row>
    <row r="35440" spans="1:32" x14ac:dyDescent="0.25">
      <c r="A35440">
        <v>35439</v>
      </c>
      <c r="B35440" t="s">
        <v>39</v>
      </c>
      <c r="C35440">
        <v>18</v>
      </c>
      <c r="D35440" t="s">
        <v>49</v>
      </c>
      <c r="E35440" t="s">
        <v>40</v>
      </c>
      <c r="F35440">
        <v>4</v>
      </c>
      <c r="G35440">
        <v>2</v>
      </c>
      <c r="H35440" t="s">
        <v>42</v>
      </c>
      <c r="I35440" t="s">
        <v>43</v>
      </c>
      <c r="J35440">
        <v>84</v>
      </c>
      <c r="K35440">
        <v>385</v>
      </c>
      <c r="L35440">
        <v>639170</v>
      </c>
      <c r="M35440">
        <v>27790</v>
      </c>
      <c r="N35440">
        <v>47</v>
      </c>
      <c r="O35440" t="s">
        <v>44</v>
      </c>
      <c r="P35440">
        <v>1</v>
      </c>
      <c r="Q35440">
        <v>4</v>
      </c>
      <c r="R35440">
        <v>2</v>
      </c>
      <c r="S35440">
        <v>3</v>
      </c>
      <c r="T35440">
        <v>12</v>
      </c>
      <c r="U35440" t="s">
        <v>38</v>
      </c>
      <c r="V35440">
        <v>8</v>
      </c>
      <c r="W35440">
        <v>2</v>
      </c>
      <c r="X35440">
        <v>80</v>
      </c>
      <c r="Y35440">
        <v>4</v>
      </c>
      <c r="Z35440">
        <v>21</v>
      </c>
      <c r="AA35440">
        <v>1</v>
      </c>
      <c r="AB35440">
        <v>4</v>
      </c>
      <c r="AC35440">
        <v>6</v>
      </c>
      <c r="AD35440">
        <v>5</v>
      </c>
      <c r="AE35440">
        <v>3</v>
      </c>
      <c r="AF35440">
        <v>1</v>
      </c>
    </row>
    <row r="35441" spans="1:32" x14ac:dyDescent="0.25">
      <c r="A35441">
        <v>35440</v>
      </c>
      <c r="B35441" t="s">
        <v>39</v>
      </c>
      <c r="C35441">
        <v>57</v>
      </c>
      <c r="D35441" t="s">
        <v>40</v>
      </c>
      <c r="E35441" t="s">
        <v>54</v>
      </c>
      <c r="F35441">
        <v>1</v>
      </c>
      <c r="G35441">
        <v>2</v>
      </c>
      <c r="H35441" t="s">
        <v>47</v>
      </c>
      <c r="I35441" t="s">
        <v>56</v>
      </c>
      <c r="J35441">
        <v>81</v>
      </c>
      <c r="K35441">
        <v>1179</v>
      </c>
      <c r="L35441">
        <v>871875</v>
      </c>
      <c r="M35441">
        <v>34875</v>
      </c>
      <c r="N35441">
        <v>21</v>
      </c>
      <c r="O35441" t="s">
        <v>52</v>
      </c>
      <c r="P35441">
        <v>2</v>
      </c>
      <c r="Q35441">
        <v>3</v>
      </c>
      <c r="R35441">
        <v>4</v>
      </c>
      <c r="S35441">
        <v>1</v>
      </c>
      <c r="T35441">
        <v>36</v>
      </c>
      <c r="U35441" t="s">
        <v>48</v>
      </c>
      <c r="V35441">
        <v>5</v>
      </c>
      <c r="W35441">
        <v>3</v>
      </c>
      <c r="X35441">
        <v>80</v>
      </c>
      <c r="Y35441">
        <v>2</v>
      </c>
      <c r="Z35441">
        <v>24</v>
      </c>
      <c r="AA35441">
        <v>2</v>
      </c>
      <c r="AB35441">
        <v>4</v>
      </c>
      <c r="AC35441">
        <v>5</v>
      </c>
      <c r="AD35441">
        <v>4</v>
      </c>
      <c r="AE35441">
        <v>5</v>
      </c>
      <c r="AF35441">
        <v>1</v>
      </c>
    </row>
    <row r="35442" spans="1:32" x14ac:dyDescent="0.25">
      <c r="A35442">
        <v>35441</v>
      </c>
      <c r="B35442" t="s">
        <v>32</v>
      </c>
      <c r="C35442">
        <v>44</v>
      </c>
      <c r="D35442" t="s">
        <v>53</v>
      </c>
      <c r="E35442" t="s">
        <v>59</v>
      </c>
      <c r="F35442">
        <v>1</v>
      </c>
      <c r="G35442">
        <v>4</v>
      </c>
      <c r="H35442" t="s">
        <v>50</v>
      </c>
      <c r="I35442" t="s">
        <v>36</v>
      </c>
      <c r="J35442">
        <v>86</v>
      </c>
      <c r="K35442">
        <v>1239</v>
      </c>
      <c r="L35442">
        <v>553287</v>
      </c>
      <c r="M35442">
        <v>26347</v>
      </c>
      <c r="N35442">
        <v>48</v>
      </c>
      <c r="O35442" t="s">
        <v>44</v>
      </c>
      <c r="P35442">
        <v>1</v>
      </c>
      <c r="Q35442">
        <v>1</v>
      </c>
      <c r="R35442">
        <v>2</v>
      </c>
      <c r="S35442">
        <v>2</v>
      </c>
      <c r="T35442">
        <v>47</v>
      </c>
      <c r="U35442" t="s">
        <v>48</v>
      </c>
      <c r="V35442">
        <v>4</v>
      </c>
      <c r="W35442">
        <v>1</v>
      </c>
      <c r="X35442">
        <v>80</v>
      </c>
      <c r="Y35442">
        <v>3</v>
      </c>
      <c r="Z35442">
        <v>23</v>
      </c>
      <c r="AA35442">
        <v>2</v>
      </c>
      <c r="AB35442">
        <v>3</v>
      </c>
      <c r="AC35442">
        <v>11</v>
      </c>
      <c r="AD35442">
        <v>9</v>
      </c>
      <c r="AE35442">
        <v>8</v>
      </c>
      <c r="AF35442">
        <v>7</v>
      </c>
    </row>
    <row r="35443" spans="1:32" x14ac:dyDescent="0.25">
      <c r="A35443">
        <v>35442</v>
      </c>
      <c r="B35443" t="s">
        <v>39</v>
      </c>
      <c r="C35443">
        <v>48</v>
      </c>
      <c r="D35443" t="s">
        <v>45</v>
      </c>
      <c r="E35443" t="s">
        <v>55</v>
      </c>
      <c r="F35443">
        <v>4</v>
      </c>
      <c r="G35443">
        <v>2</v>
      </c>
      <c r="H35443" t="s">
        <v>42</v>
      </c>
      <c r="I35443" t="s">
        <v>43</v>
      </c>
      <c r="J35443">
        <v>86</v>
      </c>
      <c r="K35443">
        <v>428</v>
      </c>
      <c r="L35443">
        <v>757500</v>
      </c>
      <c r="M35443">
        <v>50500</v>
      </c>
      <c r="N35443">
        <v>35</v>
      </c>
      <c r="O35443" t="s">
        <v>44</v>
      </c>
      <c r="P35443">
        <v>1</v>
      </c>
      <c r="Q35443">
        <v>2</v>
      </c>
      <c r="R35443">
        <v>3</v>
      </c>
      <c r="S35443">
        <v>1</v>
      </c>
      <c r="T35443">
        <v>19</v>
      </c>
      <c r="U35443" t="s">
        <v>48</v>
      </c>
      <c r="V35443">
        <v>0</v>
      </c>
      <c r="W35443">
        <v>4</v>
      </c>
      <c r="X35443">
        <v>80</v>
      </c>
      <c r="Y35443">
        <v>3</v>
      </c>
      <c r="Z35443">
        <v>20</v>
      </c>
      <c r="AA35443">
        <v>2</v>
      </c>
      <c r="AB35443">
        <v>4</v>
      </c>
      <c r="AC35443">
        <v>1</v>
      </c>
      <c r="AD35443">
        <v>1</v>
      </c>
      <c r="AE35443">
        <v>1</v>
      </c>
      <c r="AF35443">
        <v>1</v>
      </c>
    </row>
    <row r="35444" spans="1:32" x14ac:dyDescent="0.25">
      <c r="A35444">
        <v>35443</v>
      </c>
      <c r="B35444" t="s">
        <v>32</v>
      </c>
      <c r="C35444">
        <v>40</v>
      </c>
      <c r="D35444" t="s">
        <v>49</v>
      </c>
      <c r="E35444" t="s">
        <v>51</v>
      </c>
      <c r="F35444">
        <v>4</v>
      </c>
      <c r="G35444">
        <v>5</v>
      </c>
      <c r="H35444" t="s">
        <v>47</v>
      </c>
      <c r="I35444" t="s">
        <v>43</v>
      </c>
      <c r="J35444">
        <v>96</v>
      </c>
      <c r="K35444">
        <v>1157</v>
      </c>
      <c r="L35444">
        <v>213717</v>
      </c>
      <c r="M35444">
        <v>10177</v>
      </c>
      <c r="N35444">
        <v>20</v>
      </c>
      <c r="O35444" t="s">
        <v>37</v>
      </c>
      <c r="P35444">
        <v>3</v>
      </c>
      <c r="Q35444">
        <v>4</v>
      </c>
      <c r="R35444">
        <v>2</v>
      </c>
      <c r="S35444">
        <v>3</v>
      </c>
      <c r="T35444">
        <v>36</v>
      </c>
      <c r="U35444" t="s">
        <v>38</v>
      </c>
      <c r="V35444">
        <v>1</v>
      </c>
      <c r="W35444">
        <v>2</v>
      </c>
      <c r="X35444">
        <v>80</v>
      </c>
      <c r="Y35444">
        <v>2</v>
      </c>
      <c r="Z35444">
        <v>4</v>
      </c>
      <c r="AA35444">
        <v>2</v>
      </c>
      <c r="AB35444">
        <v>4</v>
      </c>
      <c r="AC35444">
        <v>2</v>
      </c>
      <c r="AD35444">
        <v>2</v>
      </c>
      <c r="AE35444">
        <v>1</v>
      </c>
      <c r="AF35444">
        <v>2</v>
      </c>
    </row>
    <row r="35445" spans="1:32" x14ac:dyDescent="0.25">
      <c r="A35445">
        <v>35444</v>
      </c>
      <c r="B35445" t="s">
        <v>32</v>
      </c>
      <c r="C35445">
        <v>32</v>
      </c>
      <c r="D35445" t="s">
        <v>40</v>
      </c>
      <c r="E35445" t="s">
        <v>55</v>
      </c>
      <c r="F35445">
        <v>4</v>
      </c>
      <c r="G35445">
        <v>5</v>
      </c>
      <c r="H35445" t="s">
        <v>40</v>
      </c>
      <c r="I35445" t="s">
        <v>43</v>
      </c>
      <c r="J35445">
        <v>50</v>
      </c>
      <c r="K35445">
        <v>1312</v>
      </c>
      <c r="L35445">
        <v>60992</v>
      </c>
      <c r="M35445">
        <v>30496</v>
      </c>
      <c r="N35445">
        <v>31</v>
      </c>
      <c r="O35445" t="s">
        <v>37</v>
      </c>
      <c r="P35445">
        <v>2</v>
      </c>
      <c r="Q35445">
        <v>4</v>
      </c>
      <c r="R35445">
        <v>3</v>
      </c>
      <c r="S35445">
        <v>4</v>
      </c>
      <c r="T35445">
        <v>8</v>
      </c>
      <c r="U35445" t="s">
        <v>38</v>
      </c>
      <c r="V35445">
        <v>7</v>
      </c>
      <c r="W35445">
        <v>2</v>
      </c>
      <c r="X35445">
        <v>80</v>
      </c>
      <c r="Y35445">
        <v>1</v>
      </c>
      <c r="Z35445">
        <v>23</v>
      </c>
      <c r="AA35445">
        <v>2</v>
      </c>
      <c r="AB35445">
        <v>4</v>
      </c>
      <c r="AC35445">
        <v>8</v>
      </c>
      <c r="AD35445">
        <v>1</v>
      </c>
      <c r="AE35445">
        <v>3</v>
      </c>
      <c r="AF35445">
        <v>6</v>
      </c>
    </row>
    <row r="35446" spans="1:32" x14ac:dyDescent="0.25">
      <c r="A35446">
        <v>35445</v>
      </c>
      <c r="B35446" t="s">
        <v>39</v>
      </c>
      <c r="C35446">
        <v>20</v>
      </c>
      <c r="D35446" t="s">
        <v>40</v>
      </c>
      <c r="E35446" t="s">
        <v>41</v>
      </c>
      <c r="F35446">
        <v>1</v>
      </c>
      <c r="G35446">
        <v>1</v>
      </c>
      <c r="H35446" t="s">
        <v>35</v>
      </c>
      <c r="I35446" t="s">
        <v>56</v>
      </c>
      <c r="J35446">
        <v>143</v>
      </c>
      <c r="K35446">
        <v>1482</v>
      </c>
      <c r="L35446">
        <v>40318</v>
      </c>
      <c r="M35446">
        <v>2122</v>
      </c>
      <c r="N35446">
        <v>1</v>
      </c>
      <c r="O35446" t="s">
        <v>37</v>
      </c>
      <c r="P35446">
        <v>4</v>
      </c>
      <c r="Q35446">
        <v>3</v>
      </c>
      <c r="R35446">
        <v>2</v>
      </c>
      <c r="S35446">
        <v>4</v>
      </c>
      <c r="T35446">
        <v>11</v>
      </c>
      <c r="U35446" t="s">
        <v>38</v>
      </c>
      <c r="V35446">
        <v>0</v>
      </c>
      <c r="W35446">
        <v>2</v>
      </c>
      <c r="X35446">
        <v>80</v>
      </c>
      <c r="Y35446">
        <v>3</v>
      </c>
      <c r="Z35446">
        <v>24</v>
      </c>
      <c r="AA35446">
        <v>3</v>
      </c>
      <c r="AB35446">
        <v>3</v>
      </c>
      <c r="AC35446">
        <v>13</v>
      </c>
      <c r="AD35446">
        <v>10</v>
      </c>
      <c r="AE35446">
        <v>10</v>
      </c>
      <c r="AF35446">
        <v>10</v>
      </c>
    </row>
    <row r="35447" spans="1:32" x14ac:dyDescent="0.25">
      <c r="A35447">
        <v>35446</v>
      </c>
      <c r="B35447" t="s">
        <v>39</v>
      </c>
      <c r="C35447">
        <v>55</v>
      </c>
      <c r="D35447" t="s">
        <v>40</v>
      </c>
      <c r="E35447" t="s">
        <v>55</v>
      </c>
      <c r="F35447">
        <v>5</v>
      </c>
      <c r="G35447">
        <v>1</v>
      </c>
      <c r="H35447" t="s">
        <v>47</v>
      </c>
      <c r="I35447" t="s">
        <v>36</v>
      </c>
      <c r="J35447">
        <v>200</v>
      </c>
      <c r="K35447">
        <v>1123</v>
      </c>
      <c r="L35447">
        <v>5511</v>
      </c>
      <c r="M35447">
        <v>1837</v>
      </c>
      <c r="N35447">
        <v>2</v>
      </c>
      <c r="O35447" t="s">
        <v>52</v>
      </c>
      <c r="P35447">
        <v>1</v>
      </c>
      <c r="Q35447">
        <v>3</v>
      </c>
      <c r="R35447">
        <v>2</v>
      </c>
      <c r="S35447">
        <v>2</v>
      </c>
      <c r="T35447">
        <v>12</v>
      </c>
      <c r="U35447" t="s">
        <v>48</v>
      </c>
      <c r="V35447">
        <v>8</v>
      </c>
      <c r="W35447">
        <v>1</v>
      </c>
      <c r="X35447">
        <v>80</v>
      </c>
      <c r="Y35447">
        <v>1</v>
      </c>
      <c r="Z35447">
        <v>4</v>
      </c>
      <c r="AA35447">
        <v>6</v>
      </c>
      <c r="AB35447">
        <v>2</v>
      </c>
      <c r="AC35447">
        <v>4</v>
      </c>
      <c r="AD35447">
        <v>1</v>
      </c>
      <c r="AE35447">
        <v>4</v>
      </c>
      <c r="AF35447">
        <v>3</v>
      </c>
    </row>
    <row r="35448" spans="1:32" x14ac:dyDescent="0.25">
      <c r="A35448">
        <v>35447</v>
      </c>
      <c r="B35448" t="s">
        <v>39</v>
      </c>
      <c r="C35448">
        <v>46</v>
      </c>
      <c r="D35448" t="s">
        <v>58</v>
      </c>
      <c r="E35448" t="s">
        <v>40</v>
      </c>
      <c r="F35448">
        <v>1</v>
      </c>
      <c r="G35448">
        <v>2</v>
      </c>
      <c r="H35448" t="s">
        <v>47</v>
      </c>
      <c r="I35448" t="s">
        <v>36</v>
      </c>
      <c r="J35448">
        <v>49</v>
      </c>
      <c r="K35448">
        <v>194</v>
      </c>
      <c r="L35448">
        <v>1381357</v>
      </c>
      <c r="M35448">
        <v>47633</v>
      </c>
      <c r="N35448">
        <v>2</v>
      </c>
      <c r="O35448" t="s">
        <v>44</v>
      </c>
      <c r="P35448">
        <v>3</v>
      </c>
      <c r="Q35448">
        <v>2</v>
      </c>
      <c r="R35448">
        <v>3</v>
      </c>
      <c r="S35448">
        <v>2</v>
      </c>
      <c r="T35448">
        <v>44</v>
      </c>
      <c r="U35448" t="s">
        <v>38</v>
      </c>
      <c r="V35448">
        <v>6</v>
      </c>
      <c r="W35448">
        <v>4</v>
      </c>
      <c r="X35448">
        <v>80</v>
      </c>
      <c r="Y35448">
        <v>2</v>
      </c>
      <c r="Z35448">
        <v>2</v>
      </c>
      <c r="AA35448">
        <v>5</v>
      </c>
      <c r="AB35448">
        <v>3</v>
      </c>
      <c r="AC35448">
        <v>2</v>
      </c>
      <c r="AD35448">
        <v>1</v>
      </c>
      <c r="AE35448">
        <v>2</v>
      </c>
      <c r="AF35448">
        <v>2</v>
      </c>
    </row>
    <row r="35449" spans="1:32" x14ac:dyDescent="0.25">
      <c r="A35449">
        <v>35448</v>
      </c>
      <c r="B35449" t="s">
        <v>32</v>
      </c>
      <c r="C35449">
        <v>23</v>
      </c>
      <c r="D35449" t="s">
        <v>40</v>
      </c>
      <c r="E35449" t="s">
        <v>59</v>
      </c>
      <c r="F35449">
        <v>1</v>
      </c>
      <c r="G35449">
        <v>2</v>
      </c>
      <c r="H35449" t="s">
        <v>50</v>
      </c>
      <c r="I35449" t="s">
        <v>43</v>
      </c>
      <c r="J35449">
        <v>199</v>
      </c>
      <c r="K35449">
        <v>867</v>
      </c>
      <c r="L35449">
        <v>133228</v>
      </c>
      <c r="M35449">
        <v>33307</v>
      </c>
      <c r="N35449">
        <v>17</v>
      </c>
      <c r="O35449" t="s">
        <v>37</v>
      </c>
      <c r="P35449">
        <v>3</v>
      </c>
      <c r="Q35449">
        <v>2</v>
      </c>
      <c r="R35449">
        <v>1</v>
      </c>
      <c r="S35449">
        <v>1</v>
      </c>
      <c r="T35449">
        <v>38</v>
      </c>
      <c r="U35449" t="s">
        <v>38</v>
      </c>
      <c r="V35449">
        <v>4</v>
      </c>
      <c r="W35449">
        <v>3</v>
      </c>
      <c r="X35449">
        <v>80</v>
      </c>
      <c r="Y35449">
        <v>1</v>
      </c>
      <c r="Z35449">
        <v>19</v>
      </c>
      <c r="AA35449">
        <v>6</v>
      </c>
      <c r="AB35449">
        <v>3</v>
      </c>
      <c r="AC35449">
        <v>16</v>
      </c>
      <c r="AD35449">
        <v>12</v>
      </c>
      <c r="AE35449">
        <v>15</v>
      </c>
      <c r="AF35449">
        <v>3</v>
      </c>
    </row>
    <row r="35450" spans="1:32" x14ac:dyDescent="0.25">
      <c r="A35450">
        <v>35449</v>
      </c>
      <c r="B35450" t="s">
        <v>32</v>
      </c>
      <c r="C35450">
        <v>45</v>
      </c>
      <c r="D35450" t="s">
        <v>58</v>
      </c>
      <c r="E35450" t="s">
        <v>54</v>
      </c>
      <c r="F35450">
        <v>4</v>
      </c>
      <c r="G35450">
        <v>1</v>
      </c>
      <c r="H35450" t="s">
        <v>42</v>
      </c>
      <c r="I35450" t="s">
        <v>43</v>
      </c>
      <c r="J35450">
        <v>192</v>
      </c>
      <c r="K35450">
        <v>173</v>
      </c>
      <c r="L35450">
        <v>1107512</v>
      </c>
      <c r="M35450">
        <v>39554</v>
      </c>
      <c r="N35450">
        <v>17</v>
      </c>
      <c r="O35450" t="s">
        <v>52</v>
      </c>
      <c r="P35450">
        <v>2</v>
      </c>
      <c r="Q35450">
        <v>1</v>
      </c>
      <c r="R35450">
        <v>4</v>
      </c>
      <c r="S35450">
        <v>2</v>
      </c>
      <c r="T35450">
        <v>11</v>
      </c>
      <c r="U35450" t="s">
        <v>38</v>
      </c>
      <c r="V35450">
        <v>1</v>
      </c>
      <c r="W35450">
        <v>1</v>
      </c>
      <c r="X35450">
        <v>80</v>
      </c>
      <c r="Y35450">
        <v>3</v>
      </c>
      <c r="Z35450">
        <v>21</v>
      </c>
      <c r="AA35450">
        <v>3</v>
      </c>
      <c r="AB35450">
        <v>3</v>
      </c>
      <c r="AC35450">
        <v>8</v>
      </c>
      <c r="AD35450">
        <v>8</v>
      </c>
      <c r="AE35450">
        <v>1</v>
      </c>
      <c r="AF35450">
        <v>8</v>
      </c>
    </row>
    <row r="35451" spans="1:32" x14ac:dyDescent="0.25">
      <c r="A35451">
        <v>35450</v>
      </c>
      <c r="B35451" t="s">
        <v>39</v>
      </c>
      <c r="C35451">
        <v>38</v>
      </c>
      <c r="D35451" t="s">
        <v>45</v>
      </c>
      <c r="E35451" t="s">
        <v>54</v>
      </c>
      <c r="F35451">
        <v>5</v>
      </c>
      <c r="G35451">
        <v>1</v>
      </c>
      <c r="H35451" t="s">
        <v>50</v>
      </c>
      <c r="I35451" t="s">
        <v>56</v>
      </c>
      <c r="J35451">
        <v>163</v>
      </c>
      <c r="K35451">
        <v>1138</v>
      </c>
      <c r="L35451">
        <v>134118</v>
      </c>
      <c r="M35451">
        <v>7451</v>
      </c>
      <c r="N35451">
        <v>45</v>
      </c>
      <c r="O35451" t="s">
        <v>44</v>
      </c>
      <c r="P35451">
        <v>2</v>
      </c>
      <c r="Q35451">
        <v>2</v>
      </c>
      <c r="R35451">
        <v>4</v>
      </c>
      <c r="S35451">
        <v>4</v>
      </c>
      <c r="T35451">
        <v>21</v>
      </c>
      <c r="U35451" t="s">
        <v>38</v>
      </c>
      <c r="V35451">
        <v>6</v>
      </c>
      <c r="W35451">
        <v>2</v>
      </c>
      <c r="X35451">
        <v>80</v>
      </c>
      <c r="Y35451">
        <v>4</v>
      </c>
      <c r="Z35451">
        <v>6</v>
      </c>
      <c r="AA35451">
        <v>3</v>
      </c>
      <c r="AB35451">
        <v>1</v>
      </c>
      <c r="AC35451">
        <v>3</v>
      </c>
      <c r="AD35451">
        <v>3</v>
      </c>
      <c r="AE35451">
        <v>2</v>
      </c>
      <c r="AF35451">
        <v>1</v>
      </c>
    </row>
    <row r="35452" spans="1:32" x14ac:dyDescent="0.25">
      <c r="A35452">
        <v>35451</v>
      </c>
      <c r="B35452" t="s">
        <v>32</v>
      </c>
      <c r="C35452">
        <v>51</v>
      </c>
      <c r="D35452" t="s">
        <v>53</v>
      </c>
      <c r="E35452" t="s">
        <v>40</v>
      </c>
      <c r="F35452">
        <v>2</v>
      </c>
      <c r="G35452">
        <v>1</v>
      </c>
      <c r="H35452" t="s">
        <v>40</v>
      </c>
      <c r="I35452" t="s">
        <v>56</v>
      </c>
      <c r="J35452">
        <v>162</v>
      </c>
      <c r="K35452">
        <v>1385</v>
      </c>
      <c r="L35452">
        <v>130295</v>
      </c>
      <c r="M35452">
        <v>11845</v>
      </c>
      <c r="N35452">
        <v>10</v>
      </c>
      <c r="O35452" t="s">
        <v>44</v>
      </c>
      <c r="P35452">
        <v>1</v>
      </c>
      <c r="Q35452">
        <v>1</v>
      </c>
      <c r="R35452">
        <v>4</v>
      </c>
      <c r="S35452">
        <v>4</v>
      </c>
      <c r="T35452">
        <v>29</v>
      </c>
      <c r="U35452" t="s">
        <v>38</v>
      </c>
      <c r="V35452">
        <v>3</v>
      </c>
      <c r="W35452">
        <v>4</v>
      </c>
      <c r="X35452">
        <v>80</v>
      </c>
      <c r="Y35452">
        <v>2</v>
      </c>
      <c r="Z35452">
        <v>36</v>
      </c>
      <c r="AA35452">
        <v>5</v>
      </c>
      <c r="AB35452">
        <v>1</v>
      </c>
      <c r="AC35452">
        <v>28</v>
      </c>
      <c r="AD35452">
        <v>16</v>
      </c>
      <c r="AE35452">
        <v>8</v>
      </c>
      <c r="AF35452">
        <v>2</v>
      </c>
    </row>
    <row r="35453" spans="1:32" x14ac:dyDescent="0.25">
      <c r="A35453">
        <v>35452</v>
      </c>
      <c r="B35453" t="s">
        <v>39</v>
      </c>
      <c r="C35453">
        <v>56</v>
      </c>
      <c r="D35453" t="s">
        <v>49</v>
      </c>
      <c r="E35453" t="s">
        <v>34</v>
      </c>
      <c r="F35453">
        <v>1</v>
      </c>
      <c r="G35453">
        <v>3</v>
      </c>
      <c r="H35453" t="s">
        <v>42</v>
      </c>
      <c r="I35453" t="s">
        <v>36</v>
      </c>
      <c r="J35453">
        <v>188</v>
      </c>
      <c r="K35453">
        <v>316</v>
      </c>
      <c r="L35453">
        <v>808346</v>
      </c>
      <c r="M35453">
        <v>27874</v>
      </c>
      <c r="N35453">
        <v>24</v>
      </c>
      <c r="O35453" t="s">
        <v>37</v>
      </c>
      <c r="P35453">
        <v>1</v>
      </c>
      <c r="Q35453">
        <v>1</v>
      </c>
      <c r="R35453">
        <v>1</v>
      </c>
      <c r="S35453">
        <v>1</v>
      </c>
      <c r="T35453">
        <v>14</v>
      </c>
      <c r="U35453" t="s">
        <v>38</v>
      </c>
      <c r="V35453">
        <v>2</v>
      </c>
      <c r="W35453">
        <v>1</v>
      </c>
      <c r="X35453">
        <v>80</v>
      </c>
      <c r="Y35453">
        <v>3</v>
      </c>
      <c r="Z35453">
        <v>28</v>
      </c>
      <c r="AA35453">
        <v>1</v>
      </c>
      <c r="AB35453">
        <v>1</v>
      </c>
      <c r="AC35453">
        <v>16</v>
      </c>
      <c r="AD35453">
        <v>8</v>
      </c>
      <c r="AE35453">
        <v>1</v>
      </c>
      <c r="AF35453">
        <v>4</v>
      </c>
    </row>
    <row r="35454" spans="1:32" x14ac:dyDescent="0.25">
      <c r="A35454">
        <v>35453</v>
      </c>
      <c r="B35454" t="s">
        <v>39</v>
      </c>
      <c r="C35454">
        <v>47</v>
      </c>
      <c r="D35454" t="s">
        <v>58</v>
      </c>
      <c r="E35454" t="s">
        <v>59</v>
      </c>
      <c r="F35454">
        <v>4</v>
      </c>
      <c r="G35454">
        <v>1</v>
      </c>
      <c r="H35454" t="s">
        <v>42</v>
      </c>
      <c r="I35454" t="s">
        <v>43</v>
      </c>
      <c r="J35454">
        <v>131</v>
      </c>
      <c r="K35454">
        <v>923</v>
      </c>
      <c r="L35454">
        <v>316560</v>
      </c>
      <c r="M35454">
        <v>13190</v>
      </c>
      <c r="N35454">
        <v>27</v>
      </c>
      <c r="O35454" t="s">
        <v>52</v>
      </c>
      <c r="P35454">
        <v>3</v>
      </c>
      <c r="Q35454">
        <v>3</v>
      </c>
      <c r="R35454">
        <v>3</v>
      </c>
      <c r="S35454">
        <v>4</v>
      </c>
      <c r="T35454">
        <v>22</v>
      </c>
      <c r="U35454" t="s">
        <v>48</v>
      </c>
      <c r="V35454">
        <v>3</v>
      </c>
      <c r="W35454">
        <v>2</v>
      </c>
      <c r="X35454">
        <v>80</v>
      </c>
      <c r="Y35454">
        <v>1</v>
      </c>
      <c r="Z35454">
        <v>28</v>
      </c>
      <c r="AA35454">
        <v>2</v>
      </c>
      <c r="AB35454">
        <v>2</v>
      </c>
      <c r="AC35454">
        <v>13</v>
      </c>
      <c r="AD35454">
        <v>9</v>
      </c>
      <c r="AE35454">
        <v>3</v>
      </c>
      <c r="AF35454">
        <v>3</v>
      </c>
    </row>
    <row r="35455" spans="1:32" x14ac:dyDescent="0.25">
      <c r="A35455">
        <v>35454</v>
      </c>
      <c r="B35455" t="s">
        <v>32</v>
      </c>
      <c r="C35455">
        <v>29</v>
      </c>
      <c r="D35455" t="s">
        <v>33</v>
      </c>
      <c r="E35455" t="s">
        <v>54</v>
      </c>
      <c r="F35455">
        <v>5</v>
      </c>
      <c r="G35455">
        <v>3</v>
      </c>
      <c r="H35455" t="s">
        <v>40</v>
      </c>
      <c r="I35455" t="s">
        <v>36</v>
      </c>
      <c r="J35455">
        <v>138</v>
      </c>
      <c r="K35455">
        <v>657</v>
      </c>
      <c r="L35455">
        <v>1205849</v>
      </c>
      <c r="M35455">
        <v>41581</v>
      </c>
      <c r="N35455">
        <v>19</v>
      </c>
      <c r="O35455" t="s">
        <v>44</v>
      </c>
      <c r="P35455">
        <v>1</v>
      </c>
      <c r="Q35455">
        <v>4</v>
      </c>
      <c r="R35455">
        <v>3</v>
      </c>
      <c r="S35455">
        <v>4</v>
      </c>
      <c r="T35455">
        <v>47</v>
      </c>
      <c r="U35455" t="s">
        <v>38</v>
      </c>
      <c r="V35455">
        <v>1</v>
      </c>
      <c r="W35455">
        <v>2</v>
      </c>
      <c r="X35455">
        <v>80</v>
      </c>
      <c r="Y35455">
        <v>3</v>
      </c>
      <c r="Z35455">
        <v>38</v>
      </c>
      <c r="AA35455">
        <v>4</v>
      </c>
      <c r="AB35455">
        <v>2</v>
      </c>
      <c r="AC35455">
        <v>20</v>
      </c>
      <c r="AD35455">
        <v>7</v>
      </c>
      <c r="AE35455">
        <v>11</v>
      </c>
      <c r="AF35455">
        <v>3</v>
      </c>
    </row>
    <row r="35456" spans="1:32" x14ac:dyDescent="0.25">
      <c r="A35456">
        <v>35455</v>
      </c>
      <c r="B35456" t="s">
        <v>32</v>
      </c>
      <c r="C35456">
        <v>42</v>
      </c>
      <c r="D35456" t="s">
        <v>49</v>
      </c>
      <c r="E35456" t="s">
        <v>41</v>
      </c>
      <c r="F35456">
        <v>5</v>
      </c>
      <c r="G35456">
        <v>5</v>
      </c>
      <c r="H35456" t="s">
        <v>35</v>
      </c>
      <c r="I35456" t="s">
        <v>43</v>
      </c>
      <c r="J35456">
        <v>149</v>
      </c>
      <c r="K35456">
        <v>1403</v>
      </c>
      <c r="L35456">
        <v>305334</v>
      </c>
      <c r="M35456">
        <v>33926</v>
      </c>
      <c r="N35456">
        <v>45</v>
      </c>
      <c r="O35456" t="s">
        <v>52</v>
      </c>
      <c r="P35456">
        <v>4</v>
      </c>
      <c r="Q35456">
        <v>3</v>
      </c>
      <c r="R35456">
        <v>4</v>
      </c>
      <c r="S35456">
        <v>3</v>
      </c>
      <c r="T35456">
        <v>49</v>
      </c>
      <c r="U35456" t="s">
        <v>38</v>
      </c>
      <c r="V35456">
        <v>5</v>
      </c>
      <c r="W35456">
        <v>2</v>
      </c>
      <c r="X35456">
        <v>80</v>
      </c>
      <c r="Y35456">
        <v>4</v>
      </c>
      <c r="Z35456">
        <v>30</v>
      </c>
      <c r="AA35456">
        <v>4</v>
      </c>
      <c r="AB35456">
        <v>1</v>
      </c>
      <c r="AC35456">
        <v>23</v>
      </c>
      <c r="AD35456">
        <v>20</v>
      </c>
      <c r="AE35456">
        <v>22</v>
      </c>
      <c r="AF35456">
        <v>20</v>
      </c>
    </row>
    <row r="35457" spans="1:32" x14ac:dyDescent="0.25">
      <c r="A35457">
        <v>35456</v>
      </c>
      <c r="B35457" t="s">
        <v>32</v>
      </c>
      <c r="C35457">
        <v>39</v>
      </c>
      <c r="D35457" t="s">
        <v>33</v>
      </c>
      <c r="E35457" t="s">
        <v>51</v>
      </c>
      <c r="F35457">
        <v>1</v>
      </c>
      <c r="G35457">
        <v>3</v>
      </c>
      <c r="H35457" t="s">
        <v>42</v>
      </c>
      <c r="I35457" t="s">
        <v>56</v>
      </c>
      <c r="J35457">
        <v>153</v>
      </c>
      <c r="K35457">
        <v>146</v>
      </c>
      <c r="L35457">
        <v>111246</v>
      </c>
      <c r="M35457">
        <v>18541</v>
      </c>
      <c r="N35457">
        <v>3</v>
      </c>
      <c r="O35457" t="s">
        <v>37</v>
      </c>
      <c r="P35457">
        <v>1</v>
      </c>
      <c r="Q35457">
        <v>4</v>
      </c>
      <c r="R35457">
        <v>2</v>
      </c>
      <c r="S35457">
        <v>1</v>
      </c>
      <c r="T35457">
        <v>24</v>
      </c>
      <c r="U35457" t="s">
        <v>48</v>
      </c>
      <c r="V35457">
        <v>2</v>
      </c>
      <c r="W35457">
        <v>3</v>
      </c>
      <c r="X35457">
        <v>80</v>
      </c>
      <c r="Y35457">
        <v>4</v>
      </c>
      <c r="Z35457">
        <v>25</v>
      </c>
      <c r="AA35457">
        <v>2</v>
      </c>
      <c r="AB35457">
        <v>4</v>
      </c>
      <c r="AC35457">
        <v>14</v>
      </c>
      <c r="AD35457">
        <v>10</v>
      </c>
      <c r="AE35457">
        <v>5</v>
      </c>
      <c r="AF35457">
        <v>12</v>
      </c>
    </row>
    <row r="35458" spans="1:32" x14ac:dyDescent="0.25">
      <c r="A35458">
        <v>35457</v>
      </c>
      <c r="B35458" t="s">
        <v>39</v>
      </c>
      <c r="C35458">
        <v>51</v>
      </c>
      <c r="D35458" t="s">
        <v>53</v>
      </c>
      <c r="E35458" t="s">
        <v>46</v>
      </c>
      <c r="F35458">
        <v>5</v>
      </c>
      <c r="G35458">
        <v>5</v>
      </c>
      <c r="H35458" t="s">
        <v>42</v>
      </c>
      <c r="I35458" t="s">
        <v>56</v>
      </c>
      <c r="J35458">
        <v>36</v>
      </c>
      <c r="K35458">
        <v>509</v>
      </c>
      <c r="L35458">
        <v>666960</v>
      </c>
      <c r="M35458">
        <v>22232</v>
      </c>
      <c r="N35458">
        <v>13</v>
      </c>
      <c r="O35458" t="s">
        <v>52</v>
      </c>
      <c r="P35458">
        <v>3</v>
      </c>
      <c r="Q35458">
        <v>1</v>
      </c>
      <c r="R35458">
        <v>4</v>
      </c>
      <c r="S35458">
        <v>3</v>
      </c>
      <c r="T35458">
        <v>18</v>
      </c>
      <c r="U35458" t="s">
        <v>38</v>
      </c>
      <c r="V35458">
        <v>2</v>
      </c>
      <c r="W35458">
        <v>2</v>
      </c>
      <c r="X35458">
        <v>80</v>
      </c>
      <c r="Y35458">
        <v>3</v>
      </c>
      <c r="Z35458">
        <v>3</v>
      </c>
      <c r="AA35458">
        <v>2</v>
      </c>
      <c r="AB35458">
        <v>4</v>
      </c>
      <c r="AC35458">
        <v>3</v>
      </c>
      <c r="AD35458">
        <v>2</v>
      </c>
      <c r="AE35458">
        <v>1</v>
      </c>
      <c r="AF35458">
        <v>3</v>
      </c>
    </row>
    <row r="35459" spans="1:32" x14ac:dyDescent="0.25">
      <c r="A35459">
        <v>35458</v>
      </c>
      <c r="B35459" t="s">
        <v>39</v>
      </c>
      <c r="C35459">
        <v>45</v>
      </c>
      <c r="D35459" t="s">
        <v>53</v>
      </c>
      <c r="E35459" t="s">
        <v>51</v>
      </c>
      <c r="F35459">
        <v>5</v>
      </c>
      <c r="G35459">
        <v>5</v>
      </c>
      <c r="H35459" t="s">
        <v>47</v>
      </c>
      <c r="I35459" t="s">
        <v>56</v>
      </c>
      <c r="J35459">
        <v>134</v>
      </c>
      <c r="K35459">
        <v>219</v>
      </c>
      <c r="L35459">
        <v>388494</v>
      </c>
      <c r="M35459">
        <v>43166</v>
      </c>
      <c r="N35459">
        <v>40</v>
      </c>
      <c r="O35459" t="s">
        <v>52</v>
      </c>
      <c r="P35459">
        <v>2</v>
      </c>
      <c r="Q35459">
        <v>3</v>
      </c>
      <c r="R35459">
        <v>2</v>
      </c>
      <c r="S35459">
        <v>4</v>
      </c>
      <c r="T35459">
        <v>31</v>
      </c>
      <c r="U35459" t="s">
        <v>38</v>
      </c>
      <c r="V35459">
        <v>5</v>
      </c>
      <c r="W35459">
        <v>3</v>
      </c>
      <c r="X35459">
        <v>80</v>
      </c>
      <c r="Y35459">
        <v>3</v>
      </c>
      <c r="Z35459">
        <v>12</v>
      </c>
      <c r="AA35459">
        <v>6</v>
      </c>
      <c r="AB35459">
        <v>4</v>
      </c>
      <c r="AC35459">
        <v>7</v>
      </c>
      <c r="AD35459">
        <v>4</v>
      </c>
      <c r="AE35459">
        <v>2</v>
      </c>
      <c r="AF35459">
        <v>7</v>
      </c>
    </row>
    <row r="35460" spans="1:32" x14ac:dyDescent="0.25">
      <c r="A35460">
        <v>35459</v>
      </c>
      <c r="B35460" t="s">
        <v>39</v>
      </c>
      <c r="C35460">
        <v>51</v>
      </c>
      <c r="D35460" t="s">
        <v>58</v>
      </c>
      <c r="E35460" t="s">
        <v>51</v>
      </c>
      <c r="F35460">
        <v>1</v>
      </c>
      <c r="G35460">
        <v>4</v>
      </c>
      <c r="H35460" t="s">
        <v>42</v>
      </c>
      <c r="I35460" t="s">
        <v>56</v>
      </c>
      <c r="J35460">
        <v>163</v>
      </c>
      <c r="K35460">
        <v>713</v>
      </c>
      <c r="L35460">
        <v>532098</v>
      </c>
      <c r="M35460">
        <v>38007</v>
      </c>
      <c r="N35460">
        <v>25</v>
      </c>
      <c r="O35460" t="s">
        <v>37</v>
      </c>
      <c r="P35460">
        <v>2</v>
      </c>
      <c r="Q35460">
        <v>1</v>
      </c>
      <c r="R35460">
        <v>1</v>
      </c>
      <c r="S35460">
        <v>3</v>
      </c>
      <c r="T35460">
        <v>47</v>
      </c>
      <c r="U35460" t="s">
        <v>48</v>
      </c>
      <c r="V35460">
        <v>5</v>
      </c>
      <c r="W35460">
        <v>4</v>
      </c>
      <c r="X35460">
        <v>80</v>
      </c>
      <c r="Y35460">
        <v>4</v>
      </c>
      <c r="Z35460">
        <v>18</v>
      </c>
      <c r="AA35460">
        <v>3</v>
      </c>
      <c r="AB35460">
        <v>1</v>
      </c>
      <c r="AC35460">
        <v>18</v>
      </c>
      <c r="AD35460">
        <v>13</v>
      </c>
      <c r="AE35460">
        <v>6</v>
      </c>
      <c r="AF35460">
        <v>6</v>
      </c>
    </row>
    <row r="35461" spans="1:32" x14ac:dyDescent="0.25">
      <c r="A35461">
        <v>35460</v>
      </c>
      <c r="B35461" t="s">
        <v>39</v>
      </c>
      <c r="C35461">
        <v>29</v>
      </c>
      <c r="D35461" t="s">
        <v>45</v>
      </c>
      <c r="E35461" t="s">
        <v>54</v>
      </c>
      <c r="F35461">
        <v>5</v>
      </c>
      <c r="G35461">
        <v>5</v>
      </c>
      <c r="H35461" t="s">
        <v>42</v>
      </c>
      <c r="I35461" t="s">
        <v>56</v>
      </c>
      <c r="J35461">
        <v>102</v>
      </c>
      <c r="K35461">
        <v>919</v>
      </c>
      <c r="L35461">
        <v>34894</v>
      </c>
      <c r="M35461">
        <v>34894</v>
      </c>
      <c r="N35461">
        <v>26</v>
      </c>
      <c r="O35461" t="s">
        <v>52</v>
      </c>
      <c r="P35461">
        <v>4</v>
      </c>
      <c r="Q35461">
        <v>3</v>
      </c>
      <c r="R35461">
        <v>4</v>
      </c>
      <c r="S35461">
        <v>2</v>
      </c>
      <c r="T35461">
        <v>4</v>
      </c>
      <c r="U35461" t="s">
        <v>38</v>
      </c>
      <c r="V35461">
        <v>1</v>
      </c>
      <c r="W35461">
        <v>2</v>
      </c>
      <c r="X35461">
        <v>80</v>
      </c>
      <c r="Y35461">
        <v>4</v>
      </c>
      <c r="Z35461">
        <v>3</v>
      </c>
      <c r="AA35461">
        <v>1</v>
      </c>
      <c r="AB35461">
        <v>2</v>
      </c>
      <c r="AC35461">
        <v>1</v>
      </c>
      <c r="AD35461">
        <v>1</v>
      </c>
      <c r="AE35461">
        <v>1</v>
      </c>
      <c r="AF35461">
        <v>1</v>
      </c>
    </row>
    <row r="35462" spans="1:32" x14ac:dyDescent="0.25">
      <c r="A35462">
        <v>35461</v>
      </c>
      <c r="B35462" t="s">
        <v>39</v>
      </c>
      <c r="C35462">
        <v>57</v>
      </c>
      <c r="D35462" t="s">
        <v>58</v>
      </c>
      <c r="E35462" t="s">
        <v>54</v>
      </c>
      <c r="F35462">
        <v>4</v>
      </c>
      <c r="G35462">
        <v>4</v>
      </c>
      <c r="H35462" t="s">
        <v>40</v>
      </c>
      <c r="I35462" t="s">
        <v>43</v>
      </c>
      <c r="J35462">
        <v>187</v>
      </c>
      <c r="K35462">
        <v>1461</v>
      </c>
      <c r="L35462">
        <v>145422</v>
      </c>
      <c r="M35462">
        <v>5386</v>
      </c>
      <c r="N35462">
        <v>7</v>
      </c>
      <c r="O35462" t="s">
        <v>37</v>
      </c>
      <c r="P35462">
        <v>4</v>
      </c>
      <c r="Q35462">
        <v>2</v>
      </c>
      <c r="R35462">
        <v>2</v>
      </c>
      <c r="S35462">
        <v>2</v>
      </c>
      <c r="T35462">
        <v>20</v>
      </c>
      <c r="U35462" t="s">
        <v>38</v>
      </c>
      <c r="V35462">
        <v>7</v>
      </c>
      <c r="W35462">
        <v>4</v>
      </c>
      <c r="X35462">
        <v>80</v>
      </c>
      <c r="Y35462">
        <v>1</v>
      </c>
      <c r="Z35462">
        <v>5</v>
      </c>
      <c r="AA35462">
        <v>2</v>
      </c>
      <c r="AB35462">
        <v>4</v>
      </c>
      <c r="AC35462">
        <v>1</v>
      </c>
      <c r="AD35462">
        <v>1</v>
      </c>
      <c r="AE35462">
        <v>1</v>
      </c>
      <c r="AF35462">
        <v>1</v>
      </c>
    </row>
    <row r="35463" spans="1:32" x14ac:dyDescent="0.25">
      <c r="A35463">
        <v>35462</v>
      </c>
      <c r="B35463" t="s">
        <v>39</v>
      </c>
      <c r="C35463">
        <v>59</v>
      </c>
      <c r="D35463" t="s">
        <v>49</v>
      </c>
      <c r="E35463" t="s">
        <v>60</v>
      </c>
      <c r="F35463">
        <v>1</v>
      </c>
      <c r="G35463">
        <v>3</v>
      </c>
      <c r="H35463" t="s">
        <v>35</v>
      </c>
      <c r="I35463" t="s">
        <v>36</v>
      </c>
      <c r="J35463">
        <v>117</v>
      </c>
      <c r="K35463">
        <v>255</v>
      </c>
      <c r="L35463">
        <v>110232</v>
      </c>
      <c r="M35463">
        <v>27558</v>
      </c>
      <c r="N35463">
        <v>39</v>
      </c>
      <c r="O35463" t="s">
        <v>37</v>
      </c>
      <c r="P35463">
        <v>3</v>
      </c>
      <c r="Q35463">
        <v>1</v>
      </c>
      <c r="R35463">
        <v>3</v>
      </c>
      <c r="S35463">
        <v>4</v>
      </c>
      <c r="T35463">
        <v>5</v>
      </c>
      <c r="U35463" t="s">
        <v>48</v>
      </c>
      <c r="V35463">
        <v>2</v>
      </c>
      <c r="W35463">
        <v>4</v>
      </c>
      <c r="X35463">
        <v>80</v>
      </c>
      <c r="Y35463">
        <v>3</v>
      </c>
      <c r="Z35463">
        <v>17</v>
      </c>
      <c r="AA35463">
        <v>5</v>
      </c>
      <c r="AB35463">
        <v>4</v>
      </c>
      <c r="AC35463">
        <v>9</v>
      </c>
      <c r="AD35463">
        <v>8</v>
      </c>
      <c r="AE35463">
        <v>2</v>
      </c>
      <c r="AF35463">
        <v>1</v>
      </c>
    </row>
    <row r="35464" spans="1:32" x14ac:dyDescent="0.25">
      <c r="A35464">
        <v>35463</v>
      </c>
      <c r="B35464" t="s">
        <v>32</v>
      </c>
      <c r="C35464">
        <v>26</v>
      </c>
      <c r="D35464" t="s">
        <v>49</v>
      </c>
      <c r="E35464" t="s">
        <v>34</v>
      </c>
      <c r="F35464">
        <v>3</v>
      </c>
      <c r="G35464">
        <v>4</v>
      </c>
      <c r="H35464" t="s">
        <v>47</v>
      </c>
      <c r="I35464" t="s">
        <v>36</v>
      </c>
      <c r="J35464">
        <v>84</v>
      </c>
      <c r="K35464">
        <v>929</v>
      </c>
      <c r="L35464">
        <v>298624</v>
      </c>
      <c r="M35464">
        <v>37328</v>
      </c>
      <c r="N35464">
        <v>36</v>
      </c>
      <c r="O35464" t="s">
        <v>44</v>
      </c>
      <c r="P35464">
        <v>2</v>
      </c>
      <c r="Q35464">
        <v>2</v>
      </c>
      <c r="R35464">
        <v>2</v>
      </c>
      <c r="S35464">
        <v>1</v>
      </c>
      <c r="T35464">
        <v>31</v>
      </c>
      <c r="U35464" t="s">
        <v>48</v>
      </c>
      <c r="V35464">
        <v>6</v>
      </c>
      <c r="W35464">
        <v>1</v>
      </c>
      <c r="X35464">
        <v>80</v>
      </c>
      <c r="Y35464">
        <v>2</v>
      </c>
      <c r="Z35464">
        <v>3</v>
      </c>
      <c r="AA35464">
        <v>4</v>
      </c>
      <c r="AB35464">
        <v>3</v>
      </c>
      <c r="AC35464">
        <v>3</v>
      </c>
      <c r="AD35464">
        <v>2</v>
      </c>
      <c r="AE35464">
        <v>1</v>
      </c>
      <c r="AF35464">
        <v>1</v>
      </c>
    </row>
    <row r="35465" spans="1:32" x14ac:dyDescent="0.25">
      <c r="A35465">
        <v>35464</v>
      </c>
      <c r="B35465" t="s">
        <v>32</v>
      </c>
      <c r="C35465">
        <v>33</v>
      </c>
      <c r="D35465" t="s">
        <v>53</v>
      </c>
      <c r="E35465" t="s">
        <v>34</v>
      </c>
      <c r="F35465">
        <v>2</v>
      </c>
      <c r="G35465">
        <v>1</v>
      </c>
      <c r="H35465" t="s">
        <v>50</v>
      </c>
      <c r="I35465" t="s">
        <v>56</v>
      </c>
      <c r="J35465">
        <v>45</v>
      </c>
      <c r="K35465">
        <v>890</v>
      </c>
      <c r="L35465">
        <v>1442228</v>
      </c>
      <c r="M35465">
        <v>49732</v>
      </c>
      <c r="N35465">
        <v>29</v>
      </c>
      <c r="O35465" t="s">
        <v>37</v>
      </c>
      <c r="P35465">
        <v>4</v>
      </c>
      <c r="Q35465">
        <v>3</v>
      </c>
      <c r="R35465">
        <v>4</v>
      </c>
      <c r="S35465">
        <v>4</v>
      </c>
      <c r="T35465">
        <v>36</v>
      </c>
      <c r="U35465" t="s">
        <v>38</v>
      </c>
      <c r="V35465">
        <v>4</v>
      </c>
      <c r="W35465">
        <v>4</v>
      </c>
      <c r="X35465">
        <v>80</v>
      </c>
      <c r="Y35465">
        <v>4</v>
      </c>
      <c r="Z35465">
        <v>15</v>
      </c>
      <c r="AA35465">
        <v>4</v>
      </c>
      <c r="AB35465">
        <v>2</v>
      </c>
      <c r="AC35465">
        <v>7</v>
      </c>
      <c r="AD35465">
        <v>6</v>
      </c>
      <c r="AE35465">
        <v>1</v>
      </c>
      <c r="AF35465">
        <v>2</v>
      </c>
    </row>
    <row r="35466" spans="1:32" x14ac:dyDescent="0.25">
      <c r="A35466">
        <v>35465</v>
      </c>
      <c r="B35466" t="s">
        <v>39</v>
      </c>
      <c r="C35466">
        <v>26</v>
      </c>
      <c r="D35466" t="s">
        <v>45</v>
      </c>
      <c r="E35466" t="s">
        <v>59</v>
      </c>
      <c r="F35466">
        <v>3</v>
      </c>
      <c r="G35466">
        <v>2</v>
      </c>
      <c r="H35466" t="s">
        <v>35</v>
      </c>
      <c r="I35466" t="s">
        <v>43</v>
      </c>
      <c r="J35466">
        <v>116</v>
      </c>
      <c r="K35466">
        <v>1183</v>
      </c>
      <c r="L35466">
        <v>436896</v>
      </c>
      <c r="M35466">
        <v>18204</v>
      </c>
      <c r="N35466">
        <v>44</v>
      </c>
      <c r="O35466" t="s">
        <v>37</v>
      </c>
      <c r="P35466">
        <v>3</v>
      </c>
      <c r="Q35466">
        <v>2</v>
      </c>
      <c r="R35466">
        <v>2</v>
      </c>
      <c r="S35466">
        <v>4</v>
      </c>
      <c r="T35466">
        <v>17</v>
      </c>
      <c r="U35466" t="s">
        <v>48</v>
      </c>
      <c r="V35466">
        <v>6</v>
      </c>
      <c r="W35466">
        <v>2</v>
      </c>
      <c r="X35466">
        <v>80</v>
      </c>
      <c r="Y35466">
        <v>1</v>
      </c>
      <c r="Z35466">
        <v>30</v>
      </c>
      <c r="AA35466">
        <v>6</v>
      </c>
      <c r="AB35466">
        <v>1</v>
      </c>
      <c r="AC35466">
        <v>5</v>
      </c>
      <c r="AD35466">
        <v>3</v>
      </c>
      <c r="AE35466">
        <v>2</v>
      </c>
      <c r="AF35466">
        <v>1</v>
      </c>
    </row>
    <row r="35467" spans="1:32" x14ac:dyDescent="0.25">
      <c r="A35467">
        <v>35466</v>
      </c>
      <c r="B35467" t="s">
        <v>32</v>
      </c>
      <c r="C35467">
        <v>23</v>
      </c>
      <c r="D35467" t="s">
        <v>58</v>
      </c>
      <c r="E35467" t="s">
        <v>34</v>
      </c>
      <c r="F35467">
        <v>3</v>
      </c>
      <c r="G35467">
        <v>5</v>
      </c>
      <c r="H35467" t="s">
        <v>35</v>
      </c>
      <c r="I35467" t="s">
        <v>56</v>
      </c>
      <c r="J35467">
        <v>150</v>
      </c>
      <c r="K35467">
        <v>975</v>
      </c>
      <c r="L35467">
        <v>290115</v>
      </c>
      <c r="M35467">
        <v>10745</v>
      </c>
      <c r="N35467">
        <v>30</v>
      </c>
      <c r="O35467" t="s">
        <v>52</v>
      </c>
      <c r="P35467">
        <v>2</v>
      </c>
      <c r="Q35467">
        <v>2</v>
      </c>
      <c r="R35467">
        <v>1</v>
      </c>
      <c r="S35467">
        <v>4</v>
      </c>
      <c r="T35467">
        <v>1</v>
      </c>
      <c r="U35467" t="s">
        <v>38</v>
      </c>
      <c r="V35467">
        <v>2</v>
      </c>
      <c r="W35467">
        <v>2</v>
      </c>
      <c r="X35467">
        <v>80</v>
      </c>
      <c r="Y35467">
        <v>2</v>
      </c>
      <c r="Z35467">
        <v>32</v>
      </c>
      <c r="AA35467">
        <v>6</v>
      </c>
      <c r="AB35467">
        <v>3</v>
      </c>
      <c r="AC35467">
        <v>1</v>
      </c>
      <c r="AD35467">
        <v>1</v>
      </c>
      <c r="AE35467">
        <v>1</v>
      </c>
      <c r="AF35467">
        <v>1</v>
      </c>
    </row>
    <row r="35468" spans="1:32" x14ac:dyDescent="0.25">
      <c r="A35468">
        <v>35467</v>
      </c>
      <c r="B35468" t="s">
        <v>32</v>
      </c>
      <c r="C35468">
        <v>47</v>
      </c>
      <c r="D35468" t="s">
        <v>49</v>
      </c>
      <c r="E35468" t="s">
        <v>54</v>
      </c>
      <c r="F35468">
        <v>2</v>
      </c>
      <c r="G35468">
        <v>4</v>
      </c>
      <c r="H35468" t="s">
        <v>40</v>
      </c>
      <c r="I35468" t="s">
        <v>43</v>
      </c>
      <c r="J35468">
        <v>36</v>
      </c>
      <c r="K35468">
        <v>1106</v>
      </c>
      <c r="L35468">
        <v>299859</v>
      </c>
      <c r="M35468">
        <v>42837</v>
      </c>
      <c r="N35468">
        <v>46</v>
      </c>
      <c r="O35468" t="s">
        <v>52</v>
      </c>
      <c r="P35468">
        <v>4</v>
      </c>
      <c r="Q35468">
        <v>2</v>
      </c>
      <c r="R35468">
        <v>2</v>
      </c>
      <c r="S35468">
        <v>4</v>
      </c>
      <c r="T35468">
        <v>27</v>
      </c>
      <c r="U35468" t="s">
        <v>48</v>
      </c>
      <c r="V35468">
        <v>6</v>
      </c>
      <c r="W35468">
        <v>1</v>
      </c>
      <c r="X35468">
        <v>80</v>
      </c>
      <c r="Y35468">
        <v>4</v>
      </c>
      <c r="Z35468">
        <v>23</v>
      </c>
      <c r="AA35468">
        <v>2</v>
      </c>
      <c r="AB35468">
        <v>4</v>
      </c>
      <c r="AC35468">
        <v>11</v>
      </c>
      <c r="AD35468">
        <v>11</v>
      </c>
      <c r="AE35468">
        <v>8</v>
      </c>
      <c r="AF35468">
        <v>11</v>
      </c>
    </row>
    <row r="35469" spans="1:32" x14ac:dyDescent="0.25">
      <c r="A35469">
        <v>35468</v>
      </c>
      <c r="B35469" t="s">
        <v>39</v>
      </c>
      <c r="C35469">
        <v>30</v>
      </c>
      <c r="D35469" t="s">
        <v>49</v>
      </c>
      <c r="E35469" t="s">
        <v>34</v>
      </c>
      <c r="F35469">
        <v>1</v>
      </c>
      <c r="G35469">
        <v>4</v>
      </c>
      <c r="H35469" t="s">
        <v>50</v>
      </c>
      <c r="I35469" t="s">
        <v>56</v>
      </c>
      <c r="J35469">
        <v>157</v>
      </c>
      <c r="K35469">
        <v>975</v>
      </c>
      <c r="L35469">
        <v>57228</v>
      </c>
      <c r="M35469">
        <v>9538</v>
      </c>
      <c r="N35469">
        <v>48</v>
      </c>
      <c r="O35469" t="s">
        <v>37</v>
      </c>
      <c r="P35469">
        <v>1</v>
      </c>
      <c r="Q35469">
        <v>4</v>
      </c>
      <c r="R35469">
        <v>4</v>
      </c>
      <c r="S35469">
        <v>1</v>
      </c>
      <c r="T35469">
        <v>24</v>
      </c>
      <c r="U35469" t="s">
        <v>48</v>
      </c>
      <c r="V35469">
        <v>0</v>
      </c>
      <c r="W35469">
        <v>1</v>
      </c>
      <c r="X35469">
        <v>80</v>
      </c>
      <c r="Y35469">
        <v>2</v>
      </c>
      <c r="Z35469">
        <v>12</v>
      </c>
      <c r="AA35469">
        <v>3</v>
      </c>
      <c r="AB35469">
        <v>1</v>
      </c>
      <c r="AC35469">
        <v>3</v>
      </c>
      <c r="AD35469">
        <v>3</v>
      </c>
      <c r="AE35469">
        <v>1</v>
      </c>
      <c r="AF35469">
        <v>3</v>
      </c>
    </row>
    <row r="35470" spans="1:32" x14ac:dyDescent="0.25">
      <c r="A35470">
        <v>35469</v>
      </c>
      <c r="B35470" t="s">
        <v>39</v>
      </c>
      <c r="C35470">
        <v>37</v>
      </c>
      <c r="D35470" t="s">
        <v>49</v>
      </c>
      <c r="E35470" t="s">
        <v>34</v>
      </c>
      <c r="F35470">
        <v>1</v>
      </c>
      <c r="G35470">
        <v>2</v>
      </c>
      <c r="H35470" t="s">
        <v>47</v>
      </c>
      <c r="I35470" t="s">
        <v>36</v>
      </c>
      <c r="J35470">
        <v>91</v>
      </c>
      <c r="K35470">
        <v>1038</v>
      </c>
      <c r="L35470">
        <v>504350</v>
      </c>
      <c r="M35470">
        <v>22925</v>
      </c>
      <c r="N35470">
        <v>30</v>
      </c>
      <c r="O35470" t="s">
        <v>52</v>
      </c>
      <c r="P35470">
        <v>1</v>
      </c>
      <c r="Q35470">
        <v>4</v>
      </c>
      <c r="R35470">
        <v>3</v>
      </c>
      <c r="S35470">
        <v>2</v>
      </c>
      <c r="T35470">
        <v>37</v>
      </c>
      <c r="U35470" t="s">
        <v>48</v>
      </c>
      <c r="V35470">
        <v>1</v>
      </c>
      <c r="W35470">
        <v>2</v>
      </c>
      <c r="X35470">
        <v>80</v>
      </c>
      <c r="Y35470">
        <v>4</v>
      </c>
      <c r="Z35470">
        <v>25</v>
      </c>
      <c r="AA35470">
        <v>6</v>
      </c>
      <c r="AB35470">
        <v>1</v>
      </c>
      <c r="AC35470">
        <v>8</v>
      </c>
      <c r="AD35470">
        <v>6</v>
      </c>
      <c r="AE35470">
        <v>5</v>
      </c>
      <c r="AF35470">
        <v>7</v>
      </c>
    </row>
    <row r="35471" spans="1:32" x14ac:dyDescent="0.25">
      <c r="A35471">
        <v>35470</v>
      </c>
      <c r="B35471" t="s">
        <v>32</v>
      </c>
      <c r="C35471">
        <v>22</v>
      </c>
      <c r="D35471" t="s">
        <v>40</v>
      </c>
      <c r="E35471" t="s">
        <v>41</v>
      </c>
      <c r="F35471">
        <v>4</v>
      </c>
      <c r="G35471">
        <v>4</v>
      </c>
      <c r="H35471" t="s">
        <v>50</v>
      </c>
      <c r="I35471" t="s">
        <v>43</v>
      </c>
      <c r="J35471">
        <v>73</v>
      </c>
      <c r="K35471">
        <v>1215</v>
      </c>
      <c r="L35471">
        <v>1243863</v>
      </c>
      <c r="M35471">
        <v>46069</v>
      </c>
      <c r="N35471">
        <v>30</v>
      </c>
      <c r="O35471" t="s">
        <v>37</v>
      </c>
      <c r="P35471">
        <v>1</v>
      </c>
      <c r="Q35471">
        <v>2</v>
      </c>
      <c r="R35471">
        <v>4</v>
      </c>
      <c r="S35471">
        <v>4</v>
      </c>
      <c r="T35471">
        <v>27</v>
      </c>
      <c r="U35471" t="s">
        <v>38</v>
      </c>
      <c r="V35471">
        <v>6</v>
      </c>
      <c r="W35471">
        <v>4</v>
      </c>
      <c r="X35471">
        <v>80</v>
      </c>
      <c r="Y35471">
        <v>4</v>
      </c>
      <c r="Z35471">
        <v>15</v>
      </c>
      <c r="AA35471">
        <v>5</v>
      </c>
      <c r="AB35471">
        <v>4</v>
      </c>
      <c r="AC35471">
        <v>4</v>
      </c>
      <c r="AD35471">
        <v>1</v>
      </c>
      <c r="AE35471">
        <v>1</v>
      </c>
      <c r="AF35471">
        <v>4</v>
      </c>
    </row>
    <row r="35472" spans="1:32" x14ac:dyDescent="0.25">
      <c r="A35472">
        <v>35471</v>
      </c>
      <c r="B35472" t="s">
        <v>39</v>
      </c>
      <c r="C35472">
        <v>46</v>
      </c>
      <c r="D35472" t="s">
        <v>49</v>
      </c>
      <c r="E35472" t="s">
        <v>46</v>
      </c>
      <c r="F35472">
        <v>3</v>
      </c>
      <c r="G35472">
        <v>5</v>
      </c>
      <c r="H35472" t="s">
        <v>42</v>
      </c>
      <c r="I35472" t="s">
        <v>43</v>
      </c>
      <c r="J35472">
        <v>95</v>
      </c>
      <c r="K35472">
        <v>1404</v>
      </c>
      <c r="L35472">
        <v>788417</v>
      </c>
      <c r="M35472">
        <v>34279</v>
      </c>
      <c r="N35472">
        <v>22</v>
      </c>
      <c r="O35472" t="s">
        <v>52</v>
      </c>
      <c r="P35472">
        <v>3</v>
      </c>
      <c r="Q35472">
        <v>2</v>
      </c>
      <c r="R35472">
        <v>1</v>
      </c>
      <c r="S35472">
        <v>4</v>
      </c>
      <c r="T35472">
        <v>31</v>
      </c>
      <c r="U35472" t="s">
        <v>38</v>
      </c>
      <c r="V35472">
        <v>7</v>
      </c>
      <c r="W35472">
        <v>3</v>
      </c>
      <c r="X35472">
        <v>80</v>
      </c>
      <c r="Y35472">
        <v>2</v>
      </c>
      <c r="Z35472">
        <v>24</v>
      </c>
      <c r="AA35472">
        <v>4</v>
      </c>
      <c r="AB35472">
        <v>4</v>
      </c>
      <c r="AC35472">
        <v>10</v>
      </c>
      <c r="AD35472">
        <v>5</v>
      </c>
      <c r="AE35472">
        <v>1</v>
      </c>
      <c r="AF35472">
        <v>3</v>
      </c>
    </row>
    <row r="35473" spans="1:32" x14ac:dyDescent="0.25">
      <c r="A35473">
        <v>35472</v>
      </c>
      <c r="B35473" t="s">
        <v>39</v>
      </c>
      <c r="C35473">
        <v>55</v>
      </c>
      <c r="D35473" t="s">
        <v>53</v>
      </c>
      <c r="E35473" t="s">
        <v>60</v>
      </c>
      <c r="F35473">
        <v>4</v>
      </c>
      <c r="G35473">
        <v>1</v>
      </c>
      <c r="H35473" t="s">
        <v>57</v>
      </c>
      <c r="I35473" t="s">
        <v>56</v>
      </c>
      <c r="J35473">
        <v>141</v>
      </c>
      <c r="K35473">
        <v>265</v>
      </c>
      <c r="L35473">
        <v>740934</v>
      </c>
      <c r="M35473">
        <v>27442</v>
      </c>
      <c r="N35473">
        <v>36</v>
      </c>
      <c r="O35473" t="s">
        <v>37</v>
      </c>
      <c r="P35473">
        <v>3</v>
      </c>
      <c r="Q35473">
        <v>3</v>
      </c>
      <c r="R35473">
        <v>2</v>
      </c>
      <c r="S35473">
        <v>1</v>
      </c>
      <c r="T35473">
        <v>19</v>
      </c>
      <c r="U35473" t="s">
        <v>48</v>
      </c>
      <c r="V35473">
        <v>4</v>
      </c>
      <c r="W35473">
        <v>4</v>
      </c>
      <c r="X35473">
        <v>80</v>
      </c>
      <c r="Y35473">
        <v>4</v>
      </c>
      <c r="Z35473">
        <v>18</v>
      </c>
      <c r="AA35473">
        <v>4</v>
      </c>
      <c r="AB35473">
        <v>3</v>
      </c>
      <c r="AC35473">
        <v>10</v>
      </c>
      <c r="AD35473">
        <v>7</v>
      </c>
      <c r="AE35473">
        <v>6</v>
      </c>
      <c r="AF35473">
        <v>5</v>
      </c>
    </row>
    <row r="35474" spans="1:32" x14ac:dyDescent="0.25">
      <c r="A35474">
        <v>35473</v>
      </c>
      <c r="B35474" t="s">
        <v>39</v>
      </c>
      <c r="C35474">
        <v>37</v>
      </c>
      <c r="D35474" t="s">
        <v>53</v>
      </c>
      <c r="E35474" t="s">
        <v>46</v>
      </c>
      <c r="F35474">
        <v>5</v>
      </c>
      <c r="G35474">
        <v>1</v>
      </c>
      <c r="H35474" t="s">
        <v>42</v>
      </c>
      <c r="I35474" t="s">
        <v>56</v>
      </c>
      <c r="J35474">
        <v>75</v>
      </c>
      <c r="K35474">
        <v>368</v>
      </c>
      <c r="L35474">
        <v>40824</v>
      </c>
      <c r="M35474">
        <v>40824</v>
      </c>
      <c r="N35474">
        <v>24</v>
      </c>
      <c r="O35474" t="s">
        <v>44</v>
      </c>
      <c r="P35474">
        <v>1</v>
      </c>
      <c r="Q35474">
        <v>1</v>
      </c>
      <c r="R35474">
        <v>3</v>
      </c>
      <c r="S35474">
        <v>4</v>
      </c>
      <c r="T35474">
        <v>41</v>
      </c>
      <c r="U35474" t="s">
        <v>48</v>
      </c>
      <c r="V35474">
        <v>7</v>
      </c>
      <c r="W35474">
        <v>2</v>
      </c>
      <c r="X35474">
        <v>80</v>
      </c>
      <c r="Y35474">
        <v>4</v>
      </c>
      <c r="Z35474">
        <v>35</v>
      </c>
      <c r="AA35474">
        <v>4</v>
      </c>
      <c r="AB35474">
        <v>2</v>
      </c>
      <c r="AC35474">
        <v>12</v>
      </c>
      <c r="AD35474">
        <v>2</v>
      </c>
      <c r="AE35474">
        <v>9</v>
      </c>
      <c r="AF35474">
        <v>2</v>
      </c>
    </row>
    <row r="35475" spans="1:32" x14ac:dyDescent="0.25">
      <c r="A35475">
        <v>35474</v>
      </c>
      <c r="B35475" t="s">
        <v>39</v>
      </c>
      <c r="C35475">
        <v>23</v>
      </c>
      <c r="D35475" t="s">
        <v>49</v>
      </c>
      <c r="E35475" t="s">
        <v>54</v>
      </c>
      <c r="F35475">
        <v>3</v>
      </c>
      <c r="G35475">
        <v>5</v>
      </c>
      <c r="H35475" t="s">
        <v>57</v>
      </c>
      <c r="I35475" t="s">
        <v>43</v>
      </c>
      <c r="J35475">
        <v>76</v>
      </c>
      <c r="K35475">
        <v>424</v>
      </c>
      <c r="L35475">
        <v>93780</v>
      </c>
      <c r="M35475">
        <v>23445</v>
      </c>
      <c r="N35475">
        <v>8</v>
      </c>
      <c r="O35475" t="s">
        <v>52</v>
      </c>
      <c r="P35475">
        <v>4</v>
      </c>
      <c r="Q35475">
        <v>4</v>
      </c>
      <c r="R35475">
        <v>3</v>
      </c>
      <c r="S35475">
        <v>1</v>
      </c>
      <c r="T35475">
        <v>3</v>
      </c>
      <c r="U35475" t="s">
        <v>48</v>
      </c>
      <c r="V35475">
        <v>1</v>
      </c>
      <c r="W35475">
        <v>2</v>
      </c>
      <c r="X35475">
        <v>80</v>
      </c>
      <c r="Y35475">
        <v>4</v>
      </c>
      <c r="Z35475">
        <v>7</v>
      </c>
      <c r="AA35475">
        <v>6</v>
      </c>
      <c r="AB35475">
        <v>3</v>
      </c>
      <c r="AC35475">
        <v>4</v>
      </c>
      <c r="AD35475">
        <v>2</v>
      </c>
      <c r="AE35475">
        <v>1</v>
      </c>
      <c r="AF35475">
        <v>1</v>
      </c>
    </row>
    <row r="35476" spans="1:32" x14ac:dyDescent="0.25">
      <c r="A35476">
        <v>35475</v>
      </c>
      <c r="B35476" t="s">
        <v>39</v>
      </c>
      <c r="C35476">
        <v>54</v>
      </c>
      <c r="D35476" t="s">
        <v>33</v>
      </c>
      <c r="E35476" t="s">
        <v>59</v>
      </c>
      <c r="F35476">
        <v>2</v>
      </c>
      <c r="G35476">
        <v>5</v>
      </c>
      <c r="H35476" t="s">
        <v>40</v>
      </c>
      <c r="I35476" t="s">
        <v>36</v>
      </c>
      <c r="J35476">
        <v>44</v>
      </c>
      <c r="K35476">
        <v>1485</v>
      </c>
      <c r="L35476">
        <v>131379</v>
      </c>
      <c r="M35476">
        <v>43793</v>
      </c>
      <c r="N35476">
        <v>26</v>
      </c>
      <c r="O35476" t="s">
        <v>37</v>
      </c>
      <c r="P35476">
        <v>2</v>
      </c>
      <c r="Q35476">
        <v>3</v>
      </c>
      <c r="R35476">
        <v>4</v>
      </c>
      <c r="S35476">
        <v>2</v>
      </c>
      <c r="T35476">
        <v>34</v>
      </c>
      <c r="U35476" t="s">
        <v>38</v>
      </c>
      <c r="V35476">
        <v>6</v>
      </c>
      <c r="W35476">
        <v>3</v>
      </c>
      <c r="X35476">
        <v>80</v>
      </c>
      <c r="Y35476">
        <v>1</v>
      </c>
      <c r="Z35476">
        <v>34</v>
      </c>
      <c r="AA35476">
        <v>6</v>
      </c>
      <c r="AB35476">
        <v>2</v>
      </c>
      <c r="AC35476">
        <v>17</v>
      </c>
      <c r="AD35476">
        <v>3</v>
      </c>
      <c r="AE35476">
        <v>12</v>
      </c>
      <c r="AF35476">
        <v>13</v>
      </c>
    </row>
    <row r="35477" spans="1:32" x14ac:dyDescent="0.25">
      <c r="A35477">
        <v>35476</v>
      </c>
      <c r="B35477" t="s">
        <v>39</v>
      </c>
      <c r="C35477">
        <v>30</v>
      </c>
      <c r="D35477" t="s">
        <v>58</v>
      </c>
      <c r="E35477" t="s">
        <v>41</v>
      </c>
      <c r="F35477">
        <v>2</v>
      </c>
      <c r="G35477">
        <v>2</v>
      </c>
      <c r="H35477" t="s">
        <v>47</v>
      </c>
      <c r="I35477" t="s">
        <v>56</v>
      </c>
      <c r="J35477">
        <v>157</v>
      </c>
      <c r="K35477">
        <v>291</v>
      </c>
      <c r="L35477">
        <v>967400</v>
      </c>
      <c r="M35477">
        <v>38696</v>
      </c>
      <c r="N35477">
        <v>28</v>
      </c>
      <c r="O35477" t="s">
        <v>37</v>
      </c>
      <c r="P35477">
        <v>1</v>
      </c>
      <c r="Q35477">
        <v>1</v>
      </c>
      <c r="R35477">
        <v>4</v>
      </c>
      <c r="S35477">
        <v>4</v>
      </c>
      <c r="T35477">
        <v>14</v>
      </c>
      <c r="U35477" t="s">
        <v>48</v>
      </c>
      <c r="V35477">
        <v>5</v>
      </c>
      <c r="W35477">
        <v>4</v>
      </c>
      <c r="X35477">
        <v>80</v>
      </c>
      <c r="Y35477">
        <v>3</v>
      </c>
      <c r="Z35477">
        <v>40</v>
      </c>
      <c r="AA35477">
        <v>4</v>
      </c>
      <c r="AB35477">
        <v>4</v>
      </c>
      <c r="AC35477">
        <v>6</v>
      </c>
      <c r="AD35477">
        <v>2</v>
      </c>
      <c r="AE35477">
        <v>1</v>
      </c>
      <c r="AF35477">
        <v>6</v>
      </c>
    </row>
    <row r="35478" spans="1:32" x14ac:dyDescent="0.25">
      <c r="A35478">
        <v>35477</v>
      </c>
      <c r="B35478" t="s">
        <v>32</v>
      </c>
      <c r="C35478">
        <v>21</v>
      </c>
      <c r="D35478" t="s">
        <v>49</v>
      </c>
      <c r="E35478" t="s">
        <v>46</v>
      </c>
      <c r="F35478">
        <v>5</v>
      </c>
      <c r="G35478">
        <v>3</v>
      </c>
      <c r="H35478" t="s">
        <v>42</v>
      </c>
      <c r="I35478" t="s">
        <v>43</v>
      </c>
      <c r="J35478">
        <v>98</v>
      </c>
      <c r="K35478">
        <v>682</v>
      </c>
      <c r="L35478">
        <v>375144</v>
      </c>
      <c r="M35478">
        <v>17052</v>
      </c>
      <c r="N35478">
        <v>27</v>
      </c>
      <c r="O35478" t="s">
        <v>44</v>
      </c>
      <c r="P35478">
        <v>3</v>
      </c>
      <c r="Q35478">
        <v>1</v>
      </c>
      <c r="R35478">
        <v>4</v>
      </c>
      <c r="S35478">
        <v>1</v>
      </c>
      <c r="T35478">
        <v>23</v>
      </c>
      <c r="U35478" t="s">
        <v>48</v>
      </c>
      <c r="V35478">
        <v>6</v>
      </c>
      <c r="W35478">
        <v>2</v>
      </c>
      <c r="X35478">
        <v>80</v>
      </c>
      <c r="Y35478">
        <v>4</v>
      </c>
      <c r="Z35478">
        <v>24</v>
      </c>
      <c r="AA35478">
        <v>2</v>
      </c>
      <c r="AB35478">
        <v>1</v>
      </c>
      <c r="AC35478">
        <v>16</v>
      </c>
      <c r="AD35478">
        <v>6</v>
      </c>
      <c r="AE35478">
        <v>10</v>
      </c>
      <c r="AF35478">
        <v>9</v>
      </c>
    </row>
    <row r="35479" spans="1:32" x14ac:dyDescent="0.25">
      <c r="A35479">
        <v>35478</v>
      </c>
      <c r="B35479" t="s">
        <v>32</v>
      </c>
      <c r="C35479">
        <v>50</v>
      </c>
      <c r="D35479" t="s">
        <v>40</v>
      </c>
      <c r="E35479" t="s">
        <v>46</v>
      </c>
      <c r="F35479">
        <v>1</v>
      </c>
      <c r="G35479">
        <v>4</v>
      </c>
      <c r="H35479" t="s">
        <v>42</v>
      </c>
      <c r="I35479" t="s">
        <v>36</v>
      </c>
      <c r="J35479">
        <v>123</v>
      </c>
      <c r="K35479">
        <v>1007</v>
      </c>
      <c r="L35479">
        <v>714771</v>
      </c>
      <c r="M35479">
        <v>31077</v>
      </c>
      <c r="N35479">
        <v>28</v>
      </c>
      <c r="O35479" t="s">
        <v>44</v>
      </c>
      <c r="P35479">
        <v>1</v>
      </c>
      <c r="Q35479">
        <v>4</v>
      </c>
      <c r="R35479">
        <v>2</v>
      </c>
      <c r="S35479">
        <v>2</v>
      </c>
      <c r="T35479">
        <v>13</v>
      </c>
      <c r="U35479" t="s">
        <v>38</v>
      </c>
      <c r="V35479">
        <v>6</v>
      </c>
      <c r="W35479">
        <v>2</v>
      </c>
      <c r="X35479">
        <v>80</v>
      </c>
      <c r="Y35479">
        <v>1</v>
      </c>
      <c r="Z35479">
        <v>39</v>
      </c>
      <c r="AA35479">
        <v>3</v>
      </c>
      <c r="AB35479">
        <v>2</v>
      </c>
      <c r="AC35479">
        <v>13</v>
      </c>
      <c r="AD35479">
        <v>13</v>
      </c>
      <c r="AE35479">
        <v>12</v>
      </c>
      <c r="AF35479">
        <v>13</v>
      </c>
    </row>
    <row r="35480" spans="1:32" x14ac:dyDescent="0.25">
      <c r="A35480">
        <v>35479</v>
      </c>
      <c r="B35480" t="s">
        <v>32</v>
      </c>
      <c r="C35480">
        <v>19</v>
      </c>
      <c r="D35480" t="s">
        <v>40</v>
      </c>
      <c r="E35480" t="s">
        <v>54</v>
      </c>
      <c r="F35480">
        <v>1</v>
      </c>
      <c r="G35480">
        <v>2</v>
      </c>
      <c r="H35480" t="s">
        <v>35</v>
      </c>
      <c r="I35480" t="s">
        <v>56</v>
      </c>
      <c r="J35480">
        <v>189</v>
      </c>
      <c r="K35480">
        <v>667</v>
      </c>
      <c r="L35480">
        <v>38038</v>
      </c>
      <c r="M35480">
        <v>2002</v>
      </c>
      <c r="N35480">
        <v>7</v>
      </c>
      <c r="O35480" t="s">
        <v>44</v>
      </c>
      <c r="P35480">
        <v>1</v>
      </c>
      <c r="Q35480">
        <v>3</v>
      </c>
      <c r="R35480">
        <v>3</v>
      </c>
      <c r="S35480">
        <v>2</v>
      </c>
      <c r="T35480">
        <v>4</v>
      </c>
      <c r="U35480" t="s">
        <v>48</v>
      </c>
      <c r="V35480">
        <v>7</v>
      </c>
      <c r="W35480">
        <v>1</v>
      </c>
      <c r="X35480">
        <v>80</v>
      </c>
      <c r="Y35480">
        <v>1</v>
      </c>
      <c r="Z35480">
        <v>13</v>
      </c>
      <c r="AA35480">
        <v>2</v>
      </c>
      <c r="AB35480">
        <v>4</v>
      </c>
      <c r="AC35480">
        <v>7</v>
      </c>
      <c r="AD35480">
        <v>4</v>
      </c>
      <c r="AE35480">
        <v>4</v>
      </c>
      <c r="AF35480">
        <v>2</v>
      </c>
    </row>
    <row r="35481" spans="1:32" x14ac:dyDescent="0.25">
      <c r="A35481">
        <v>35480</v>
      </c>
      <c r="B35481" t="s">
        <v>32</v>
      </c>
      <c r="C35481">
        <v>40</v>
      </c>
      <c r="D35481" t="s">
        <v>45</v>
      </c>
      <c r="E35481" t="s">
        <v>51</v>
      </c>
      <c r="F35481">
        <v>3</v>
      </c>
      <c r="G35481">
        <v>1</v>
      </c>
      <c r="H35481" t="s">
        <v>47</v>
      </c>
      <c r="I35481" t="s">
        <v>43</v>
      </c>
      <c r="J35481">
        <v>100</v>
      </c>
      <c r="K35481">
        <v>1241</v>
      </c>
      <c r="L35481">
        <v>260946</v>
      </c>
      <c r="M35481">
        <v>18639</v>
      </c>
      <c r="N35481">
        <v>28</v>
      </c>
      <c r="O35481" t="s">
        <v>37</v>
      </c>
      <c r="P35481">
        <v>3</v>
      </c>
      <c r="Q35481">
        <v>2</v>
      </c>
      <c r="R35481">
        <v>4</v>
      </c>
      <c r="S35481">
        <v>1</v>
      </c>
      <c r="T35481">
        <v>48</v>
      </c>
      <c r="U35481" t="s">
        <v>48</v>
      </c>
      <c r="V35481">
        <v>1</v>
      </c>
      <c r="W35481">
        <v>3</v>
      </c>
      <c r="X35481">
        <v>80</v>
      </c>
      <c r="Y35481">
        <v>2</v>
      </c>
      <c r="Z35481">
        <v>14</v>
      </c>
      <c r="AA35481">
        <v>6</v>
      </c>
      <c r="AB35481">
        <v>4</v>
      </c>
      <c r="AC35481">
        <v>14</v>
      </c>
      <c r="AD35481">
        <v>1</v>
      </c>
      <c r="AE35481">
        <v>7</v>
      </c>
      <c r="AF35481">
        <v>13</v>
      </c>
    </row>
    <row r="35482" spans="1:32" x14ac:dyDescent="0.25">
      <c r="A35482">
        <v>35481</v>
      </c>
      <c r="B35482" t="s">
        <v>32</v>
      </c>
      <c r="C35482">
        <v>60</v>
      </c>
      <c r="D35482" t="s">
        <v>58</v>
      </c>
      <c r="E35482" t="s">
        <v>60</v>
      </c>
      <c r="F35482">
        <v>5</v>
      </c>
      <c r="G35482">
        <v>1</v>
      </c>
      <c r="H35482" t="s">
        <v>47</v>
      </c>
      <c r="I35482" t="s">
        <v>43</v>
      </c>
      <c r="J35482">
        <v>159</v>
      </c>
      <c r="K35482">
        <v>373</v>
      </c>
      <c r="L35482">
        <v>1007559</v>
      </c>
      <c r="M35482">
        <v>47979</v>
      </c>
      <c r="N35482">
        <v>43</v>
      </c>
      <c r="O35482" t="s">
        <v>37</v>
      </c>
      <c r="P35482">
        <v>2</v>
      </c>
      <c r="Q35482">
        <v>4</v>
      </c>
      <c r="R35482">
        <v>4</v>
      </c>
      <c r="S35482">
        <v>4</v>
      </c>
      <c r="T35482">
        <v>27</v>
      </c>
      <c r="U35482" t="s">
        <v>48</v>
      </c>
      <c r="V35482">
        <v>0</v>
      </c>
      <c r="W35482">
        <v>1</v>
      </c>
      <c r="X35482">
        <v>80</v>
      </c>
      <c r="Y35482">
        <v>2</v>
      </c>
      <c r="Z35482">
        <v>9</v>
      </c>
      <c r="AA35482">
        <v>4</v>
      </c>
      <c r="AB35482">
        <v>3</v>
      </c>
      <c r="AC35482">
        <v>5</v>
      </c>
      <c r="AD35482">
        <v>2</v>
      </c>
      <c r="AE35482">
        <v>1</v>
      </c>
      <c r="AF35482">
        <v>5</v>
      </c>
    </row>
    <row r="35483" spans="1:32" x14ac:dyDescent="0.25">
      <c r="A35483">
        <v>35482</v>
      </c>
      <c r="B35483" t="s">
        <v>32</v>
      </c>
      <c r="C35483">
        <v>39</v>
      </c>
      <c r="D35483" t="s">
        <v>58</v>
      </c>
      <c r="E35483" t="s">
        <v>46</v>
      </c>
      <c r="F35483">
        <v>4</v>
      </c>
      <c r="G35483">
        <v>2</v>
      </c>
      <c r="H35483" t="s">
        <v>35</v>
      </c>
      <c r="I35483" t="s">
        <v>43</v>
      </c>
      <c r="J35483">
        <v>91</v>
      </c>
      <c r="K35483">
        <v>1211</v>
      </c>
      <c r="L35483">
        <v>534222</v>
      </c>
      <c r="M35483">
        <v>29679</v>
      </c>
      <c r="N35483">
        <v>23</v>
      </c>
      <c r="O35483" t="s">
        <v>44</v>
      </c>
      <c r="P35483">
        <v>3</v>
      </c>
      <c r="Q35483">
        <v>2</v>
      </c>
      <c r="R35483">
        <v>4</v>
      </c>
      <c r="S35483">
        <v>4</v>
      </c>
      <c r="T35483">
        <v>10</v>
      </c>
      <c r="U35483" t="s">
        <v>38</v>
      </c>
      <c r="V35483">
        <v>7</v>
      </c>
      <c r="W35483">
        <v>4</v>
      </c>
      <c r="X35483">
        <v>80</v>
      </c>
      <c r="Y35483">
        <v>1</v>
      </c>
      <c r="Z35483">
        <v>9</v>
      </c>
      <c r="AA35483">
        <v>2</v>
      </c>
      <c r="AB35483">
        <v>3</v>
      </c>
      <c r="AC35483">
        <v>1</v>
      </c>
      <c r="AD35483">
        <v>1</v>
      </c>
      <c r="AE35483">
        <v>1</v>
      </c>
      <c r="AF35483">
        <v>1</v>
      </c>
    </row>
    <row r="35484" spans="1:32" x14ac:dyDescent="0.25">
      <c r="A35484">
        <v>35483</v>
      </c>
      <c r="B35484" t="s">
        <v>32</v>
      </c>
      <c r="C35484">
        <v>35</v>
      </c>
      <c r="D35484" t="s">
        <v>58</v>
      </c>
      <c r="E35484" t="s">
        <v>59</v>
      </c>
      <c r="F35484">
        <v>4</v>
      </c>
      <c r="G35484">
        <v>3</v>
      </c>
      <c r="H35484" t="s">
        <v>35</v>
      </c>
      <c r="I35484" t="s">
        <v>56</v>
      </c>
      <c r="J35484">
        <v>173</v>
      </c>
      <c r="K35484">
        <v>1231</v>
      </c>
      <c r="L35484">
        <v>372888</v>
      </c>
      <c r="M35484">
        <v>46611</v>
      </c>
      <c r="N35484">
        <v>17</v>
      </c>
      <c r="O35484" t="s">
        <v>52</v>
      </c>
      <c r="P35484">
        <v>3</v>
      </c>
      <c r="Q35484">
        <v>1</v>
      </c>
      <c r="R35484">
        <v>3</v>
      </c>
      <c r="S35484">
        <v>2</v>
      </c>
      <c r="T35484">
        <v>32</v>
      </c>
      <c r="U35484" t="s">
        <v>48</v>
      </c>
      <c r="V35484">
        <v>7</v>
      </c>
      <c r="W35484">
        <v>3</v>
      </c>
      <c r="X35484">
        <v>80</v>
      </c>
      <c r="Y35484">
        <v>1</v>
      </c>
      <c r="Z35484">
        <v>4</v>
      </c>
      <c r="AA35484">
        <v>4</v>
      </c>
      <c r="AB35484">
        <v>3</v>
      </c>
      <c r="AC35484">
        <v>2</v>
      </c>
      <c r="AD35484">
        <v>1</v>
      </c>
      <c r="AE35484">
        <v>1</v>
      </c>
      <c r="AF35484">
        <v>2</v>
      </c>
    </row>
    <row r="35485" spans="1:32" x14ac:dyDescent="0.25">
      <c r="A35485">
        <v>35484</v>
      </c>
      <c r="B35485" t="s">
        <v>39</v>
      </c>
      <c r="C35485">
        <v>52</v>
      </c>
      <c r="D35485" t="s">
        <v>40</v>
      </c>
      <c r="E35485" t="s">
        <v>41</v>
      </c>
      <c r="F35485">
        <v>1</v>
      </c>
      <c r="G35485">
        <v>4</v>
      </c>
      <c r="H35485" t="s">
        <v>35</v>
      </c>
      <c r="I35485" t="s">
        <v>36</v>
      </c>
      <c r="J35485">
        <v>108</v>
      </c>
      <c r="K35485">
        <v>1321</v>
      </c>
      <c r="L35485">
        <v>381785</v>
      </c>
      <c r="M35485">
        <v>13165</v>
      </c>
      <c r="N35485">
        <v>3</v>
      </c>
      <c r="O35485" t="s">
        <v>44</v>
      </c>
      <c r="P35485">
        <v>3</v>
      </c>
      <c r="Q35485">
        <v>1</v>
      </c>
      <c r="R35485">
        <v>4</v>
      </c>
      <c r="S35485">
        <v>4</v>
      </c>
      <c r="T35485">
        <v>27</v>
      </c>
      <c r="U35485" t="s">
        <v>38</v>
      </c>
      <c r="V35485">
        <v>0</v>
      </c>
      <c r="W35485">
        <v>4</v>
      </c>
      <c r="X35485">
        <v>80</v>
      </c>
      <c r="Y35485">
        <v>3</v>
      </c>
      <c r="Z35485">
        <v>17</v>
      </c>
      <c r="AA35485">
        <v>1</v>
      </c>
      <c r="AB35485">
        <v>1</v>
      </c>
      <c r="AC35485">
        <v>14</v>
      </c>
      <c r="AD35485">
        <v>5</v>
      </c>
      <c r="AE35485">
        <v>13</v>
      </c>
      <c r="AF35485">
        <v>8</v>
      </c>
    </row>
    <row r="35486" spans="1:32" x14ac:dyDescent="0.25">
      <c r="A35486">
        <v>35485</v>
      </c>
      <c r="B35486" t="s">
        <v>32</v>
      </c>
      <c r="C35486">
        <v>29</v>
      </c>
      <c r="D35486" t="s">
        <v>58</v>
      </c>
      <c r="E35486" t="s">
        <v>55</v>
      </c>
      <c r="F35486">
        <v>2</v>
      </c>
      <c r="G35486">
        <v>5</v>
      </c>
      <c r="H35486" t="s">
        <v>57</v>
      </c>
      <c r="I35486" t="s">
        <v>56</v>
      </c>
      <c r="J35486">
        <v>167</v>
      </c>
      <c r="K35486">
        <v>1005</v>
      </c>
      <c r="L35486">
        <v>252516</v>
      </c>
      <c r="M35486">
        <v>21043</v>
      </c>
      <c r="N35486">
        <v>43</v>
      </c>
      <c r="O35486" t="s">
        <v>52</v>
      </c>
      <c r="P35486">
        <v>4</v>
      </c>
      <c r="Q35486">
        <v>2</v>
      </c>
      <c r="R35486">
        <v>3</v>
      </c>
      <c r="S35486">
        <v>2</v>
      </c>
      <c r="T35486">
        <v>23</v>
      </c>
      <c r="U35486" t="s">
        <v>48</v>
      </c>
      <c r="V35486">
        <v>4</v>
      </c>
      <c r="W35486">
        <v>4</v>
      </c>
      <c r="X35486">
        <v>80</v>
      </c>
      <c r="Y35486">
        <v>4</v>
      </c>
      <c r="Z35486">
        <v>22</v>
      </c>
      <c r="AA35486">
        <v>4</v>
      </c>
      <c r="AB35486">
        <v>2</v>
      </c>
      <c r="AC35486">
        <v>21</v>
      </c>
      <c r="AD35486">
        <v>21</v>
      </c>
      <c r="AE35486">
        <v>19</v>
      </c>
      <c r="AF35486">
        <v>14</v>
      </c>
    </row>
    <row r="35487" spans="1:32" x14ac:dyDescent="0.25">
      <c r="A35487">
        <v>35486</v>
      </c>
      <c r="B35487" t="s">
        <v>39</v>
      </c>
      <c r="C35487">
        <v>38</v>
      </c>
      <c r="D35487" t="s">
        <v>40</v>
      </c>
      <c r="E35487" t="s">
        <v>55</v>
      </c>
      <c r="F35487">
        <v>4</v>
      </c>
      <c r="G35487">
        <v>4</v>
      </c>
      <c r="H35487" t="s">
        <v>35</v>
      </c>
      <c r="I35487" t="s">
        <v>56</v>
      </c>
      <c r="J35487">
        <v>142</v>
      </c>
      <c r="K35487">
        <v>972</v>
      </c>
      <c r="L35487">
        <v>979900</v>
      </c>
      <c r="M35487">
        <v>39196</v>
      </c>
      <c r="N35487">
        <v>15</v>
      </c>
      <c r="O35487" t="s">
        <v>44</v>
      </c>
      <c r="P35487">
        <v>4</v>
      </c>
      <c r="Q35487">
        <v>1</v>
      </c>
      <c r="R35487">
        <v>4</v>
      </c>
      <c r="S35487">
        <v>2</v>
      </c>
      <c r="T35487">
        <v>49</v>
      </c>
      <c r="U35487" t="s">
        <v>38</v>
      </c>
      <c r="V35487">
        <v>3</v>
      </c>
      <c r="W35487">
        <v>4</v>
      </c>
      <c r="X35487">
        <v>80</v>
      </c>
      <c r="Y35487">
        <v>3</v>
      </c>
      <c r="Z35487">
        <v>17</v>
      </c>
      <c r="AA35487">
        <v>3</v>
      </c>
      <c r="AB35487">
        <v>1</v>
      </c>
      <c r="AC35487">
        <v>3</v>
      </c>
      <c r="AD35487">
        <v>3</v>
      </c>
      <c r="AE35487">
        <v>2</v>
      </c>
      <c r="AF35487">
        <v>2</v>
      </c>
    </row>
    <row r="35488" spans="1:32" x14ac:dyDescent="0.25">
      <c r="A35488">
        <v>35487</v>
      </c>
      <c r="B35488" t="s">
        <v>39</v>
      </c>
      <c r="C35488">
        <v>55</v>
      </c>
      <c r="D35488" t="s">
        <v>45</v>
      </c>
      <c r="E35488" t="s">
        <v>55</v>
      </c>
      <c r="F35488">
        <v>1</v>
      </c>
      <c r="G35488">
        <v>2</v>
      </c>
      <c r="H35488" t="s">
        <v>40</v>
      </c>
      <c r="I35488" t="s">
        <v>56</v>
      </c>
      <c r="J35488">
        <v>54</v>
      </c>
      <c r="K35488">
        <v>867</v>
      </c>
      <c r="L35488">
        <v>304486</v>
      </c>
      <c r="M35488">
        <v>43498</v>
      </c>
      <c r="N35488">
        <v>33</v>
      </c>
      <c r="O35488" t="s">
        <v>44</v>
      </c>
      <c r="P35488">
        <v>1</v>
      </c>
      <c r="Q35488">
        <v>1</v>
      </c>
      <c r="R35488">
        <v>1</v>
      </c>
      <c r="S35488">
        <v>4</v>
      </c>
      <c r="T35488">
        <v>43</v>
      </c>
      <c r="U35488" t="s">
        <v>48</v>
      </c>
      <c r="V35488">
        <v>2</v>
      </c>
      <c r="W35488">
        <v>2</v>
      </c>
      <c r="X35488">
        <v>80</v>
      </c>
      <c r="Y35488">
        <v>3</v>
      </c>
      <c r="Z35488">
        <v>11</v>
      </c>
      <c r="AA35488">
        <v>6</v>
      </c>
      <c r="AB35488">
        <v>2</v>
      </c>
      <c r="AC35488">
        <v>9</v>
      </c>
      <c r="AD35488">
        <v>1</v>
      </c>
      <c r="AE35488">
        <v>7</v>
      </c>
      <c r="AF35488">
        <v>7</v>
      </c>
    </row>
    <row r="35489" spans="1:32" x14ac:dyDescent="0.25">
      <c r="A35489">
        <v>35488</v>
      </c>
      <c r="B35489" t="s">
        <v>39</v>
      </c>
      <c r="C35489">
        <v>46</v>
      </c>
      <c r="D35489" t="s">
        <v>49</v>
      </c>
      <c r="E35489" t="s">
        <v>54</v>
      </c>
      <c r="F35489">
        <v>2</v>
      </c>
      <c r="G35489">
        <v>5</v>
      </c>
      <c r="H35489" t="s">
        <v>50</v>
      </c>
      <c r="I35489" t="s">
        <v>56</v>
      </c>
      <c r="J35489">
        <v>87</v>
      </c>
      <c r="K35489">
        <v>677</v>
      </c>
      <c r="L35489">
        <v>633900</v>
      </c>
      <c r="M35489">
        <v>31695</v>
      </c>
      <c r="N35489">
        <v>45</v>
      </c>
      <c r="O35489" t="s">
        <v>44</v>
      </c>
      <c r="P35489">
        <v>2</v>
      </c>
      <c r="Q35489">
        <v>4</v>
      </c>
      <c r="R35489">
        <v>4</v>
      </c>
      <c r="S35489">
        <v>4</v>
      </c>
      <c r="T35489">
        <v>0</v>
      </c>
      <c r="U35489" t="s">
        <v>38</v>
      </c>
      <c r="V35489">
        <v>0</v>
      </c>
      <c r="W35489">
        <v>3</v>
      </c>
      <c r="X35489">
        <v>80</v>
      </c>
      <c r="Y35489">
        <v>2</v>
      </c>
      <c r="Z35489">
        <v>37</v>
      </c>
      <c r="AA35489">
        <v>5</v>
      </c>
      <c r="AB35489">
        <v>1</v>
      </c>
      <c r="AC35489">
        <v>2</v>
      </c>
      <c r="AD35489">
        <v>2</v>
      </c>
      <c r="AE35489">
        <v>1</v>
      </c>
      <c r="AF35489">
        <v>2</v>
      </c>
    </row>
    <row r="35490" spans="1:32" x14ac:dyDescent="0.25">
      <c r="A35490">
        <v>35489</v>
      </c>
      <c r="B35490" t="s">
        <v>39</v>
      </c>
      <c r="C35490">
        <v>44</v>
      </c>
      <c r="D35490" t="s">
        <v>40</v>
      </c>
      <c r="E35490" t="s">
        <v>46</v>
      </c>
      <c r="F35490">
        <v>5</v>
      </c>
      <c r="G35490">
        <v>2</v>
      </c>
      <c r="H35490" t="s">
        <v>35</v>
      </c>
      <c r="I35490" t="s">
        <v>56</v>
      </c>
      <c r="J35490">
        <v>102</v>
      </c>
      <c r="K35490">
        <v>1338</v>
      </c>
      <c r="L35490">
        <v>341720</v>
      </c>
      <c r="M35490">
        <v>17086</v>
      </c>
      <c r="N35490">
        <v>47</v>
      </c>
      <c r="O35490" t="s">
        <v>37</v>
      </c>
      <c r="P35490">
        <v>4</v>
      </c>
      <c r="Q35490">
        <v>4</v>
      </c>
      <c r="R35490">
        <v>1</v>
      </c>
      <c r="S35490">
        <v>1</v>
      </c>
      <c r="T35490">
        <v>47</v>
      </c>
      <c r="U35490" t="s">
        <v>48</v>
      </c>
      <c r="V35490">
        <v>3</v>
      </c>
      <c r="W35490">
        <v>2</v>
      </c>
      <c r="X35490">
        <v>80</v>
      </c>
      <c r="Y35490">
        <v>4</v>
      </c>
      <c r="Z35490">
        <v>19</v>
      </c>
      <c r="AA35490">
        <v>3</v>
      </c>
      <c r="AB35490">
        <v>4</v>
      </c>
      <c r="AC35490">
        <v>16</v>
      </c>
      <c r="AD35490">
        <v>12</v>
      </c>
      <c r="AE35490">
        <v>14</v>
      </c>
      <c r="AF35490">
        <v>13</v>
      </c>
    </row>
    <row r="35491" spans="1:32" x14ac:dyDescent="0.25">
      <c r="A35491">
        <v>35490</v>
      </c>
      <c r="B35491" t="s">
        <v>32</v>
      </c>
      <c r="C35491">
        <v>33</v>
      </c>
      <c r="D35491" t="s">
        <v>53</v>
      </c>
      <c r="E35491" t="s">
        <v>55</v>
      </c>
      <c r="F35491">
        <v>1</v>
      </c>
      <c r="G35491">
        <v>4</v>
      </c>
      <c r="H35491" t="s">
        <v>50</v>
      </c>
      <c r="I35491" t="s">
        <v>56</v>
      </c>
      <c r="J35491">
        <v>88</v>
      </c>
      <c r="K35491">
        <v>1101</v>
      </c>
      <c r="L35491">
        <v>266119</v>
      </c>
      <c r="M35491">
        <v>38017</v>
      </c>
      <c r="N35491">
        <v>9</v>
      </c>
      <c r="O35491" t="s">
        <v>44</v>
      </c>
      <c r="P35491">
        <v>1</v>
      </c>
      <c r="Q35491">
        <v>1</v>
      </c>
      <c r="R35491">
        <v>4</v>
      </c>
      <c r="S35491">
        <v>1</v>
      </c>
      <c r="T35491">
        <v>15</v>
      </c>
      <c r="U35491" t="s">
        <v>38</v>
      </c>
      <c r="V35491">
        <v>8</v>
      </c>
      <c r="W35491">
        <v>2</v>
      </c>
      <c r="X35491">
        <v>80</v>
      </c>
      <c r="Y35491">
        <v>4</v>
      </c>
      <c r="Z35491">
        <v>17</v>
      </c>
      <c r="AA35491">
        <v>6</v>
      </c>
      <c r="AB35491">
        <v>1</v>
      </c>
      <c r="AC35491">
        <v>2</v>
      </c>
      <c r="AD35491">
        <v>2</v>
      </c>
      <c r="AE35491">
        <v>2</v>
      </c>
      <c r="AF35491">
        <v>1</v>
      </c>
    </row>
    <row r="35492" spans="1:32" x14ac:dyDescent="0.25">
      <c r="A35492">
        <v>35491</v>
      </c>
      <c r="B35492" t="s">
        <v>32</v>
      </c>
      <c r="C35492">
        <v>51</v>
      </c>
      <c r="D35492" t="s">
        <v>49</v>
      </c>
      <c r="E35492" t="s">
        <v>41</v>
      </c>
      <c r="F35492">
        <v>5</v>
      </c>
      <c r="G35492">
        <v>4</v>
      </c>
      <c r="H35492" t="s">
        <v>50</v>
      </c>
      <c r="I35492" t="s">
        <v>56</v>
      </c>
      <c r="J35492">
        <v>51</v>
      </c>
      <c r="K35492">
        <v>885</v>
      </c>
      <c r="L35492">
        <v>40620</v>
      </c>
      <c r="M35492">
        <v>20310</v>
      </c>
      <c r="N35492">
        <v>43</v>
      </c>
      <c r="O35492" t="s">
        <v>52</v>
      </c>
      <c r="P35492">
        <v>3</v>
      </c>
      <c r="Q35492">
        <v>1</v>
      </c>
      <c r="R35492">
        <v>3</v>
      </c>
      <c r="S35492">
        <v>3</v>
      </c>
      <c r="T35492">
        <v>13</v>
      </c>
      <c r="U35492" t="s">
        <v>48</v>
      </c>
      <c r="V35492">
        <v>2</v>
      </c>
      <c r="W35492">
        <v>3</v>
      </c>
      <c r="X35492">
        <v>80</v>
      </c>
      <c r="Y35492">
        <v>4</v>
      </c>
      <c r="Z35492">
        <v>40</v>
      </c>
      <c r="AA35492">
        <v>5</v>
      </c>
      <c r="AB35492">
        <v>1</v>
      </c>
      <c r="AC35492">
        <v>23</v>
      </c>
      <c r="AD35492">
        <v>4</v>
      </c>
      <c r="AE35492">
        <v>22</v>
      </c>
      <c r="AF35492">
        <v>8</v>
      </c>
    </row>
    <row r="35493" spans="1:32" x14ac:dyDescent="0.25">
      <c r="A35493">
        <v>35492</v>
      </c>
      <c r="B35493" t="s">
        <v>39</v>
      </c>
      <c r="C35493">
        <v>55</v>
      </c>
      <c r="D35493" t="s">
        <v>53</v>
      </c>
      <c r="E35493" t="s">
        <v>60</v>
      </c>
      <c r="F35493">
        <v>1</v>
      </c>
      <c r="G35493">
        <v>4</v>
      </c>
      <c r="H35493" t="s">
        <v>47</v>
      </c>
      <c r="I35493" t="s">
        <v>56</v>
      </c>
      <c r="J35493">
        <v>139</v>
      </c>
      <c r="K35493">
        <v>1460</v>
      </c>
      <c r="L35493">
        <v>68796</v>
      </c>
      <c r="M35493">
        <v>2646</v>
      </c>
      <c r="N35493">
        <v>38</v>
      </c>
      <c r="O35493" t="s">
        <v>37</v>
      </c>
      <c r="P35493">
        <v>4</v>
      </c>
      <c r="Q35493">
        <v>2</v>
      </c>
      <c r="R35493">
        <v>3</v>
      </c>
      <c r="S35493">
        <v>1</v>
      </c>
      <c r="T35493">
        <v>8</v>
      </c>
      <c r="U35493" t="s">
        <v>38</v>
      </c>
      <c r="V35493">
        <v>8</v>
      </c>
      <c r="W35493">
        <v>3</v>
      </c>
      <c r="X35493">
        <v>80</v>
      </c>
      <c r="Y35493">
        <v>4</v>
      </c>
      <c r="Z35493">
        <v>37</v>
      </c>
      <c r="AA35493">
        <v>5</v>
      </c>
      <c r="AB35493">
        <v>2</v>
      </c>
      <c r="AC35493">
        <v>10</v>
      </c>
      <c r="AD35493">
        <v>6</v>
      </c>
      <c r="AE35493">
        <v>9</v>
      </c>
      <c r="AF35493">
        <v>1</v>
      </c>
    </row>
    <row r="35494" spans="1:32" x14ac:dyDescent="0.25">
      <c r="A35494">
        <v>35493</v>
      </c>
      <c r="B35494" t="s">
        <v>39</v>
      </c>
      <c r="C35494">
        <v>42</v>
      </c>
      <c r="D35494" t="s">
        <v>53</v>
      </c>
      <c r="E35494" t="s">
        <v>51</v>
      </c>
      <c r="F35494">
        <v>3</v>
      </c>
      <c r="G35494">
        <v>4</v>
      </c>
      <c r="H35494" t="s">
        <v>40</v>
      </c>
      <c r="I35494" t="s">
        <v>56</v>
      </c>
      <c r="J35494">
        <v>44</v>
      </c>
      <c r="K35494">
        <v>103</v>
      </c>
      <c r="L35494">
        <v>630125</v>
      </c>
      <c r="M35494">
        <v>25205</v>
      </c>
      <c r="N35494">
        <v>17</v>
      </c>
      <c r="O35494" t="s">
        <v>37</v>
      </c>
      <c r="P35494">
        <v>2</v>
      </c>
      <c r="Q35494">
        <v>3</v>
      </c>
      <c r="R35494">
        <v>4</v>
      </c>
      <c r="S35494">
        <v>3</v>
      </c>
      <c r="T35494">
        <v>3</v>
      </c>
      <c r="U35494" t="s">
        <v>38</v>
      </c>
      <c r="V35494">
        <v>6</v>
      </c>
      <c r="W35494">
        <v>3</v>
      </c>
      <c r="X35494">
        <v>80</v>
      </c>
      <c r="Y35494">
        <v>1</v>
      </c>
      <c r="Z35494">
        <v>26</v>
      </c>
      <c r="AA35494">
        <v>5</v>
      </c>
      <c r="AB35494">
        <v>1</v>
      </c>
      <c r="AC35494">
        <v>3</v>
      </c>
      <c r="AD35494">
        <v>1</v>
      </c>
      <c r="AE35494">
        <v>1</v>
      </c>
      <c r="AF35494">
        <v>2</v>
      </c>
    </row>
    <row r="35495" spans="1:32" x14ac:dyDescent="0.25">
      <c r="A35495">
        <v>35494</v>
      </c>
      <c r="B35495" t="s">
        <v>32</v>
      </c>
      <c r="C35495">
        <v>49</v>
      </c>
      <c r="D35495" t="s">
        <v>58</v>
      </c>
      <c r="E35495" t="s">
        <v>54</v>
      </c>
      <c r="F35495">
        <v>3</v>
      </c>
      <c r="G35495">
        <v>3</v>
      </c>
      <c r="H35495" t="s">
        <v>47</v>
      </c>
      <c r="I35495" t="s">
        <v>56</v>
      </c>
      <c r="J35495">
        <v>189</v>
      </c>
      <c r="K35495">
        <v>1426</v>
      </c>
      <c r="L35495">
        <v>246990</v>
      </c>
      <c r="M35495">
        <v>24699</v>
      </c>
      <c r="N35495">
        <v>42</v>
      </c>
      <c r="O35495" t="s">
        <v>44</v>
      </c>
      <c r="P35495">
        <v>4</v>
      </c>
      <c r="Q35495">
        <v>4</v>
      </c>
      <c r="R35495">
        <v>4</v>
      </c>
      <c r="S35495">
        <v>4</v>
      </c>
      <c r="T35495">
        <v>31</v>
      </c>
      <c r="U35495" t="s">
        <v>48</v>
      </c>
      <c r="V35495">
        <v>4</v>
      </c>
      <c r="W35495">
        <v>3</v>
      </c>
      <c r="X35495">
        <v>80</v>
      </c>
      <c r="Y35495">
        <v>4</v>
      </c>
      <c r="Z35495">
        <v>14</v>
      </c>
      <c r="AA35495">
        <v>5</v>
      </c>
      <c r="AB35495">
        <v>3</v>
      </c>
      <c r="AC35495">
        <v>5</v>
      </c>
      <c r="AD35495">
        <v>1</v>
      </c>
      <c r="AE35495">
        <v>5</v>
      </c>
      <c r="AF35495">
        <v>3</v>
      </c>
    </row>
    <row r="35496" spans="1:32" x14ac:dyDescent="0.25">
      <c r="A35496">
        <v>35495</v>
      </c>
      <c r="B35496" t="s">
        <v>39</v>
      </c>
      <c r="C35496">
        <v>52</v>
      </c>
      <c r="D35496" t="s">
        <v>45</v>
      </c>
      <c r="E35496" t="s">
        <v>46</v>
      </c>
      <c r="F35496">
        <v>1</v>
      </c>
      <c r="G35496">
        <v>1</v>
      </c>
      <c r="H35496" t="s">
        <v>40</v>
      </c>
      <c r="I35496" t="s">
        <v>43</v>
      </c>
      <c r="J35496">
        <v>173</v>
      </c>
      <c r="K35496">
        <v>761</v>
      </c>
      <c r="L35496">
        <v>313825</v>
      </c>
      <c r="M35496">
        <v>12553</v>
      </c>
      <c r="N35496">
        <v>49</v>
      </c>
      <c r="O35496" t="s">
        <v>37</v>
      </c>
      <c r="P35496">
        <v>1</v>
      </c>
      <c r="Q35496">
        <v>1</v>
      </c>
      <c r="R35496">
        <v>2</v>
      </c>
      <c r="S35496">
        <v>1</v>
      </c>
      <c r="T35496">
        <v>5</v>
      </c>
      <c r="U35496" t="s">
        <v>48</v>
      </c>
      <c r="V35496">
        <v>7</v>
      </c>
      <c r="W35496">
        <v>1</v>
      </c>
      <c r="X35496">
        <v>80</v>
      </c>
      <c r="Y35496">
        <v>4</v>
      </c>
      <c r="Z35496">
        <v>2</v>
      </c>
      <c r="AA35496">
        <v>1</v>
      </c>
      <c r="AB35496">
        <v>1</v>
      </c>
      <c r="AC35496">
        <v>1</v>
      </c>
      <c r="AD35496">
        <v>1</v>
      </c>
      <c r="AE35496">
        <v>1</v>
      </c>
      <c r="AF35496">
        <v>1</v>
      </c>
    </row>
    <row r="35497" spans="1:32" x14ac:dyDescent="0.25">
      <c r="A35497">
        <v>35496</v>
      </c>
      <c r="B35497" t="s">
        <v>39</v>
      </c>
      <c r="C35497">
        <v>57</v>
      </c>
      <c r="D35497" t="s">
        <v>58</v>
      </c>
      <c r="E35497" t="s">
        <v>34</v>
      </c>
      <c r="F35497">
        <v>5</v>
      </c>
      <c r="G35497">
        <v>4</v>
      </c>
      <c r="H35497" t="s">
        <v>47</v>
      </c>
      <c r="I35497" t="s">
        <v>56</v>
      </c>
      <c r="J35497">
        <v>172</v>
      </c>
      <c r="K35497">
        <v>1236</v>
      </c>
      <c r="L35497">
        <v>662288</v>
      </c>
      <c r="M35497">
        <v>41393</v>
      </c>
      <c r="N35497">
        <v>43</v>
      </c>
      <c r="O35497" t="s">
        <v>44</v>
      </c>
      <c r="P35497">
        <v>2</v>
      </c>
      <c r="Q35497">
        <v>1</v>
      </c>
      <c r="R35497">
        <v>1</v>
      </c>
      <c r="S35497">
        <v>2</v>
      </c>
      <c r="T35497">
        <v>34</v>
      </c>
      <c r="U35497" t="s">
        <v>38</v>
      </c>
      <c r="V35497">
        <v>6</v>
      </c>
      <c r="W35497">
        <v>1</v>
      </c>
      <c r="X35497">
        <v>80</v>
      </c>
      <c r="Y35497">
        <v>3</v>
      </c>
      <c r="Z35497">
        <v>32</v>
      </c>
      <c r="AA35497">
        <v>4</v>
      </c>
      <c r="AB35497">
        <v>3</v>
      </c>
      <c r="AC35497">
        <v>8</v>
      </c>
      <c r="AD35497">
        <v>1</v>
      </c>
      <c r="AE35497">
        <v>8</v>
      </c>
      <c r="AF35497">
        <v>8</v>
      </c>
    </row>
    <row r="35498" spans="1:32" x14ac:dyDescent="0.25">
      <c r="A35498">
        <v>35497</v>
      </c>
      <c r="B35498" t="s">
        <v>39</v>
      </c>
      <c r="C35498">
        <v>20</v>
      </c>
      <c r="D35498" t="s">
        <v>40</v>
      </c>
      <c r="E35498" t="s">
        <v>46</v>
      </c>
      <c r="F35498">
        <v>2</v>
      </c>
      <c r="G35498">
        <v>4</v>
      </c>
      <c r="H35498" t="s">
        <v>47</v>
      </c>
      <c r="I35498" t="s">
        <v>43</v>
      </c>
      <c r="J35498">
        <v>71</v>
      </c>
      <c r="K35498">
        <v>538</v>
      </c>
      <c r="L35498">
        <v>60276</v>
      </c>
      <c r="M35498">
        <v>20092</v>
      </c>
      <c r="N35498">
        <v>11</v>
      </c>
      <c r="O35498" t="s">
        <v>52</v>
      </c>
      <c r="P35498">
        <v>1</v>
      </c>
      <c r="Q35498">
        <v>3</v>
      </c>
      <c r="R35498">
        <v>4</v>
      </c>
      <c r="S35498">
        <v>4</v>
      </c>
      <c r="T35498">
        <v>29</v>
      </c>
      <c r="U35498" t="s">
        <v>48</v>
      </c>
      <c r="V35498">
        <v>6</v>
      </c>
      <c r="W35498">
        <v>4</v>
      </c>
      <c r="X35498">
        <v>80</v>
      </c>
      <c r="Y35498">
        <v>4</v>
      </c>
      <c r="Z35498">
        <v>27</v>
      </c>
      <c r="AA35498">
        <v>3</v>
      </c>
      <c r="AB35498">
        <v>2</v>
      </c>
      <c r="AC35498">
        <v>5</v>
      </c>
      <c r="AD35498">
        <v>3</v>
      </c>
      <c r="AE35498">
        <v>1</v>
      </c>
      <c r="AF35498">
        <v>4</v>
      </c>
    </row>
    <row r="35499" spans="1:32" x14ac:dyDescent="0.25">
      <c r="A35499">
        <v>35498</v>
      </c>
      <c r="B35499" t="s">
        <v>39</v>
      </c>
      <c r="C35499">
        <v>37</v>
      </c>
      <c r="D35499" t="s">
        <v>58</v>
      </c>
      <c r="E35499" t="s">
        <v>60</v>
      </c>
      <c r="F35499">
        <v>3</v>
      </c>
      <c r="G35499">
        <v>3</v>
      </c>
      <c r="H35499" t="s">
        <v>35</v>
      </c>
      <c r="I35499" t="s">
        <v>36</v>
      </c>
      <c r="J35499">
        <v>99</v>
      </c>
      <c r="K35499">
        <v>681</v>
      </c>
      <c r="L35499">
        <v>1223307</v>
      </c>
      <c r="M35499">
        <v>42183</v>
      </c>
      <c r="N35499">
        <v>2</v>
      </c>
      <c r="O35499" t="s">
        <v>37</v>
      </c>
      <c r="P35499">
        <v>4</v>
      </c>
      <c r="Q35499">
        <v>4</v>
      </c>
      <c r="R35499">
        <v>3</v>
      </c>
      <c r="S35499">
        <v>1</v>
      </c>
      <c r="T35499">
        <v>11</v>
      </c>
      <c r="U35499" t="s">
        <v>48</v>
      </c>
      <c r="V35499">
        <v>2</v>
      </c>
      <c r="W35499">
        <v>4</v>
      </c>
      <c r="X35499">
        <v>80</v>
      </c>
      <c r="Y35499">
        <v>4</v>
      </c>
      <c r="Z35499">
        <v>17</v>
      </c>
      <c r="AA35499">
        <v>4</v>
      </c>
      <c r="AB35499">
        <v>3</v>
      </c>
      <c r="AC35499">
        <v>17</v>
      </c>
      <c r="AD35499">
        <v>4</v>
      </c>
      <c r="AE35499">
        <v>15</v>
      </c>
      <c r="AF35499">
        <v>1</v>
      </c>
    </row>
    <row r="35500" spans="1:32" x14ac:dyDescent="0.25">
      <c r="A35500">
        <v>35499</v>
      </c>
      <c r="B35500" t="s">
        <v>39</v>
      </c>
      <c r="C35500">
        <v>24</v>
      </c>
      <c r="D35500" t="s">
        <v>45</v>
      </c>
      <c r="E35500" t="s">
        <v>34</v>
      </c>
      <c r="F35500">
        <v>2</v>
      </c>
      <c r="G35500">
        <v>3</v>
      </c>
      <c r="H35500" t="s">
        <v>50</v>
      </c>
      <c r="I35500" t="s">
        <v>43</v>
      </c>
      <c r="J35500">
        <v>53</v>
      </c>
      <c r="K35500">
        <v>1447</v>
      </c>
      <c r="L35500">
        <v>377213</v>
      </c>
      <c r="M35500">
        <v>22189</v>
      </c>
      <c r="N35500">
        <v>25</v>
      </c>
      <c r="O35500" t="s">
        <v>52</v>
      </c>
      <c r="P35500">
        <v>3</v>
      </c>
      <c r="Q35500">
        <v>4</v>
      </c>
      <c r="R35500">
        <v>4</v>
      </c>
      <c r="S35500">
        <v>3</v>
      </c>
      <c r="T35500">
        <v>16</v>
      </c>
      <c r="U35500" t="s">
        <v>48</v>
      </c>
      <c r="V35500">
        <v>3</v>
      </c>
      <c r="W35500">
        <v>4</v>
      </c>
      <c r="X35500">
        <v>80</v>
      </c>
      <c r="Y35500">
        <v>2</v>
      </c>
      <c r="Z35500">
        <v>15</v>
      </c>
      <c r="AA35500">
        <v>2</v>
      </c>
      <c r="AB35500">
        <v>4</v>
      </c>
      <c r="AC35500">
        <v>15</v>
      </c>
      <c r="AD35500">
        <v>13</v>
      </c>
      <c r="AE35500">
        <v>7</v>
      </c>
      <c r="AF35500">
        <v>4</v>
      </c>
    </row>
    <row r="35501" spans="1:32" x14ac:dyDescent="0.25">
      <c r="A35501">
        <v>35500</v>
      </c>
      <c r="B35501" t="s">
        <v>32</v>
      </c>
      <c r="C35501">
        <v>43</v>
      </c>
      <c r="D35501" t="s">
        <v>45</v>
      </c>
      <c r="E35501" t="s">
        <v>46</v>
      </c>
      <c r="F35501">
        <v>5</v>
      </c>
      <c r="G35501">
        <v>4</v>
      </c>
      <c r="H35501" t="s">
        <v>47</v>
      </c>
      <c r="I35501" t="s">
        <v>43</v>
      </c>
      <c r="J35501">
        <v>70</v>
      </c>
      <c r="K35501">
        <v>756</v>
      </c>
      <c r="L35501">
        <v>614940</v>
      </c>
      <c r="M35501">
        <v>30747</v>
      </c>
      <c r="N35501">
        <v>47</v>
      </c>
      <c r="O35501" t="s">
        <v>37</v>
      </c>
      <c r="P35501">
        <v>2</v>
      </c>
      <c r="Q35501">
        <v>1</v>
      </c>
      <c r="R35501">
        <v>1</v>
      </c>
      <c r="S35501">
        <v>2</v>
      </c>
      <c r="T35501">
        <v>22</v>
      </c>
      <c r="U35501" t="s">
        <v>48</v>
      </c>
      <c r="V35501">
        <v>5</v>
      </c>
      <c r="W35501">
        <v>2</v>
      </c>
      <c r="X35501">
        <v>80</v>
      </c>
      <c r="Y35501">
        <v>3</v>
      </c>
      <c r="Z35501">
        <v>14</v>
      </c>
      <c r="AA35501">
        <v>2</v>
      </c>
      <c r="AB35501">
        <v>1</v>
      </c>
      <c r="AC35501">
        <v>2</v>
      </c>
      <c r="AD35501">
        <v>2</v>
      </c>
      <c r="AE35501">
        <v>2</v>
      </c>
      <c r="AF35501">
        <v>2</v>
      </c>
    </row>
    <row r="35502" spans="1:32" x14ac:dyDescent="0.25">
      <c r="A35502">
        <v>35501</v>
      </c>
      <c r="B35502" t="s">
        <v>39</v>
      </c>
      <c r="C35502">
        <v>28</v>
      </c>
      <c r="D35502" t="s">
        <v>58</v>
      </c>
      <c r="E35502" t="s">
        <v>60</v>
      </c>
      <c r="F35502">
        <v>2</v>
      </c>
      <c r="G35502">
        <v>2</v>
      </c>
      <c r="H35502" t="s">
        <v>57</v>
      </c>
      <c r="I35502" t="s">
        <v>43</v>
      </c>
      <c r="J35502">
        <v>35</v>
      </c>
      <c r="K35502">
        <v>1258</v>
      </c>
      <c r="L35502">
        <v>9390</v>
      </c>
      <c r="M35502">
        <v>1878</v>
      </c>
      <c r="N35502">
        <v>3</v>
      </c>
      <c r="O35502" t="s">
        <v>44</v>
      </c>
      <c r="P35502">
        <v>3</v>
      </c>
      <c r="Q35502">
        <v>4</v>
      </c>
      <c r="R35502">
        <v>1</v>
      </c>
      <c r="S35502">
        <v>3</v>
      </c>
      <c r="T35502">
        <v>23</v>
      </c>
      <c r="U35502" t="s">
        <v>38</v>
      </c>
      <c r="V35502">
        <v>2</v>
      </c>
      <c r="W35502">
        <v>2</v>
      </c>
      <c r="X35502">
        <v>80</v>
      </c>
      <c r="Y35502">
        <v>2</v>
      </c>
      <c r="Z35502">
        <v>9</v>
      </c>
      <c r="AA35502">
        <v>2</v>
      </c>
      <c r="AB35502">
        <v>3</v>
      </c>
      <c r="AC35502">
        <v>9</v>
      </c>
      <c r="AD35502">
        <v>9</v>
      </c>
      <c r="AE35502">
        <v>3</v>
      </c>
      <c r="AF35502">
        <v>5</v>
      </c>
    </row>
    <row r="35503" spans="1:32" x14ac:dyDescent="0.25">
      <c r="A35503">
        <v>35502</v>
      </c>
      <c r="B35503" t="s">
        <v>32</v>
      </c>
      <c r="C35503">
        <v>38</v>
      </c>
      <c r="D35503" t="s">
        <v>40</v>
      </c>
      <c r="E35503" t="s">
        <v>40</v>
      </c>
      <c r="F35503">
        <v>1</v>
      </c>
      <c r="G35503">
        <v>4</v>
      </c>
      <c r="H35503" t="s">
        <v>57</v>
      </c>
      <c r="I35503" t="s">
        <v>56</v>
      </c>
      <c r="J35503">
        <v>81</v>
      </c>
      <c r="K35503">
        <v>952</v>
      </c>
      <c r="L35503">
        <v>72575</v>
      </c>
      <c r="M35503">
        <v>14515</v>
      </c>
      <c r="N35503">
        <v>3</v>
      </c>
      <c r="O35503" t="s">
        <v>37</v>
      </c>
      <c r="P35503">
        <v>1</v>
      </c>
      <c r="Q35503">
        <v>1</v>
      </c>
      <c r="R35503">
        <v>4</v>
      </c>
      <c r="S35503">
        <v>4</v>
      </c>
      <c r="T35503">
        <v>41</v>
      </c>
      <c r="U35503" t="s">
        <v>38</v>
      </c>
      <c r="V35503">
        <v>8</v>
      </c>
      <c r="W35503">
        <v>3</v>
      </c>
      <c r="X35503">
        <v>80</v>
      </c>
      <c r="Y35503">
        <v>4</v>
      </c>
      <c r="Z35503">
        <v>13</v>
      </c>
      <c r="AA35503">
        <v>6</v>
      </c>
      <c r="AB35503">
        <v>2</v>
      </c>
      <c r="AC35503">
        <v>1</v>
      </c>
      <c r="AD35503">
        <v>1</v>
      </c>
      <c r="AE35503">
        <v>1</v>
      </c>
      <c r="AF35503">
        <v>1</v>
      </c>
    </row>
    <row r="35504" spans="1:32" x14ac:dyDescent="0.25">
      <c r="A35504">
        <v>35503</v>
      </c>
      <c r="B35504" t="s">
        <v>32</v>
      </c>
      <c r="C35504">
        <v>59</v>
      </c>
      <c r="D35504" t="s">
        <v>58</v>
      </c>
      <c r="E35504" t="s">
        <v>60</v>
      </c>
      <c r="F35504">
        <v>2</v>
      </c>
      <c r="G35504">
        <v>1</v>
      </c>
      <c r="H35504" t="s">
        <v>47</v>
      </c>
      <c r="I35504" t="s">
        <v>43</v>
      </c>
      <c r="J35504">
        <v>197</v>
      </c>
      <c r="K35504">
        <v>617</v>
      </c>
      <c r="L35504">
        <v>154924</v>
      </c>
      <c r="M35504">
        <v>38731</v>
      </c>
      <c r="N35504">
        <v>42</v>
      </c>
      <c r="O35504" t="s">
        <v>37</v>
      </c>
      <c r="P35504">
        <v>4</v>
      </c>
      <c r="Q35504">
        <v>4</v>
      </c>
      <c r="R35504">
        <v>1</v>
      </c>
      <c r="S35504">
        <v>4</v>
      </c>
      <c r="T35504">
        <v>35</v>
      </c>
      <c r="U35504" t="s">
        <v>48</v>
      </c>
      <c r="V35504">
        <v>7</v>
      </c>
      <c r="W35504">
        <v>4</v>
      </c>
      <c r="X35504">
        <v>80</v>
      </c>
      <c r="Y35504">
        <v>1</v>
      </c>
      <c r="Z35504">
        <v>7</v>
      </c>
      <c r="AA35504">
        <v>6</v>
      </c>
      <c r="AB35504">
        <v>3</v>
      </c>
      <c r="AC35504">
        <v>2</v>
      </c>
      <c r="AD35504">
        <v>2</v>
      </c>
      <c r="AE35504">
        <v>1</v>
      </c>
      <c r="AF35504">
        <v>2</v>
      </c>
    </row>
    <row r="35505" spans="1:32" x14ac:dyDescent="0.25">
      <c r="A35505">
        <v>35504</v>
      </c>
      <c r="B35505" t="s">
        <v>32</v>
      </c>
      <c r="C35505">
        <v>51</v>
      </c>
      <c r="D35505" t="s">
        <v>49</v>
      </c>
      <c r="E35505" t="s">
        <v>34</v>
      </c>
      <c r="F35505">
        <v>2</v>
      </c>
      <c r="G35505">
        <v>2</v>
      </c>
      <c r="H35505" t="s">
        <v>47</v>
      </c>
      <c r="I35505" t="s">
        <v>36</v>
      </c>
      <c r="J35505">
        <v>76</v>
      </c>
      <c r="K35505">
        <v>873</v>
      </c>
      <c r="L35505">
        <v>236606</v>
      </c>
      <c r="M35505">
        <v>13918</v>
      </c>
      <c r="N35505">
        <v>16</v>
      </c>
      <c r="O35505" t="s">
        <v>37</v>
      </c>
      <c r="P35505">
        <v>4</v>
      </c>
      <c r="Q35505">
        <v>3</v>
      </c>
      <c r="R35505">
        <v>3</v>
      </c>
      <c r="S35505">
        <v>2</v>
      </c>
      <c r="T35505">
        <v>9</v>
      </c>
      <c r="U35505" t="s">
        <v>48</v>
      </c>
      <c r="V35505">
        <v>7</v>
      </c>
      <c r="W35505">
        <v>3</v>
      </c>
      <c r="X35505">
        <v>80</v>
      </c>
      <c r="Y35505">
        <v>3</v>
      </c>
      <c r="Z35505">
        <v>1</v>
      </c>
      <c r="AA35505">
        <v>6</v>
      </c>
      <c r="AB35505">
        <v>2</v>
      </c>
      <c r="AC35505">
        <v>1</v>
      </c>
      <c r="AD35505">
        <v>1</v>
      </c>
      <c r="AE35505">
        <v>1</v>
      </c>
      <c r="AF35505">
        <v>1</v>
      </c>
    </row>
    <row r="35506" spans="1:32" x14ac:dyDescent="0.25">
      <c r="A35506">
        <v>35505</v>
      </c>
      <c r="B35506" t="s">
        <v>32</v>
      </c>
      <c r="C35506">
        <v>37</v>
      </c>
      <c r="D35506" t="s">
        <v>40</v>
      </c>
      <c r="E35506" t="s">
        <v>61</v>
      </c>
      <c r="F35506">
        <v>5</v>
      </c>
      <c r="G35506">
        <v>5</v>
      </c>
      <c r="H35506" t="s">
        <v>50</v>
      </c>
      <c r="I35506" t="s">
        <v>36</v>
      </c>
      <c r="J35506">
        <v>61</v>
      </c>
      <c r="K35506">
        <v>1486</v>
      </c>
      <c r="L35506">
        <v>48478</v>
      </c>
      <c r="M35506">
        <v>48478</v>
      </c>
      <c r="N35506">
        <v>13</v>
      </c>
      <c r="O35506" t="s">
        <v>37</v>
      </c>
      <c r="P35506">
        <v>3</v>
      </c>
      <c r="Q35506">
        <v>3</v>
      </c>
      <c r="R35506">
        <v>2</v>
      </c>
      <c r="S35506">
        <v>4</v>
      </c>
      <c r="T35506">
        <v>32</v>
      </c>
      <c r="U35506" t="s">
        <v>38</v>
      </c>
      <c r="V35506">
        <v>4</v>
      </c>
      <c r="W35506">
        <v>4</v>
      </c>
      <c r="X35506">
        <v>80</v>
      </c>
      <c r="Y35506">
        <v>2</v>
      </c>
      <c r="Z35506">
        <v>30</v>
      </c>
      <c r="AA35506">
        <v>3</v>
      </c>
      <c r="AB35506">
        <v>4</v>
      </c>
      <c r="AC35506">
        <v>12</v>
      </c>
      <c r="AD35506">
        <v>9</v>
      </c>
      <c r="AE35506">
        <v>11</v>
      </c>
      <c r="AF35506">
        <v>12</v>
      </c>
    </row>
    <row r="35507" spans="1:32" x14ac:dyDescent="0.25">
      <c r="A35507">
        <v>35506</v>
      </c>
      <c r="B35507" t="s">
        <v>39</v>
      </c>
      <c r="C35507">
        <v>51</v>
      </c>
      <c r="D35507" t="s">
        <v>45</v>
      </c>
      <c r="E35507" t="s">
        <v>54</v>
      </c>
      <c r="F35507">
        <v>4</v>
      </c>
      <c r="G35507">
        <v>5</v>
      </c>
      <c r="H35507" t="s">
        <v>42</v>
      </c>
      <c r="I35507" t="s">
        <v>56</v>
      </c>
      <c r="J35507">
        <v>45</v>
      </c>
      <c r="K35507">
        <v>1260</v>
      </c>
      <c r="L35507">
        <v>92122</v>
      </c>
      <c r="M35507">
        <v>46061</v>
      </c>
      <c r="N35507">
        <v>25</v>
      </c>
      <c r="O35507" t="s">
        <v>52</v>
      </c>
      <c r="P35507">
        <v>1</v>
      </c>
      <c r="Q35507">
        <v>4</v>
      </c>
      <c r="R35507">
        <v>3</v>
      </c>
      <c r="S35507">
        <v>4</v>
      </c>
      <c r="T35507">
        <v>11</v>
      </c>
      <c r="U35507" t="s">
        <v>48</v>
      </c>
      <c r="V35507">
        <v>5</v>
      </c>
      <c r="W35507">
        <v>3</v>
      </c>
      <c r="X35507">
        <v>80</v>
      </c>
      <c r="Y35507">
        <v>1</v>
      </c>
      <c r="Z35507">
        <v>24</v>
      </c>
      <c r="AA35507">
        <v>4</v>
      </c>
      <c r="AB35507">
        <v>4</v>
      </c>
      <c r="AC35507">
        <v>11</v>
      </c>
      <c r="AD35507">
        <v>3</v>
      </c>
      <c r="AE35507">
        <v>9</v>
      </c>
      <c r="AF35507">
        <v>4</v>
      </c>
    </row>
    <row r="35508" spans="1:32" x14ac:dyDescent="0.25">
      <c r="A35508">
        <v>35507</v>
      </c>
      <c r="B35508" t="s">
        <v>32</v>
      </c>
      <c r="C35508">
        <v>59</v>
      </c>
      <c r="D35508" t="s">
        <v>33</v>
      </c>
      <c r="E35508" t="s">
        <v>60</v>
      </c>
      <c r="F35508">
        <v>2</v>
      </c>
      <c r="G35508">
        <v>5</v>
      </c>
      <c r="H35508" t="s">
        <v>40</v>
      </c>
      <c r="I35508" t="s">
        <v>43</v>
      </c>
      <c r="J35508">
        <v>196</v>
      </c>
      <c r="K35508">
        <v>876</v>
      </c>
      <c r="L35508">
        <v>22831</v>
      </c>
      <c r="M35508">
        <v>22831</v>
      </c>
      <c r="N35508">
        <v>6</v>
      </c>
      <c r="O35508" t="s">
        <v>44</v>
      </c>
      <c r="P35508">
        <v>1</v>
      </c>
      <c r="Q35508">
        <v>3</v>
      </c>
      <c r="R35508">
        <v>4</v>
      </c>
      <c r="S35508">
        <v>3</v>
      </c>
      <c r="T35508">
        <v>10</v>
      </c>
      <c r="U35508" t="s">
        <v>38</v>
      </c>
      <c r="V35508">
        <v>0</v>
      </c>
      <c r="W35508">
        <v>3</v>
      </c>
      <c r="X35508">
        <v>80</v>
      </c>
      <c r="Y35508">
        <v>3</v>
      </c>
      <c r="Z35508">
        <v>36</v>
      </c>
      <c r="AA35508">
        <v>5</v>
      </c>
      <c r="AB35508">
        <v>2</v>
      </c>
      <c r="AC35508">
        <v>25</v>
      </c>
      <c r="AD35508">
        <v>7</v>
      </c>
      <c r="AE35508">
        <v>6</v>
      </c>
      <c r="AF35508">
        <v>8</v>
      </c>
    </row>
    <row r="35509" spans="1:32" x14ac:dyDescent="0.25">
      <c r="A35509">
        <v>35508</v>
      </c>
      <c r="B35509" t="s">
        <v>32</v>
      </c>
      <c r="C35509">
        <v>47</v>
      </c>
      <c r="D35509" t="s">
        <v>45</v>
      </c>
      <c r="E35509" t="s">
        <v>40</v>
      </c>
      <c r="F35509">
        <v>3</v>
      </c>
      <c r="G35509">
        <v>2</v>
      </c>
      <c r="H35509" t="s">
        <v>35</v>
      </c>
      <c r="I35509" t="s">
        <v>43</v>
      </c>
      <c r="J35509">
        <v>186</v>
      </c>
      <c r="K35509">
        <v>1203</v>
      </c>
      <c r="L35509">
        <v>1049664</v>
      </c>
      <c r="M35509">
        <v>49984</v>
      </c>
      <c r="N35509">
        <v>20</v>
      </c>
      <c r="O35509" t="s">
        <v>52</v>
      </c>
      <c r="P35509">
        <v>3</v>
      </c>
      <c r="Q35509">
        <v>4</v>
      </c>
      <c r="R35509">
        <v>2</v>
      </c>
      <c r="S35509">
        <v>2</v>
      </c>
      <c r="T35509">
        <v>20</v>
      </c>
      <c r="U35509" t="s">
        <v>48</v>
      </c>
      <c r="V35509">
        <v>3</v>
      </c>
      <c r="W35509">
        <v>3</v>
      </c>
      <c r="X35509">
        <v>80</v>
      </c>
      <c r="Y35509">
        <v>4</v>
      </c>
      <c r="Z35509">
        <v>27</v>
      </c>
      <c r="AA35509">
        <v>2</v>
      </c>
      <c r="AB35509">
        <v>3</v>
      </c>
      <c r="AC35509">
        <v>4</v>
      </c>
      <c r="AD35509">
        <v>3</v>
      </c>
      <c r="AE35509">
        <v>1</v>
      </c>
      <c r="AF35509">
        <v>2</v>
      </c>
    </row>
    <row r="35510" spans="1:32" x14ac:dyDescent="0.25">
      <c r="A35510">
        <v>35509</v>
      </c>
      <c r="B35510" t="s">
        <v>39</v>
      </c>
      <c r="C35510">
        <v>45</v>
      </c>
      <c r="D35510" t="s">
        <v>40</v>
      </c>
      <c r="E35510" t="s">
        <v>46</v>
      </c>
      <c r="F35510">
        <v>4</v>
      </c>
      <c r="G35510">
        <v>3</v>
      </c>
      <c r="H35510" t="s">
        <v>35</v>
      </c>
      <c r="I35510" t="s">
        <v>36</v>
      </c>
      <c r="J35510">
        <v>63</v>
      </c>
      <c r="K35510">
        <v>1032</v>
      </c>
      <c r="L35510">
        <v>152160</v>
      </c>
      <c r="M35510">
        <v>30432</v>
      </c>
      <c r="N35510">
        <v>48</v>
      </c>
      <c r="O35510" t="s">
        <v>44</v>
      </c>
      <c r="P35510">
        <v>1</v>
      </c>
      <c r="Q35510">
        <v>2</v>
      </c>
      <c r="R35510">
        <v>1</v>
      </c>
      <c r="S35510">
        <v>2</v>
      </c>
      <c r="T35510">
        <v>9</v>
      </c>
      <c r="U35510" t="s">
        <v>38</v>
      </c>
      <c r="V35510">
        <v>6</v>
      </c>
      <c r="W35510">
        <v>1</v>
      </c>
      <c r="X35510">
        <v>80</v>
      </c>
      <c r="Y35510">
        <v>2</v>
      </c>
      <c r="Z35510">
        <v>7</v>
      </c>
      <c r="AA35510">
        <v>5</v>
      </c>
      <c r="AB35510">
        <v>1</v>
      </c>
      <c r="AC35510">
        <v>3</v>
      </c>
      <c r="AD35510">
        <v>3</v>
      </c>
      <c r="AE35510">
        <v>3</v>
      </c>
      <c r="AF35510">
        <v>3</v>
      </c>
    </row>
    <row r="35511" spans="1:32" x14ac:dyDescent="0.25">
      <c r="A35511">
        <v>35510</v>
      </c>
      <c r="B35511" t="s">
        <v>39</v>
      </c>
      <c r="C35511">
        <v>44</v>
      </c>
      <c r="D35511" t="s">
        <v>33</v>
      </c>
      <c r="E35511" t="s">
        <v>34</v>
      </c>
      <c r="F35511">
        <v>1</v>
      </c>
      <c r="G35511">
        <v>5</v>
      </c>
      <c r="H35511" t="s">
        <v>50</v>
      </c>
      <c r="I35511" t="s">
        <v>56</v>
      </c>
      <c r="J35511">
        <v>161</v>
      </c>
      <c r="K35511">
        <v>1309</v>
      </c>
      <c r="L35511">
        <v>332290</v>
      </c>
      <c r="M35511">
        <v>33229</v>
      </c>
      <c r="N35511">
        <v>14</v>
      </c>
      <c r="O35511" t="s">
        <v>37</v>
      </c>
      <c r="P35511">
        <v>3</v>
      </c>
      <c r="Q35511">
        <v>1</v>
      </c>
      <c r="R35511">
        <v>1</v>
      </c>
      <c r="S35511">
        <v>3</v>
      </c>
      <c r="T35511">
        <v>19</v>
      </c>
      <c r="U35511" t="s">
        <v>38</v>
      </c>
      <c r="V35511">
        <v>0</v>
      </c>
      <c r="W35511">
        <v>4</v>
      </c>
      <c r="X35511">
        <v>80</v>
      </c>
      <c r="Y35511">
        <v>2</v>
      </c>
      <c r="Z35511">
        <v>17</v>
      </c>
      <c r="AA35511">
        <v>3</v>
      </c>
      <c r="AB35511">
        <v>2</v>
      </c>
      <c r="AC35511">
        <v>16</v>
      </c>
      <c r="AD35511">
        <v>14</v>
      </c>
      <c r="AE35511">
        <v>3</v>
      </c>
      <c r="AF35511">
        <v>15</v>
      </c>
    </row>
    <row r="35512" spans="1:32" x14ac:dyDescent="0.25">
      <c r="A35512">
        <v>35511</v>
      </c>
      <c r="B35512" t="s">
        <v>39</v>
      </c>
      <c r="C35512">
        <v>38</v>
      </c>
      <c r="D35512" t="s">
        <v>45</v>
      </c>
      <c r="E35512" t="s">
        <v>40</v>
      </c>
      <c r="F35512">
        <v>3</v>
      </c>
      <c r="G35512">
        <v>1</v>
      </c>
      <c r="H35512" t="s">
        <v>50</v>
      </c>
      <c r="I35512" t="s">
        <v>56</v>
      </c>
      <c r="J35512">
        <v>59</v>
      </c>
      <c r="K35512">
        <v>110</v>
      </c>
      <c r="L35512">
        <v>57096</v>
      </c>
      <c r="M35512">
        <v>2379</v>
      </c>
      <c r="N35512">
        <v>7</v>
      </c>
      <c r="O35512" t="s">
        <v>52</v>
      </c>
      <c r="P35512">
        <v>2</v>
      </c>
      <c r="Q35512">
        <v>4</v>
      </c>
      <c r="R35512">
        <v>4</v>
      </c>
      <c r="S35512">
        <v>3</v>
      </c>
      <c r="T35512">
        <v>40</v>
      </c>
      <c r="U35512" t="s">
        <v>48</v>
      </c>
      <c r="V35512">
        <v>6</v>
      </c>
      <c r="W35512">
        <v>4</v>
      </c>
      <c r="X35512">
        <v>80</v>
      </c>
      <c r="Y35512">
        <v>2</v>
      </c>
      <c r="Z35512">
        <v>32</v>
      </c>
      <c r="AA35512">
        <v>3</v>
      </c>
      <c r="AB35512">
        <v>2</v>
      </c>
      <c r="AC35512">
        <v>11</v>
      </c>
      <c r="AD35512">
        <v>1</v>
      </c>
      <c r="AE35512">
        <v>2</v>
      </c>
      <c r="AF35512">
        <v>9</v>
      </c>
    </row>
    <row r="35513" spans="1:32" x14ac:dyDescent="0.25">
      <c r="A35513">
        <v>35512</v>
      </c>
      <c r="B35513" t="s">
        <v>39</v>
      </c>
      <c r="C35513">
        <v>21</v>
      </c>
      <c r="D35513" t="s">
        <v>45</v>
      </c>
      <c r="E35513" t="s">
        <v>34</v>
      </c>
      <c r="F35513">
        <v>2</v>
      </c>
      <c r="G35513">
        <v>1</v>
      </c>
      <c r="H35513" t="s">
        <v>40</v>
      </c>
      <c r="I35513" t="s">
        <v>56</v>
      </c>
      <c r="J35513">
        <v>110</v>
      </c>
      <c r="K35513">
        <v>542</v>
      </c>
      <c r="L35513">
        <v>350493</v>
      </c>
      <c r="M35513">
        <v>31863</v>
      </c>
      <c r="N35513">
        <v>19</v>
      </c>
      <c r="O35513" t="s">
        <v>37</v>
      </c>
      <c r="P35513">
        <v>4</v>
      </c>
      <c r="Q35513">
        <v>1</v>
      </c>
      <c r="R35513">
        <v>1</v>
      </c>
      <c r="S35513">
        <v>2</v>
      </c>
      <c r="T35513">
        <v>17</v>
      </c>
      <c r="U35513" t="s">
        <v>38</v>
      </c>
      <c r="V35513">
        <v>4</v>
      </c>
      <c r="W35513">
        <v>1</v>
      </c>
      <c r="X35513">
        <v>80</v>
      </c>
      <c r="Y35513">
        <v>1</v>
      </c>
      <c r="Z35513">
        <v>15</v>
      </c>
      <c r="AA35513">
        <v>5</v>
      </c>
      <c r="AB35513">
        <v>3</v>
      </c>
      <c r="AC35513">
        <v>13</v>
      </c>
      <c r="AD35513">
        <v>1</v>
      </c>
      <c r="AE35513">
        <v>12</v>
      </c>
      <c r="AF35513">
        <v>9</v>
      </c>
    </row>
    <row r="35514" spans="1:32" x14ac:dyDescent="0.25">
      <c r="A35514">
        <v>35513</v>
      </c>
      <c r="B35514" t="s">
        <v>39</v>
      </c>
      <c r="C35514">
        <v>51</v>
      </c>
      <c r="D35514" t="s">
        <v>58</v>
      </c>
      <c r="E35514" t="s">
        <v>55</v>
      </c>
      <c r="F35514">
        <v>3</v>
      </c>
      <c r="G35514">
        <v>1</v>
      </c>
      <c r="H35514" t="s">
        <v>57</v>
      </c>
      <c r="I35514" t="s">
        <v>43</v>
      </c>
      <c r="J35514">
        <v>159</v>
      </c>
      <c r="K35514">
        <v>623</v>
      </c>
      <c r="L35514">
        <v>918072</v>
      </c>
      <c r="M35514">
        <v>38253</v>
      </c>
      <c r="N35514">
        <v>10</v>
      </c>
      <c r="O35514" t="s">
        <v>44</v>
      </c>
      <c r="P35514">
        <v>3</v>
      </c>
      <c r="Q35514">
        <v>1</v>
      </c>
      <c r="R35514">
        <v>2</v>
      </c>
      <c r="S35514">
        <v>1</v>
      </c>
      <c r="T35514">
        <v>23</v>
      </c>
      <c r="U35514" t="s">
        <v>38</v>
      </c>
      <c r="V35514">
        <v>1</v>
      </c>
      <c r="W35514">
        <v>4</v>
      </c>
      <c r="X35514">
        <v>80</v>
      </c>
      <c r="Y35514">
        <v>1</v>
      </c>
      <c r="Z35514">
        <v>1</v>
      </c>
      <c r="AA35514">
        <v>4</v>
      </c>
      <c r="AB35514">
        <v>1</v>
      </c>
      <c r="AC35514">
        <v>1</v>
      </c>
      <c r="AD35514">
        <v>1</v>
      </c>
      <c r="AE35514">
        <v>1</v>
      </c>
      <c r="AF35514">
        <v>1</v>
      </c>
    </row>
    <row r="35515" spans="1:32" x14ac:dyDescent="0.25">
      <c r="A35515">
        <v>35514</v>
      </c>
      <c r="B35515" t="s">
        <v>32</v>
      </c>
      <c r="C35515">
        <v>18</v>
      </c>
      <c r="D35515" t="s">
        <v>40</v>
      </c>
      <c r="E35515" t="s">
        <v>55</v>
      </c>
      <c r="F35515">
        <v>1</v>
      </c>
      <c r="G35515">
        <v>3</v>
      </c>
      <c r="H35515" t="s">
        <v>57</v>
      </c>
      <c r="I35515" t="s">
        <v>56</v>
      </c>
      <c r="J35515">
        <v>156</v>
      </c>
      <c r="K35515">
        <v>1370</v>
      </c>
      <c r="L35515">
        <v>735053</v>
      </c>
      <c r="M35515">
        <v>38687</v>
      </c>
      <c r="N35515">
        <v>4</v>
      </c>
      <c r="O35515" t="s">
        <v>37</v>
      </c>
      <c r="P35515">
        <v>2</v>
      </c>
      <c r="Q35515">
        <v>2</v>
      </c>
      <c r="R35515">
        <v>3</v>
      </c>
      <c r="S35515">
        <v>3</v>
      </c>
      <c r="T35515">
        <v>28</v>
      </c>
      <c r="U35515" t="s">
        <v>48</v>
      </c>
      <c r="V35515">
        <v>8</v>
      </c>
      <c r="W35515">
        <v>1</v>
      </c>
      <c r="X35515">
        <v>80</v>
      </c>
      <c r="Y35515">
        <v>2</v>
      </c>
      <c r="Z35515">
        <v>22</v>
      </c>
      <c r="AA35515">
        <v>4</v>
      </c>
      <c r="AB35515">
        <v>1</v>
      </c>
      <c r="AC35515">
        <v>13</v>
      </c>
      <c r="AD35515">
        <v>3</v>
      </c>
      <c r="AE35515">
        <v>7</v>
      </c>
      <c r="AF35515">
        <v>2</v>
      </c>
    </row>
    <row r="35516" spans="1:32" x14ac:dyDescent="0.25">
      <c r="A35516">
        <v>35515</v>
      </c>
      <c r="B35516" t="s">
        <v>32</v>
      </c>
      <c r="C35516">
        <v>36</v>
      </c>
      <c r="D35516" t="s">
        <v>53</v>
      </c>
      <c r="E35516" t="s">
        <v>61</v>
      </c>
      <c r="F35516">
        <v>5</v>
      </c>
      <c r="G35516">
        <v>5</v>
      </c>
      <c r="H35516" t="s">
        <v>35</v>
      </c>
      <c r="I35516" t="s">
        <v>36</v>
      </c>
      <c r="J35516">
        <v>51</v>
      </c>
      <c r="K35516">
        <v>392</v>
      </c>
      <c r="L35516">
        <v>404248</v>
      </c>
      <c r="M35516">
        <v>31096</v>
      </c>
      <c r="N35516">
        <v>30</v>
      </c>
      <c r="O35516" t="s">
        <v>44</v>
      </c>
      <c r="P35516">
        <v>1</v>
      </c>
      <c r="Q35516">
        <v>1</v>
      </c>
      <c r="R35516">
        <v>1</v>
      </c>
      <c r="S35516">
        <v>3</v>
      </c>
      <c r="T35516">
        <v>13</v>
      </c>
      <c r="U35516" t="s">
        <v>38</v>
      </c>
      <c r="V35516">
        <v>5</v>
      </c>
      <c r="W35516">
        <v>1</v>
      </c>
      <c r="X35516">
        <v>80</v>
      </c>
      <c r="Y35516">
        <v>1</v>
      </c>
      <c r="Z35516">
        <v>20</v>
      </c>
      <c r="AA35516">
        <v>1</v>
      </c>
      <c r="AB35516">
        <v>1</v>
      </c>
      <c r="AC35516">
        <v>16</v>
      </c>
      <c r="AD35516">
        <v>9</v>
      </c>
      <c r="AE35516">
        <v>5</v>
      </c>
      <c r="AF35516">
        <v>1</v>
      </c>
    </row>
    <row r="35517" spans="1:32" x14ac:dyDescent="0.25">
      <c r="A35517">
        <v>35516</v>
      </c>
      <c r="B35517" t="s">
        <v>39</v>
      </c>
      <c r="C35517">
        <v>58</v>
      </c>
      <c r="D35517" t="s">
        <v>58</v>
      </c>
      <c r="E35517" t="s">
        <v>55</v>
      </c>
      <c r="F35517">
        <v>2</v>
      </c>
      <c r="G35517">
        <v>5</v>
      </c>
      <c r="H35517" t="s">
        <v>35</v>
      </c>
      <c r="I35517" t="s">
        <v>43</v>
      </c>
      <c r="J35517">
        <v>120</v>
      </c>
      <c r="K35517">
        <v>437</v>
      </c>
      <c r="L35517">
        <v>33556</v>
      </c>
      <c r="M35517">
        <v>16778</v>
      </c>
      <c r="N35517">
        <v>50</v>
      </c>
      <c r="O35517" t="s">
        <v>37</v>
      </c>
      <c r="P35517">
        <v>1</v>
      </c>
      <c r="Q35517">
        <v>3</v>
      </c>
      <c r="R35517">
        <v>4</v>
      </c>
      <c r="S35517">
        <v>4</v>
      </c>
      <c r="T35517">
        <v>24</v>
      </c>
      <c r="U35517" t="s">
        <v>48</v>
      </c>
      <c r="V35517">
        <v>5</v>
      </c>
      <c r="W35517">
        <v>1</v>
      </c>
      <c r="X35517">
        <v>80</v>
      </c>
      <c r="Y35517">
        <v>3</v>
      </c>
      <c r="Z35517">
        <v>19</v>
      </c>
      <c r="AA35517">
        <v>3</v>
      </c>
      <c r="AB35517">
        <v>1</v>
      </c>
      <c r="AC35517">
        <v>14</v>
      </c>
      <c r="AD35517">
        <v>13</v>
      </c>
      <c r="AE35517">
        <v>4</v>
      </c>
      <c r="AF35517">
        <v>1</v>
      </c>
    </row>
    <row r="35518" spans="1:32" x14ac:dyDescent="0.25">
      <c r="A35518">
        <v>35517</v>
      </c>
      <c r="B35518" t="s">
        <v>39</v>
      </c>
      <c r="C35518">
        <v>50</v>
      </c>
      <c r="D35518" t="s">
        <v>40</v>
      </c>
      <c r="E35518" t="s">
        <v>59</v>
      </c>
      <c r="F35518">
        <v>1</v>
      </c>
      <c r="G35518">
        <v>4</v>
      </c>
      <c r="H35518" t="s">
        <v>35</v>
      </c>
      <c r="I35518" t="s">
        <v>56</v>
      </c>
      <c r="J35518">
        <v>98</v>
      </c>
      <c r="K35518">
        <v>1177</v>
      </c>
      <c r="L35518">
        <v>423092</v>
      </c>
      <c r="M35518">
        <v>22268</v>
      </c>
      <c r="N35518">
        <v>13</v>
      </c>
      <c r="O35518" t="s">
        <v>37</v>
      </c>
      <c r="P35518">
        <v>4</v>
      </c>
      <c r="Q35518">
        <v>4</v>
      </c>
      <c r="R35518">
        <v>2</v>
      </c>
      <c r="S35518">
        <v>4</v>
      </c>
      <c r="T35518">
        <v>38</v>
      </c>
      <c r="U35518" t="s">
        <v>38</v>
      </c>
      <c r="V35518">
        <v>8</v>
      </c>
      <c r="W35518">
        <v>2</v>
      </c>
      <c r="X35518">
        <v>80</v>
      </c>
      <c r="Y35518">
        <v>1</v>
      </c>
      <c r="Z35518">
        <v>25</v>
      </c>
      <c r="AA35518">
        <v>4</v>
      </c>
      <c r="AB35518">
        <v>3</v>
      </c>
      <c r="AC35518">
        <v>14</v>
      </c>
      <c r="AD35518">
        <v>9</v>
      </c>
      <c r="AE35518">
        <v>9</v>
      </c>
      <c r="AF35518">
        <v>14</v>
      </c>
    </row>
    <row r="35519" spans="1:32" x14ac:dyDescent="0.25">
      <c r="A35519">
        <v>35518</v>
      </c>
      <c r="B35519" t="s">
        <v>39</v>
      </c>
      <c r="C35519">
        <v>38</v>
      </c>
      <c r="D35519" t="s">
        <v>33</v>
      </c>
      <c r="E35519" t="s">
        <v>54</v>
      </c>
      <c r="F35519">
        <v>1</v>
      </c>
      <c r="G35519">
        <v>5</v>
      </c>
      <c r="H35519" t="s">
        <v>50</v>
      </c>
      <c r="I35519" t="s">
        <v>36</v>
      </c>
      <c r="J35519">
        <v>185</v>
      </c>
      <c r="K35519">
        <v>1126</v>
      </c>
      <c r="L35519">
        <v>421230</v>
      </c>
      <c r="M35519">
        <v>28082</v>
      </c>
      <c r="N35519">
        <v>35</v>
      </c>
      <c r="O35519" t="s">
        <v>44</v>
      </c>
      <c r="P35519">
        <v>1</v>
      </c>
      <c r="Q35519">
        <v>1</v>
      </c>
      <c r="R35519">
        <v>3</v>
      </c>
      <c r="S35519">
        <v>1</v>
      </c>
      <c r="T35519">
        <v>43</v>
      </c>
      <c r="U35519" t="s">
        <v>48</v>
      </c>
      <c r="V35519">
        <v>4</v>
      </c>
      <c r="W35519">
        <v>2</v>
      </c>
      <c r="X35519">
        <v>80</v>
      </c>
      <c r="Y35519">
        <v>4</v>
      </c>
      <c r="Z35519">
        <v>24</v>
      </c>
      <c r="AA35519">
        <v>4</v>
      </c>
      <c r="AB35519">
        <v>4</v>
      </c>
      <c r="AC35519">
        <v>5</v>
      </c>
      <c r="AD35519">
        <v>4</v>
      </c>
      <c r="AE35519">
        <v>1</v>
      </c>
      <c r="AF35519">
        <v>1</v>
      </c>
    </row>
    <row r="35520" spans="1:32" x14ac:dyDescent="0.25">
      <c r="A35520">
        <v>35519</v>
      </c>
      <c r="B35520" t="s">
        <v>32</v>
      </c>
      <c r="C35520">
        <v>60</v>
      </c>
      <c r="D35520" t="s">
        <v>58</v>
      </c>
      <c r="E35520" t="s">
        <v>54</v>
      </c>
      <c r="F35520">
        <v>2</v>
      </c>
      <c r="G35520">
        <v>3</v>
      </c>
      <c r="H35520" t="s">
        <v>57</v>
      </c>
      <c r="I35520" t="s">
        <v>43</v>
      </c>
      <c r="J35520">
        <v>58</v>
      </c>
      <c r="K35520">
        <v>429</v>
      </c>
      <c r="L35520">
        <v>9625</v>
      </c>
      <c r="M35520">
        <v>9625</v>
      </c>
      <c r="N35520">
        <v>27</v>
      </c>
      <c r="O35520" t="s">
        <v>52</v>
      </c>
      <c r="P35520">
        <v>4</v>
      </c>
      <c r="Q35520">
        <v>3</v>
      </c>
      <c r="R35520">
        <v>4</v>
      </c>
      <c r="S35520">
        <v>3</v>
      </c>
      <c r="T35520">
        <v>18</v>
      </c>
      <c r="U35520" t="s">
        <v>48</v>
      </c>
      <c r="V35520">
        <v>5</v>
      </c>
      <c r="W35520">
        <v>2</v>
      </c>
      <c r="X35520">
        <v>80</v>
      </c>
      <c r="Y35520">
        <v>2</v>
      </c>
      <c r="Z35520">
        <v>39</v>
      </c>
      <c r="AA35520">
        <v>6</v>
      </c>
      <c r="AB35520">
        <v>3</v>
      </c>
      <c r="AC35520">
        <v>29</v>
      </c>
      <c r="AD35520">
        <v>17</v>
      </c>
      <c r="AE35520">
        <v>19</v>
      </c>
      <c r="AF35520">
        <v>28</v>
      </c>
    </row>
    <row r="35521" spans="1:32" x14ac:dyDescent="0.25">
      <c r="A35521">
        <v>35520</v>
      </c>
      <c r="B35521" t="s">
        <v>39</v>
      </c>
      <c r="C35521">
        <v>35</v>
      </c>
      <c r="D35521" t="s">
        <v>53</v>
      </c>
      <c r="E35521" t="s">
        <v>54</v>
      </c>
      <c r="F35521">
        <v>3</v>
      </c>
      <c r="G35521">
        <v>4</v>
      </c>
      <c r="H35521" t="s">
        <v>35</v>
      </c>
      <c r="I35521" t="s">
        <v>36</v>
      </c>
      <c r="J35521">
        <v>64</v>
      </c>
      <c r="K35521">
        <v>694</v>
      </c>
      <c r="L35521">
        <v>538356</v>
      </c>
      <c r="M35521">
        <v>19227</v>
      </c>
      <c r="N35521">
        <v>47</v>
      </c>
      <c r="O35521" t="s">
        <v>52</v>
      </c>
      <c r="P35521">
        <v>4</v>
      </c>
      <c r="Q35521">
        <v>2</v>
      </c>
      <c r="R35521">
        <v>2</v>
      </c>
      <c r="S35521">
        <v>1</v>
      </c>
      <c r="T35521">
        <v>1</v>
      </c>
      <c r="U35521" t="s">
        <v>38</v>
      </c>
      <c r="V35521">
        <v>7</v>
      </c>
      <c r="W35521">
        <v>4</v>
      </c>
      <c r="X35521">
        <v>80</v>
      </c>
      <c r="Y35521">
        <v>2</v>
      </c>
      <c r="Z35521">
        <v>1</v>
      </c>
      <c r="AA35521">
        <v>1</v>
      </c>
      <c r="AB35521">
        <v>1</v>
      </c>
      <c r="AC35521">
        <v>1</v>
      </c>
      <c r="AD35521">
        <v>1</v>
      </c>
      <c r="AE35521">
        <v>1</v>
      </c>
      <c r="AF35521">
        <v>1</v>
      </c>
    </row>
    <row r="35522" spans="1:32" x14ac:dyDescent="0.25">
      <c r="A35522">
        <v>35521</v>
      </c>
      <c r="B35522" t="s">
        <v>39</v>
      </c>
      <c r="C35522">
        <v>35</v>
      </c>
      <c r="D35522" t="s">
        <v>33</v>
      </c>
      <c r="E35522" t="s">
        <v>46</v>
      </c>
      <c r="F35522">
        <v>2</v>
      </c>
      <c r="G35522">
        <v>1</v>
      </c>
      <c r="H35522" t="s">
        <v>40</v>
      </c>
      <c r="I35522" t="s">
        <v>56</v>
      </c>
      <c r="J35522">
        <v>109</v>
      </c>
      <c r="K35522">
        <v>631</v>
      </c>
      <c r="L35522">
        <v>764320</v>
      </c>
      <c r="M35522">
        <v>44960</v>
      </c>
      <c r="N35522">
        <v>13</v>
      </c>
      <c r="O35522" t="s">
        <v>37</v>
      </c>
      <c r="P35522">
        <v>3</v>
      </c>
      <c r="Q35522">
        <v>4</v>
      </c>
      <c r="R35522">
        <v>2</v>
      </c>
      <c r="S35522">
        <v>3</v>
      </c>
      <c r="T35522">
        <v>2</v>
      </c>
      <c r="U35522" t="s">
        <v>48</v>
      </c>
      <c r="V35522">
        <v>8</v>
      </c>
      <c r="W35522">
        <v>1</v>
      </c>
      <c r="X35522">
        <v>80</v>
      </c>
      <c r="Y35522">
        <v>4</v>
      </c>
      <c r="Z35522">
        <v>30</v>
      </c>
      <c r="AA35522">
        <v>1</v>
      </c>
      <c r="AB35522">
        <v>1</v>
      </c>
      <c r="AC35522">
        <v>3</v>
      </c>
      <c r="AD35522">
        <v>3</v>
      </c>
      <c r="AE35522">
        <v>3</v>
      </c>
      <c r="AF35522">
        <v>2</v>
      </c>
    </row>
    <row r="35523" spans="1:32" x14ac:dyDescent="0.25">
      <c r="A35523">
        <v>35522</v>
      </c>
      <c r="B35523" t="s">
        <v>39</v>
      </c>
      <c r="C35523">
        <v>19</v>
      </c>
      <c r="D35523" t="s">
        <v>53</v>
      </c>
      <c r="E35523" t="s">
        <v>40</v>
      </c>
      <c r="F35523">
        <v>3</v>
      </c>
      <c r="G35523">
        <v>3</v>
      </c>
      <c r="H35523" t="s">
        <v>40</v>
      </c>
      <c r="I35523" t="s">
        <v>56</v>
      </c>
      <c r="J35523">
        <v>38</v>
      </c>
      <c r="K35523">
        <v>262</v>
      </c>
      <c r="L35523">
        <v>154056</v>
      </c>
      <c r="M35523">
        <v>19257</v>
      </c>
      <c r="N35523">
        <v>50</v>
      </c>
      <c r="O35523" t="s">
        <v>37</v>
      </c>
      <c r="P35523">
        <v>3</v>
      </c>
      <c r="Q35523">
        <v>4</v>
      </c>
      <c r="R35523">
        <v>1</v>
      </c>
      <c r="S35523">
        <v>4</v>
      </c>
      <c r="T35523">
        <v>47</v>
      </c>
      <c r="U35523" t="s">
        <v>38</v>
      </c>
      <c r="V35523">
        <v>1</v>
      </c>
      <c r="W35523">
        <v>1</v>
      </c>
      <c r="X35523">
        <v>80</v>
      </c>
      <c r="Y35523">
        <v>2</v>
      </c>
      <c r="Z35523">
        <v>21</v>
      </c>
      <c r="AA35523">
        <v>2</v>
      </c>
      <c r="AB35523">
        <v>3</v>
      </c>
      <c r="AC35523">
        <v>9</v>
      </c>
      <c r="AD35523">
        <v>3</v>
      </c>
      <c r="AE35523">
        <v>6</v>
      </c>
      <c r="AF35523">
        <v>7</v>
      </c>
    </row>
    <row r="35524" spans="1:32" x14ac:dyDescent="0.25">
      <c r="A35524">
        <v>35523</v>
      </c>
      <c r="B35524" t="s">
        <v>32</v>
      </c>
      <c r="C35524">
        <v>19</v>
      </c>
      <c r="D35524" t="s">
        <v>45</v>
      </c>
      <c r="E35524" t="s">
        <v>54</v>
      </c>
      <c r="F35524">
        <v>3</v>
      </c>
      <c r="G35524">
        <v>1</v>
      </c>
      <c r="H35524" t="s">
        <v>35</v>
      </c>
      <c r="I35524" t="s">
        <v>43</v>
      </c>
      <c r="J35524">
        <v>194</v>
      </c>
      <c r="K35524">
        <v>973</v>
      </c>
      <c r="L35524">
        <v>535612</v>
      </c>
      <c r="M35524">
        <v>19129</v>
      </c>
      <c r="N35524">
        <v>9</v>
      </c>
      <c r="O35524" t="s">
        <v>44</v>
      </c>
      <c r="P35524">
        <v>2</v>
      </c>
      <c r="Q35524">
        <v>2</v>
      </c>
      <c r="R35524">
        <v>1</v>
      </c>
      <c r="S35524">
        <v>1</v>
      </c>
      <c r="T35524">
        <v>17</v>
      </c>
      <c r="U35524" t="s">
        <v>48</v>
      </c>
      <c r="V35524">
        <v>2</v>
      </c>
      <c r="W35524">
        <v>4</v>
      </c>
      <c r="X35524">
        <v>80</v>
      </c>
      <c r="Y35524">
        <v>1</v>
      </c>
      <c r="Z35524">
        <v>32</v>
      </c>
      <c r="AA35524">
        <v>4</v>
      </c>
      <c r="AB35524">
        <v>1</v>
      </c>
      <c r="AC35524">
        <v>1</v>
      </c>
      <c r="AD35524">
        <v>1</v>
      </c>
      <c r="AE35524">
        <v>1</v>
      </c>
      <c r="AF35524">
        <v>1</v>
      </c>
    </row>
    <row r="35525" spans="1:32" x14ac:dyDescent="0.25">
      <c r="A35525">
        <v>35524</v>
      </c>
      <c r="B35525" t="s">
        <v>39</v>
      </c>
      <c r="C35525">
        <v>49</v>
      </c>
      <c r="D35525" t="s">
        <v>49</v>
      </c>
      <c r="E35525" t="s">
        <v>60</v>
      </c>
      <c r="F35525">
        <v>5</v>
      </c>
      <c r="G35525">
        <v>2</v>
      </c>
      <c r="H35525" t="s">
        <v>47</v>
      </c>
      <c r="I35525" t="s">
        <v>36</v>
      </c>
      <c r="J35525">
        <v>138</v>
      </c>
      <c r="K35525">
        <v>848</v>
      </c>
      <c r="L35525">
        <v>98730</v>
      </c>
      <c r="M35525">
        <v>16455</v>
      </c>
      <c r="N35525">
        <v>3</v>
      </c>
      <c r="O35525" t="s">
        <v>44</v>
      </c>
      <c r="P35525">
        <v>3</v>
      </c>
      <c r="Q35525">
        <v>2</v>
      </c>
      <c r="R35525">
        <v>1</v>
      </c>
      <c r="S35525">
        <v>4</v>
      </c>
      <c r="T35525">
        <v>44</v>
      </c>
      <c r="U35525" t="s">
        <v>48</v>
      </c>
      <c r="V35525">
        <v>4</v>
      </c>
      <c r="W35525">
        <v>1</v>
      </c>
      <c r="X35525">
        <v>80</v>
      </c>
      <c r="Y35525">
        <v>2</v>
      </c>
      <c r="Z35525">
        <v>15</v>
      </c>
      <c r="AA35525">
        <v>5</v>
      </c>
      <c r="AB35525">
        <v>2</v>
      </c>
      <c r="AC35525">
        <v>4</v>
      </c>
      <c r="AD35525">
        <v>4</v>
      </c>
      <c r="AE35525">
        <v>2</v>
      </c>
      <c r="AF35525">
        <v>1</v>
      </c>
    </row>
    <row r="35526" spans="1:32" x14ac:dyDescent="0.25">
      <c r="A35526">
        <v>35525</v>
      </c>
      <c r="B35526" t="s">
        <v>32</v>
      </c>
      <c r="C35526">
        <v>51</v>
      </c>
      <c r="D35526" t="s">
        <v>53</v>
      </c>
      <c r="E35526" t="s">
        <v>59</v>
      </c>
      <c r="F35526">
        <v>4</v>
      </c>
      <c r="G35526">
        <v>3</v>
      </c>
      <c r="H35526" t="s">
        <v>42</v>
      </c>
      <c r="I35526" t="s">
        <v>56</v>
      </c>
      <c r="J35526">
        <v>68</v>
      </c>
      <c r="K35526">
        <v>925</v>
      </c>
      <c r="L35526">
        <v>1328722</v>
      </c>
      <c r="M35526">
        <v>45818</v>
      </c>
      <c r="N35526">
        <v>2</v>
      </c>
      <c r="O35526" t="s">
        <v>37</v>
      </c>
      <c r="P35526">
        <v>1</v>
      </c>
      <c r="Q35526">
        <v>2</v>
      </c>
      <c r="R35526">
        <v>3</v>
      </c>
      <c r="S35526">
        <v>4</v>
      </c>
      <c r="T35526">
        <v>1</v>
      </c>
      <c r="U35526" t="s">
        <v>38</v>
      </c>
      <c r="V35526">
        <v>1</v>
      </c>
      <c r="W35526">
        <v>3</v>
      </c>
      <c r="X35526">
        <v>80</v>
      </c>
      <c r="Y35526">
        <v>2</v>
      </c>
      <c r="Z35526">
        <v>12</v>
      </c>
      <c r="AA35526">
        <v>1</v>
      </c>
      <c r="AB35526">
        <v>1</v>
      </c>
      <c r="AC35526">
        <v>5</v>
      </c>
      <c r="AD35526">
        <v>2</v>
      </c>
      <c r="AE35526">
        <v>5</v>
      </c>
      <c r="AF35526">
        <v>4</v>
      </c>
    </row>
    <row r="35527" spans="1:32" x14ac:dyDescent="0.25">
      <c r="A35527">
        <v>35526</v>
      </c>
      <c r="B35527" t="s">
        <v>32</v>
      </c>
      <c r="C35527">
        <v>35</v>
      </c>
      <c r="D35527" t="s">
        <v>33</v>
      </c>
      <c r="E35527" t="s">
        <v>34</v>
      </c>
      <c r="F35527">
        <v>5</v>
      </c>
      <c r="G35527">
        <v>5</v>
      </c>
      <c r="H35527" t="s">
        <v>57</v>
      </c>
      <c r="I35527" t="s">
        <v>43</v>
      </c>
      <c r="J35527">
        <v>96</v>
      </c>
      <c r="K35527">
        <v>805</v>
      </c>
      <c r="L35527">
        <v>615594</v>
      </c>
      <c r="M35527">
        <v>43971</v>
      </c>
      <c r="N35527">
        <v>44</v>
      </c>
      <c r="O35527" t="s">
        <v>52</v>
      </c>
      <c r="P35527">
        <v>2</v>
      </c>
      <c r="Q35527">
        <v>3</v>
      </c>
      <c r="R35527">
        <v>3</v>
      </c>
      <c r="S35527">
        <v>4</v>
      </c>
      <c r="T35527">
        <v>0</v>
      </c>
      <c r="U35527" t="s">
        <v>38</v>
      </c>
      <c r="V35527">
        <v>1</v>
      </c>
      <c r="W35527">
        <v>3</v>
      </c>
      <c r="X35527">
        <v>80</v>
      </c>
      <c r="Y35527">
        <v>4</v>
      </c>
      <c r="Z35527">
        <v>13</v>
      </c>
      <c r="AA35527">
        <v>5</v>
      </c>
      <c r="AB35527">
        <v>3</v>
      </c>
      <c r="AC35527">
        <v>6</v>
      </c>
      <c r="AD35527">
        <v>2</v>
      </c>
      <c r="AE35527">
        <v>6</v>
      </c>
      <c r="AF35527">
        <v>4</v>
      </c>
    </row>
    <row r="35528" spans="1:32" x14ac:dyDescent="0.25">
      <c r="A35528">
        <v>35527</v>
      </c>
      <c r="B35528" t="s">
        <v>32</v>
      </c>
      <c r="C35528">
        <v>25</v>
      </c>
      <c r="D35528" t="s">
        <v>45</v>
      </c>
      <c r="E35528" t="s">
        <v>34</v>
      </c>
      <c r="F35528">
        <v>5</v>
      </c>
      <c r="G35528">
        <v>4</v>
      </c>
      <c r="H35528" t="s">
        <v>42</v>
      </c>
      <c r="I35528" t="s">
        <v>36</v>
      </c>
      <c r="J35528">
        <v>86</v>
      </c>
      <c r="K35528">
        <v>768</v>
      </c>
      <c r="L35528">
        <v>434475</v>
      </c>
      <c r="M35528">
        <v>17379</v>
      </c>
      <c r="N35528">
        <v>42</v>
      </c>
      <c r="O35528" t="s">
        <v>44</v>
      </c>
      <c r="P35528">
        <v>4</v>
      </c>
      <c r="Q35528">
        <v>1</v>
      </c>
      <c r="R35528">
        <v>4</v>
      </c>
      <c r="S35528">
        <v>3</v>
      </c>
      <c r="T35528">
        <v>27</v>
      </c>
      <c r="U35528" t="s">
        <v>48</v>
      </c>
      <c r="V35528">
        <v>7</v>
      </c>
      <c r="W35528">
        <v>2</v>
      </c>
      <c r="X35528">
        <v>80</v>
      </c>
      <c r="Y35528">
        <v>2</v>
      </c>
      <c r="Z35528">
        <v>15</v>
      </c>
      <c r="AA35528">
        <v>6</v>
      </c>
      <c r="AB35528">
        <v>3</v>
      </c>
      <c r="AC35528">
        <v>11</v>
      </c>
      <c r="AD35528">
        <v>2</v>
      </c>
      <c r="AE35528">
        <v>10</v>
      </c>
      <c r="AF35528">
        <v>4</v>
      </c>
    </row>
    <row r="35529" spans="1:32" x14ac:dyDescent="0.25">
      <c r="A35529">
        <v>35528</v>
      </c>
      <c r="B35529" t="s">
        <v>32</v>
      </c>
      <c r="C35529">
        <v>50</v>
      </c>
      <c r="D35529" t="s">
        <v>40</v>
      </c>
      <c r="E35529" t="s">
        <v>51</v>
      </c>
      <c r="F35529">
        <v>1</v>
      </c>
      <c r="G35529">
        <v>2</v>
      </c>
      <c r="H35529" t="s">
        <v>50</v>
      </c>
      <c r="I35529" t="s">
        <v>56</v>
      </c>
      <c r="J35529">
        <v>149</v>
      </c>
      <c r="K35529">
        <v>576</v>
      </c>
      <c r="L35529">
        <v>164160</v>
      </c>
      <c r="M35529">
        <v>16416</v>
      </c>
      <c r="N35529">
        <v>9</v>
      </c>
      <c r="O35529" t="s">
        <v>37</v>
      </c>
      <c r="P35529">
        <v>3</v>
      </c>
      <c r="Q35529">
        <v>4</v>
      </c>
      <c r="R35529">
        <v>1</v>
      </c>
      <c r="S35529">
        <v>4</v>
      </c>
      <c r="T35529">
        <v>34</v>
      </c>
      <c r="U35529" t="s">
        <v>38</v>
      </c>
      <c r="V35529">
        <v>2</v>
      </c>
      <c r="W35529">
        <v>1</v>
      </c>
      <c r="X35529">
        <v>80</v>
      </c>
      <c r="Y35529">
        <v>4</v>
      </c>
      <c r="Z35529">
        <v>39</v>
      </c>
      <c r="AA35529">
        <v>4</v>
      </c>
      <c r="AB35529">
        <v>1</v>
      </c>
      <c r="AC35529">
        <v>8</v>
      </c>
      <c r="AD35529">
        <v>6</v>
      </c>
      <c r="AE35529">
        <v>6</v>
      </c>
      <c r="AF35529">
        <v>4</v>
      </c>
    </row>
    <row r="35530" spans="1:32" x14ac:dyDescent="0.25">
      <c r="A35530">
        <v>35529</v>
      </c>
      <c r="B35530" t="s">
        <v>32</v>
      </c>
      <c r="C35530">
        <v>46</v>
      </c>
      <c r="D35530" t="s">
        <v>49</v>
      </c>
      <c r="E35530" t="s">
        <v>34</v>
      </c>
      <c r="F35530">
        <v>5</v>
      </c>
      <c r="G35530">
        <v>1</v>
      </c>
      <c r="H35530" t="s">
        <v>47</v>
      </c>
      <c r="I35530" t="s">
        <v>36</v>
      </c>
      <c r="J35530">
        <v>88</v>
      </c>
      <c r="K35530">
        <v>1323</v>
      </c>
      <c r="L35530">
        <v>466825</v>
      </c>
      <c r="M35530">
        <v>18673</v>
      </c>
      <c r="N35530">
        <v>12</v>
      </c>
      <c r="O35530" t="s">
        <v>52</v>
      </c>
      <c r="P35530">
        <v>4</v>
      </c>
      <c r="Q35530">
        <v>4</v>
      </c>
      <c r="R35530">
        <v>2</v>
      </c>
      <c r="S35530">
        <v>4</v>
      </c>
      <c r="T35530">
        <v>23</v>
      </c>
      <c r="U35530" t="s">
        <v>48</v>
      </c>
      <c r="V35530">
        <v>5</v>
      </c>
      <c r="W35530">
        <v>3</v>
      </c>
      <c r="X35530">
        <v>80</v>
      </c>
      <c r="Y35530">
        <v>4</v>
      </c>
      <c r="Z35530">
        <v>20</v>
      </c>
      <c r="AA35530">
        <v>4</v>
      </c>
      <c r="AB35530">
        <v>2</v>
      </c>
      <c r="AC35530">
        <v>20</v>
      </c>
      <c r="AD35530">
        <v>17</v>
      </c>
      <c r="AE35530">
        <v>1</v>
      </c>
      <c r="AF35530">
        <v>2</v>
      </c>
    </row>
    <row r="35531" spans="1:32" x14ac:dyDescent="0.25">
      <c r="A35531">
        <v>35530</v>
      </c>
      <c r="B35531" t="s">
        <v>39</v>
      </c>
      <c r="C35531">
        <v>38</v>
      </c>
      <c r="D35531" t="s">
        <v>40</v>
      </c>
      <c r="E35531" t="s">
        <v>34</v>
      </c>
      <c r="F35531">
        <v>4</v>
      </c>
      <c r="G35531">
        <v>1</v>
      </c>
      <c r="H35531" t="s">
        <v>40</v>
      </c>
      <c r="I35531" t="s">
        <v>43</v>
      </c>
      <c r="J35531">
        <v>118</v>
      </c>
      <c r="K35531">
        <v>1413</v>
      </c>
      <c r="L35531">
        <v>243320</v>
      </c>
      <c r="M35531">
        <v>22120</v>
      </c>
      <c r="N35531">
        <v>29</v>
      </c>
      <c r="O35531" t="s">
        <v>52</v>
      </c>
      <c r="P35531">
        <v>3</v>
      </c>
      <c r="Q35531">
        <v>3</v>
      </c>
      <c r="R35531">
        <v>3</v>
      </c>
      <c r="S35531">
        <v>3</v>
      </c>
      <c r="T35531">
        <v>0</v>
      </c>
      <c r="U35531" t="s">
        <v>38</v>
      </c>
      <c r="V35531">
        <v>3</v>
      </c>
      <c r="W35531">
        <v>1</v>
      </c>
      <c r="X35531">
        <v>80</v>
      </c>
      <c r="Y35531">
        <v>1</v>
      </c>
      <c r="Z35531">
        <v>2</v>
      </c>
      <c r="AA35531">
        <v>4</v>
      </c>
      <c r="AB35531">
        <v>4</v>
      </c>
      <c r="AC35531">
        <v>2</v>
      </c>
      <c r="AD35531">
        <v>1</v>
      </c>
      <c r="AE35531">
        <v>1</v>
      </c>
      <c r="AF35531">
        <v>1</v>
      </c>
    </row>
    <row r="35532" spans="1:32" x14ac:dyDescent="0.25">
      <c r="A35532">
        <v>35531</v>
      </c>
      <c r="B35532" t="s">
        <v>39</v>
      </c>
      <c r="C35532">
        <v>59</v>
      </c>
      <c r="D35532" t="s">
        <v>33</v>
      </c>
      <c r="E35532" t="s">
        <v>46</v>
      </c>
      <c r="F35532">
        <v>2</v>
      </c>
      <c r="G35532">
        <v>1</v>
      </c>
      <c r="H35532" t="s">
        <v>35</v>
      </c>
      <c r="I35532" t="s">
        <v>56</v>
      </c>
      <c r="J35532">
        <v>73</v>
      </c>
      <c r="K35532">
        <v>1256</v>
      </c>
      <c r="L35532">
        <v>568248</v>
      </c>
      <c r="M35532">
        <v>47354</v>
      </c>
      <c r="N35532">
        <v>7</v>
      </c>
      <c r="O35532" t="s">
        <v>37</v>
      </c>
      <c r="P35532">
        <v>4</v>
      </c>
      <c r="Q35532">
        <v>1</v>
      </c>
      <c r="R35532">
        <v>1</v>
      </c>
      <c r="S35532">
        <v>2</v>
      </c>
      <c r="T35532">
        <v>17</v>
      </c>
      <c r="U35532" t="s">
        <v>38</v>
      </c>
      <c r="V35532">
        <v>7</v>
      </c>
      <c r="W35532">
        <v>1</v>
      </c>
      <c r="X35532">
        <v>80</v>
      </c>
      <c r="Y35532">
        <v>3</v>
      </c>
      <c r="Z35532">
        <v>31</v>
      </c>
      <c r="AA35532">
        <v>6</v>
      </c>
      <c r="AB35532">
        <v>3</v>
      </c>
      <c r="AC35532">
        <v>14</v>
      </c>
      <c r="AD35532">
        <v>11</v>
      </c>
      <c r="AE35532">
        <v>14</v>
      </c>
      <c r="AF35532">
        <v>13</v>
      </c>
    </row>
    <row r="35533" spans="1:32" x14ac:dyDescent="0.25">
      <c r="A35533">
        <v>35532</v>
      </c>
      <c r="B35533" t="s">
        <v>39</v>
      </c>
      <c r="C35533">
        <v>38</v>
      </c>
      <c r="D35533" t="s">
        <v>33</v>
      </c>
      <c r="E35533" t="s">
        <v>55</v>
      </c>
      <c r="F35533">
        <v>4</v>
      </c>
      <c r="G35533">
        <v>5</v>
      </c>
      <c r="H35533" t="s">
        <v>50</v>
      </c>
      <c r="I35533" t="s">
        <v>36</v>
      </c>
      <c r="J35533">
        <v>30</v>
      </c>
      <c r="K35533">
        <v>467</v>
      </c>
      <c r="L35533">
        <v>191240</v>
      </c>
      <c r="M35533">
        <v>38248</v>
      </c>
      <c r="N35533">
        <v>47</v>
      </c>
      <c r="O35533" t="s">
        <v>44</v>
      </c>
      <c r="P35533">
        <v>2</v>
      </c>
      <c r="Q35533">
        <v>4</v>
      </c>
      <c r="R35533">
        <v>1</v>
      </c>
      <c r="S35533">
        <v>1</v>
      </c>
      <c r="T35533">
        <v>9</v>
      </c>
      <c r="U35533" t="s">
        <v>48</v>
      </c>
      <c r="V35533">
        <v>1</v>
      </c>
      <c r="W35533">
        <v>1</v>
      </c>
      <c r="X35533">
        <v>80</v>
      </c>
      <c r="Y35533">
        <v>4</v>
      </c>
      <c r="Z35533">
        <v>22</v>
      </c>
      <c r="AA35533">
        <v>5</v>
      </c>
      <c r="AB35533">
        <v>1</v>
      </c>
      <c r="AC35533">
        <v>20</v>
      </c>
      <c r="AD35533">
        <v>9</v>
      </c>
      <c r="AE35533">
        <v>10</v>
      </c>
      <c r="AF35533">
        <v>17</v>
      </c>
    </row>
    <row r="35534" spans="1:32" x14ac:dyDescent="0.25">
      <c r="A35534">
        <v>35533</v>
      </c>
      <c r="B35534" t="s">
        <v>32</v>
      </c>
      <c r="C35534">
        <v>38</v>
      </c>
      <c r="D35534" t="s">
        <v>45</v>
      </c>
      <c r="E35534" t="s">
        <v>60</v>
      </c>
      <c r="F35534">
        <v>1</v>
      </c>
      <c r="G35534">
        <v>1</v>
      </c>
      <c r="H35534" t="s">
        <v>40</v>
      </c>
      <c r="I35534" t="s">
        <v>36</v>
      </c>
      <c r="J35534">
        <v>118</v>
      </c>
      <c r="K35534">
        <v>494</v>
      </c>
      <c r="L35534">
        <v>27846</v>
      </c>
      <c r="M35534">
        <v>1547</v>
      </c>
      <c r="N35534">
        <v>35</v>
      </c>
      <c r="O35534" t="s">
        <v>52</v>
      </c>
      <c r="P35534">
        <v>4</v>
      </c>
      <c r="Q35534">
        <v>3</v>
      </c>
      <c r="R35534">
        <v>4</v>
      </c>
      <c r="S35534">
        <v>3</v>
      </c>
      <c r="T35534">
        <v>36</v>
      </c>
      <c r="U35534" t="s">
        <v>48</v>
      </c>
      <c r="V35534">
        <v>6</v>
      </c>
      <c r="W35534">
        <v>4</v>
      </c>
      <c r="X35534">
        <v>80</v>
      </c>
      <c r="Y35534">
        <v>3</v>
      </c>
      <c r="Z35534">
        <v>3</v>
      </c>
      <c r="AA35534">
        <v>1</v>
      </c>
      <c r="AB35534">
        <v>1</v>
      </c>
      <c r="AC35534">
        <v>3</v>
      </c>
      <c r="AD35534">
        <v>3</v>
      </c>
      <c r="AE35534">
        <v>2</v>
      </c>
      <c r="AF35534">
        <v>1</v>
      </c>
    </row>
    <row r="35535" spans="1:32" x14ac:dyDescent="0.25">
      <c r="A35535">
        <v>35534</v>
      </c>
      <c r="B35535" t="s">
        <v>39</v>
      </c>
      <c r="C35535">
        <v>23</v>
      </c>
      <c r="D35535" t="s">
        <v>40</v>
      </c>
      <c r="E35535" t="s">
        <v>51</v>
      </c>
      <c r="F35535">
        <v>4</v>
      </c>
      <c r="G35535">
        <v>3</v>
      </c>
      <c r="H35535" t="s">
        <v>42</v>
      </c>
      <c r="I35535" t="s">
        <v>43</v>
      </c>
      <c r="J35535">
        <v>106</v>
      </c>
      <c r="K35535">
        <v>418</v>
      </c>
      <c r="L35535">
        <v>1065922</v>
      </c>
      <c r="M35535">
        <v>48451</v>
      </c>
      <c r="N35535">
        <v>14</v>
      </c>
      <c r="O35535" t="s">
        <v>52</v>
      </c>
      <c r="P35535">
        <v>1</v>
      </c>
      <c r="Q35535">
        <v>2</v>
      </c>
      <c r="R35535">
        <v>4</v>
      </c>
      <c r="S35535">
        <v>3</v>
      </c>
      <c r="T35535">
        <v>10</v>
      </c>
      <c r="U35535" t="s">
        <v>38</v>
      </c>
      <c r="V35535">
        <v>3</v>
      </c>
      <c r="W35535">
        <v>4</v>
      </c>
      <c r="X35535">
        <v>80</v>
      </c>
      <c r="Y35535">
        <v>1</v>
      </c>
      <c r="Z35535">
        <v>40</v>
      </c>
      <c r="AA35535">
        <v>2</v>
      </c>
      <c r="AB35535">
        <v>2</v>
      </c>
      <c r="AC35535">
        <v>33</v>
      </c>
      <c r="AD35535">
        <v>18</v>
      </c>
      <c r="AE35535">
        <v>15</v>
      </c>
      <c r="AF35535">
        <v>18</v>
      </c>
    </row>
    <row r="35536" spans="1:32" x14ac:dyDescent="0.25">
      <c r="A35536">
        <v>35535</v>
      </c>
      <c r="B35536" t="s">
        <v>32</v>
      </c>
      <c r="C35536">
        <v>28</v>
      </c>
      <c r="D35536" t="s">
        <v>53</v>
      </c>
      <c r="E35536" t="s">
        <v>34</v>
      </c>
      <c r="F35536">
        <v>3</v>
      </c>
      <c r="G35536">
        <v>2</v>
      </c>
      <c r="H35536" t="s">
        <v>40</v>
      </c>
      <c r="I35536" t="s">
        <v>56</v>
      </c>
      <c r="J35536">
        <v>64</v>
      </c>
      <c r="K35536">
        <v>430</v>
      </c>
      <c r="L35536">
        <v>208275</v>
      </c>
      <c r="M35536">
        <v>8331</v>
      </c>
      <c r="N35536">
        <v>29</v>
      </c>
      <c r="O35536" t="s">
        <v>37</v>
      </c>
      <c r="P35536">
        <v>2</v>
      </c>
      <c r="Q35536">
        <v>4</v>
      </c>
      <c r="R35536">
        <v>3</v>
      </c>
      <c r="S35536">
        <v>1</v>
      </c>
      <c r="T35536">
        <v>16</v>
      </c>
      <c r="U35536" t="s">
        <v>48</v>
      </c>
      <c r="V35536">
        <v>0</v>
      </c>
      <c r="W35536">
        <v>2</v>
      </c>
      <c r="X35536">
        <v>80</v>
      </c>
      <c r="Y35536">
        <v>3</v>
      </c>
      <c r="Z35536">
        <v>24</v>
      </c>
      <c r="AA35536">
        <v>6</v>
      </c>
      <c r="AB35536">
        <v>2</v>
      </c>
      <c r="AC35536">
        <v>2</v>
      </c>
      <c r="AD35536">
        <v>2</v>
      </c>
      <c r="AE35536">
        <v>1</v>
      </c>
      <c r="AF35536">
        <v>2</v>
      </c>
    </row>
    <row r="35537" spans="1:32" x14ac:dyDescent="0.25">
      <c r="A35537">
        <v>35536</v>
      </c>
      <c r="B35537" t="s">
        <v>39</v>
      </c>
      <c r="C35537">
        <v>57</v>
      </c>
      <c r="D35537" t="s">
        <v>33</v>
      </c>
      <c r="E35537" t="s">
        <v>55</v>
      </c>
      <c r="F35537">
        <v>3</v>
      </c>
      <c r="G35537">
        <v>3</v>
      </c>
      <c r="H35537" t="s">
        <v>47</v>
      </c>
      <c r="I35537" t="s">
        <v>56</v>
      </c>
      <c r="J35537">
        <v>52</v>
      </c>
      <c r="K35537">
        <v>332</v>
      </c>
      <c r="L35537">
        <v>36680</v>
      </c>
      <c r="M35537">
        <v>5240</v>
      </c>
      <c r="N35537">
        <v>1</v>
      </c>
      <c r="O35537" t="s">
        <v>37</v>
      </c>
      <c r="P35537">
        <v>4</v>
      </c>
      <c r="Q35537">
        <v>4</v>
      </c>
      <c r="R35537">
        <v>3</v>
      </c>
      <c r="S35537">
        <v>1</v>
      </c>
      <c r="T35537">
        <v>42</v>
      </c>
      <c r="U35537" t="s">
        <v>48</v>
      </c>
      <c r="V35537">
        <v>4</v>
      </c>
      <c r="W35537">
        <v>4</v>
      </c>
      <c r="X35537">
        <v>80</v>
      </c>
      <c r="Y35537">
        <v>1</v>
      </c>
      <c r="Z35537">
        <v>20</v>
      </c>
      <c r="AA35537">
        <v>5</v>
      </c>
      <c r="AB35537">
        <v>4</v>
      </c>
      <c r="AC35537">
        <v>8</v>
      </c>
      <c r="AD35537">
        <v>1</v>
      </c>
      <c r="AE35537">
        <v>2</v>
      </c>
      <c r="AF35537">
        <v>5</v>
      </c>
    </row>
    <row r="35538" spans="1:32" x14ac:dyDescent="0.25">
      <c r="A35538">
        <v>35537</v>
      </c>
      <c r="B35538" t="s">
        <v>39</v>
      </c>
      <c r="C35538">
        <v>26</v>
      </c>
      <c r="D35538" t="s">
        <v>58</v>
      </c>
      <c r="E35538" t="s">
        <v>60</v>
      </c>
      <c r="F35538">
        <v>3</v>
      </c>
      <c r="G35538">
        <v>5</v>
      </c>
      <c r="H35538" t="s">
        <v>35</v>
      </c>
      <c r="I35538" t="s">
        <v>36</v>
      </c>
      <c r="J35538">
        <v>103</v>
      </c>
      <c r="K35538">
        <v>344</v>
      </c>
      <c r="L35538">
        <v>782865</v>
      </c>
      <c r="M35538">
        <v>28995</v>
      </c>
      <c r="N35538">
        <v>2</v>
      </c>
      <c r="O35538" t="s">
        <v>52</v>
      </c>
      <c r="P35538">
        <v>4</v>
      </c>
      <c r="Q35538">
        <v>3</v>
      </c>
      <c r="R35538">
        <v>1</v>
      </c>
      <c r="S35538">
        <v>1</v>
      </c>
      <c r="T35538">
        <v>26</v>
      </c>
      <c r="U35538" t="s">
        <v>48</v>
      </c>
      <c r="V35538">
        <v>6</v>
      </c>
      <c r="W35538">
        <v>1</v>
      </c>
      <c r="X35538">
        <v>80</v>
      </c>
      <c r="Y35538">
        <v>3</v>
      </c>
      <c r="Z35538">
        <v>32</v>
      </c>
      <c r="AA35538">
        <v>5</v>
      </c>
      <c r="AB35538">
        <v>3</v>
      </c>
      <c r="AC35538">
        <v>21</v>
      </c>
      <c r="AD35538">
        <v>8</v>
      </c>
      <c r="AE35538">
        <v>9</v>
      </c>
      <c r="AF35538">
        <v>8</v>
      </c>
    </row>
    <row r="35539" spans="1:32" x14ac:dyDescent="0.25">
      <c r="A35539">
        <v>35538</v>
      </c>
      <c r="B35539" t="s">
        <v>32</v>
      </c>
      <c r="C35539">
        <v>22</v>
      </c>
      <c r="D35539" t="s">
        <v>33</v>
      </c>
      <c r="E35539" t="s">
        <v>60</v>
      </c>
      <c r="F35539">
        <v>2</v>
      </c>
      <c r="G35539">
        <v>1</v>
      </c>
      <c r="H35539" t="s">
        <v>57</v>
      </c>
      <c r="I35539" t="s">
        <v>36</v>
      </c>
      <c r="J35539">
        <v>199</v>
      </c>
      <c r="K35539">
        <v>617</v>
      </c>
      <c r="L35539">
        <v>1044600</v>
      </c>
      <c r="M35539">
        <v>41784</v>
      </c>
      <c r="N35539">
        <v>41</v>
      </c>
      <c r="O35539" t="s">
        <v>37</v>
      </c>
      <c r="P35539">
        <v>2</v>
      </c>
      <c r="Q35539">
        <v>4</v>
      </c>
      <c r="R35539">
        <v>2</v>
      </c>
      <c r="S35539">
        <v>3</v>
      </c>
      <c r="T35539">
        <v>41</v>
      </c>
      <c r="U35539" t="s">
        <v>48</v>
      </c>
      <c r="V35539">
        <v>6</v>
      </c>
      <c r="W35539">
        <v>2</v>
      </c>
      <c r="X35539">
        <v>80</v>
      </c>
      <c r="Y35539">
        <v>2</v>
      </c>
      <c r="Z35539">
        <v>10</v>
      </c>
      <c r="AA35539">
        <v>5</v>
      </c>
      <c r="AB35539">
        <v>3</v>
      </c>
      <c r="AC35539">
        <v>6</v>
      </c>
      <c r="AD35539">
        <v>2</v>
      </c>
      <c r="AE35539">
        <v>4</v>
      </c>
      <c r="AF35539">
        <v>5</v>
      </c>
    </row>
    <row r="35540" spans="1:32" x14ac:dyDescent="0.25">
      <c r="A35540">
        <v>35539</v>
      </c>
      <c r="B35540" t="s">
        <v>32</v>
      </c>
      <c r="C35540">
        <v>51</v>
      </c>
      <c r="D35540" t="s">
        <v>40</v>
      </c>
      <c r="E35540" t="s">
        <v>34</v>
      </c>
      <c r="F35540">
        <v>5</v>
      </c>
      <c r="G35540">
        <v>4</v>
      </c>
      <c r="H35540" t="s">
        <v>35</v>
      </c>
      <c r="I35540" t="s">
        <v>43</v>
      </c>
      <c r="J35540">
        <v>143</v>
      </c>
      <c r="K35540">
        <v>1038</v>
      </c>
      <c r="L35540">
        <v>1105384</v>
      </c>
      <c r="M35540">
        <v>39478</v>
      </c>
      <c r="N35540">
        <v>9</v>
      </c>
      <c r="O35540" t="s">
        <v>37</v>
      </c>
      <c r="P35540">
        <v>1</v>
      </c>
      <c r="Q35540">
        <v>4</v>
      </c>
      <c r="R35540">
        <v>2</v>
      </c>
      <c r="S35540">
        <v>4</v>
      </c>
      <c r="T35540">
        <v>34</v>
      </c>
      <c r="U35540" t="s">
        <v>48</v>
      </c>
      <c r="V35540">
        <v>4</v>
      </c>
      <c r="W35540">
        <v>3</v>
      </c>
      <c r="X35540">
        <v>80</v>
      </c>
      <c r="Y35540">
        <v>1</v>
      </c>
      <c r="Z35540">
        <v>6</v>
      </c>
      <c r="AA35540">
        <v>3</v>
      </c>
      <c r="AB35540">
        <v>2</v>
      </c>
      <c r="AC35540">
        <v>4</v>
      </c>
      <c r="AD35540">
        <v>4</v>
      </c>
      <c r="AE35540">
        <v>4</v>
      </c>
      <c r="AF35540">
        <v>1</v>
      </c>
    </row>
    <row r="35541" spans="1:32" x14ac:dyDescent="0.25">
      <c r="A35541">
        <v>35540</v>
      </c>
      <c r="B35541" t="s">
        <v>32</v>
      </c>
      <c r="C35541">
        <v>27</v>
      </c>
      <c r="D35541" t="s">
        <v>58</v>
      </c>
      <c r="E35541" t="s">
        <v>59</v>
      </c>
      <c r="F35541">
        <v>1</v>
      </c>
      <c r="G35541">
        <v>4</v>
      </c>
      <c r="H35541" t="s">
        <v>40</v>
      </c>
      <c r="I35541" t="s">
        <v>56</v>
      </c>
      <c r="J35541">
        <v>47</v>
      </c>
      <c r="K35541">
        <v>675</v>
      </c>
      <c r="L35541">
        <v>704186</v>
      </c>
      <c r="M35541">
        <v>50299</v>
      </c>
      <c r="N35541">
        <v>26</v>
      </c>
      <c r="O35541" t="s">
        <v>52</v>
      </c>
      <c r="P35541">
        <v>2</v>
      </c>
      <c r="Q35541">
        <v>4</v>
      </c>
      <c r="R35541">
        <v>2</v>
      </c>
      <c r="S35541">
        <v>1</v>
      </c>
      <c r="T35541">
        <v>37</v>
      </c>
      <c r="U35541" t="s">
        <v>48</v>
      </c>
      <c r="V35541">
        <v>7</v>
      </c>
      <c r="W35541">
        <v>1</v>
      </c>
      <c r="X35541">
        <v>80</v>
      </c>
      <c r="Y35541">
        <v>4</v>
      </c>
      <c r="Z35541">
        <v>13</v>
      </c>
      <c r="AA35541">
        <v>2</v>
      </c>
      <c r="AB35541">
        <v>3</v>
      </c>
      <c r="AC35541">
        <v>10</v>
      </c>
      <c r="AD35541">
        <v>8</v>
      </c>
      <c r="AE35541">
        <v>9</v>
      </c>
      <c r="AF35541">
        <v>8</v>
      </c>
    </row>
    <row r="35542" spans="1:32" x14ac:dyDescent="0.25">
      <c r="A35542">
        <v>35541</v>
      </c>
      <c r="B35542" t="s">
        <v>39</v>
      </c>
      <c r="C35542">
        <v>51</v>
      </c>
      <c r="D35542" t="s">
        <v>45</v>
      </c>
      <c r="E35542" t="s">
        <v>40</v>
      </c>
      <c r="F35542">
        <v>1</v>
      </c>
      <c r="G35542">
        <v>2</v>
      </c>
      <c r="H35542" t="s">
        <v>42</v>
      </c>
      <c r="I35542" t="s">
        <v>56</v>
      </c>
      <c r="J35542">
        <v>183</v>
      </c>
      <c r="K35542">
        <v>388</v>
      </c>
      <c r="L35542">
        <v>938980</v>
      </c>
      <c r="M35542">
        <v>46949</v>
      </c>
      <c r="N35542">
        <v>24</v>
      </c>
      <c r="O35542" t="s">
        <v>44</v>
      </c>
      <c r="P35542">
        <v>1</v>
      </c>
      <c r="Q35542">
        <v>3</v>
      </c>
      <c r="R35542">
        <v>2</v>
      </c>
      <c r="S35542">
        <v>1</v>
      </c>
      <c r="T35542">
        <v>0</v>
      </c>
      <c r="U35542" t="s">
        <v>48</v>
      </c>
      <c r="V35542">
        <v>6</v>
      </c>
      <c r="W35542">
        <v>2</v>
      </c>
      <c r="X35542">
        <v>80</v>
      </c>
      <c r="Y35542">
        <v>3</v>
      </c>
      <c r="Z35542">
        <v>17</v>
      </c>
      <c r="AA35542">
        <v>3</v>
      </c>
      <c r="AB35542">
        <v>4</v>
      </c>
      <c r="AC35542">
        <v>7</v>
      </c>
      <c r="AD35542">
        <v>4</v>
      </c>
      <c r="AE35542">
        <v>2</v>
      </c>
      <c r="AF35542">
        <v>5</v>
      </c>
    </row>
    <row r="35543" spans="1:32" x14ac:dyDescent="0.25">
      <c r="A35543">
        <v>35542</v>
      </c>
      <c r="B35543" t="s">
        <v>39</v>
      </c>
      <c r="C35543">
        <v>33</v>
      </c>
      <c r="D35543" t="s">
        <v>45</v>
      </c>
      <c r="E35543" t="s">
        <v>59</v>
      </c>
      <c r="F35543">
        <v>1</v>
      </c>
      <c r="G35543">
        <v>5</v>
      </c>
      <c r="H35543" t="s">
        <v>50</v>
      </c>
      <c r="I35543" t="s">
        <v>43</v>
      </c>
      <c r="J35543">
        <v>96</v>
      </c>
      <c r="K35543">
        <v>411</v>
      </c>
      <c r="L35543">
        <v>168275</v>
      </c>
      <c r="M35543">
        <v>6731</v>
      </c>
      <c r="N35543">
        <v>40</v>
      </c>
      <c r="O35543" t="s">
        <v>52</v>
      </c>
      <c r="P35543">
        <v>3</v>
      </c>
      <c r="Q35543">
        <v>3</v>
      </c>
      <c r="R35543">
        <v>3</v>
      </c>
      <c r="S35543">
        <v>4</v>
      </c>
      <c r="T35543">
        <v>6</v>
      </c>
      <c r="U35543" t="s">
        <v>38</v>
      </c>
      <c r="V35543">
        <v>7</v>
      </c>
      <c r="W35543">
        <v>2</v>
      </c>
      <c r="X35543">
        <v>80</v>
      </c>
      <c r="Y35543">
        <v>4</v>
      </c>
      <c r="Z35543">
        <v>17</v>
      </c>
      <c r="AA35543">
        <v>6</v>
      </c>
      <c r="AB35543">
        <v>4</v>
      </c>
      <c r="AC35543">
        <v>15</v>
      </c>
      <c r="AD35543">
        <v>7</v>
      </c>
      <c r="AE35543">
        <v>4</v>
      </c>
      <c r="AF35543">
        <v>5</v>
      </c>
    </row>
    <row r="35544" spans="1:32" x14ac:dyDescent="0.25">
      <c r="A35544">
        <v>35543</v>
      </c>
      <c r="B35544" t="s">
        <v>32</v>
      </c>
      <c r="C35544">
        <v>33</v>
      </c>
      <c r="D35544" t="s">
        <v>49</v>
      </c>
      <c r="E35544" t="s">
        <v>51</v>
      </c>
      <c r="F35544">
        <v>1</v>
      </c>
      <c r="G35544">
        <v>5</v>
      </c>
      <c r="H35544" t="s">
        <v>35</v>
      </c>
      <c r="I35544" t="s">
        <v>43</v>
      </c>
      <c r="J35544">
        <v>191</v>
      </c>
      <c r="K35544">
        <v>932</v>
      </c>
      <c r="L35544">
        <v>207376</v>
      </c>
      <c r="M35544">
        <v>15952</v>
      </c>
      <c r="N35544">
        <v>25</v>
      </c>
      <c r="O35544" t="s">
        <v>44</v>
      </c>
      <c r="P35544">
        <v>4</v>
      </c>
      <c r="Q35544">
        <v>2</v>
      </c>
      <c r="R35544">
        <v>3</v>
      </c>
      <c r="S35544">
        <v>2</v>
      </c>
      <c r="T35544">
        <v>45</v>
      </c>
      <c r="U35544" t="s">
        <v>38</v>
      </c>
      <c r="V35544">
        <v>4</v>
      </c>
      <c r="W35544">
        <v>2</v>
      </c>
      <c r="X35544">
        <v>80</v>
      </c>
      <c r="Y35544">
        <v>1</v>
      </c>
      <c r="Z35544">
        <v>33</v>
      </c>
      <c r="AA35544">
        <v>2</v>
      </c>
      <c r="AB35544">
        <v>2</v>
      </c>
      <c r="AC35544">
        <v>13</v>
      </c>
      <c r="AD35544">
        <v>9</v>
      </c>
      <c r="AE35544">
        <v>11</v>
      </c>
      <c r="AF35544">
        <v>9</v>
      </c>
    </row>
    <row r="35545" spans="1:32" x14ac:dyDescent="0.25">
      <c r="A35545">
        <v>35544</v>
      </c>
      <c r="B35545" t="s">
        <v>39</v>
      </c>
      <c r="C35545">
        <v>18</v>
      </c>
      <c r="D35545" t="s">
        <v>40</v>
      </c>
      <c r="E35545" t="s">
        <v>54</v>
      </c>
      <c r="F35545">
        <v>5</v>
      </c>
      <c r="G35545">
        <v>1</v>
      </c>
      <c r="H35545" t="s">
        <v>47</v>
      </c>
      <c r="I35545" t="s">
        <v>56</v>
      </c>
      <c r="J35545">
        <v>53</v>
      </c>
      <c r="K35545">
        <v>304</v>
      </c>
      <c r="L35545">
        <v>169590</v>
      </c>
      <c r="M35545">
        <v>33918</v>
      </c>
      <c r="N35545">
        <v>32</v>
      </c>
      <c r="O35545" t="s">
        <v>37</v>
      </c>
      <c r="P35545">
        <v>4</v>
      </c>
      <c r="Q35545">
        <v>4</v>
      </c>
      <c r="R35545">
        <v>1</v>
      </c>
      <c r="S35545">
        <v>1</v>
      </c>
      <c r="T35545">
        <v>32</v>
      </c>
      <c r="U35545" t="s">
        <v>38</v>
      </c>
      <c r="V35545">
        <v>2</v>
      </c>
      <c r="W35545">
        <v>4</v>
      </c>
      <c r="X35545">
        <v>80</v>
      </c>
      <c r="Y35545">
        <v>2</v>
      </c>
      <c r="Z35545">
        <v>30</v>
      </c>
      <c r="AA35545">
        <v>5</v>
      </c>
      <c r="AB35545">
        <v>1</v>
      </c>
      <c r="AC35545">
        <v>11</v>
      </c>
      <c r="AD35545">
        <v>10</v>
      </c>
      <c r="AE35545">
        <v>5</v>
      </c>
      <c r="AF35545">
        <v>1</v>
      </c>
    </row>
    <row r="35546" spans="1:32" x14ac:dyDescent="0.25">
      <c r="A35546">
        <v>35545</v>
      </c>
      <c r="B35546" t="s">
        <v>39</v>
      </c>
      <c r="C35546">
        <v>43</v>
      </c>
      <c r="D35546" t="s">
        <v>40</v>
      </c>
      <c r="E35546" t="s">
        <v>60</v>
      </c>
      <c r="F35546">
        <v>2</v>
      </c>
      <c r="G35546">
        <v>3</v>
      </c>
      <c r="H35546" t="s">
        <v>35</v>
      </c>
      <c r="I35546" t="s">
        <v>43</v>
      </c>
      <c r="J35546">
        <v>79</v>
      </c>
      <c r="K35546">
        <v>880</v>
      </c>
      <c r="L35546">
        <v>560868</v>
      </c>
      <c r="M35546">
        <v>40062</v>
      </c>
      <c r="N35546">
        <v>4</v>
      </c>
      <c r="O35546" t="s">
        <v>37</v>
      </c>
      <c r="P35546">
        <v>4</v>
      </c>
      <c r="Q35546">
        <v>1</v>
      </c>
      <c r="R35546">
        <v>4</v>
      </c>
      <c r="S35546">
        <v>1</v>
      </c>
      <c r="T35546">
        <v>4</v>
      </c>
      <c r="U35546" t="s">
        <v>38</v>
      </c>
      <c r="V35546">
        <v>8</v>
      </c>
      <c r="W35546">
        <v>3</v>
      </c>
      <c r="X35546">
        <v>80</v>
      </c>
      <c r="Y35546">
        <v>4</v>
      </c>
      <c r="Z35546">
        <v>22</v>
      </c>
      <c r="AA35546">
        <v>5</v>
      </c>
      <c r="AB35546">
        <v>2</v>
      </c>
      <c r="AC35546">
        <v>14</v>
      </c>
      <c r="AD35546">
        <v>5</v>
      </c>
      <c r="AE35546">
        <v>4</v>
      </c>
      <c r="AF35546">
        <v>1</v>
      </c>
    </row>
    <row r="35547" spans="1:32" x14ac:dyDescent="0.25">
      <c r="A35547">
        <v>35546</v>
      </c>
      <c r="B35547" t="s">
        <v>39</v>
      </c>
      <c r="C35547">
        <v>36</v>
      </c>
      <c r="D35547" t="s">
        <v>33</v>
      </c>
      <c r="E35547" t="s">
        <v>34</v>
      </c>
      <c r="F35547">
        <v>1</v>
      </c>
      <c r="G35547">
        <v>4</v>
      </c>
      <c r="H35547" t="s">
        <v>47</v>
      </c>
      <c r="I35547" t="s">
        <v>56</v>
      </c>
      <c r="J35547">
        <v>53</v>
      </c>
      <c r="K35547">
        <v>695</v>
      </c>
      <c r="L35547">
        <v>71208</v>
      </c>
      <c r="M35547">
        <v>7912</v>
      </c>
      <c r="N35547">
        <v>41</v>
      </c>
      <c r="O35547" t="s">
        <v>44</v>
      </c>
      <c r="P35547">
        <v>4</v>
      </c>
      <c r="Q35547">
        <v>4</v>
      </c>
      <c r="R35547">
        <v>3</v>
      </c>
      <c r="S35547">
        <v>3</v>
      </c>
      <c r="T35547">
        <v>24</v>
      </c>
      <c r="U35547" t="s">
        <v>48</v>
      </c>
      <c r="V35547">
        <v>4</v>
      </c>
      <c r="W35547">
        <v>4</v>
      </c>
      <c r="X35547">
        <v>80</v>
      </c>
      <c r="Y35547">
        <v>2</v>
      </c>
      <c r="Z35547">
        <v>23</v>
      </c>
      <c r="AA35547">
        <v>6</v>
      </c>
      <c r="AB35547">
        <v>1</v>
      </c>
      <c r="AC35547">
        <v>12</v>
      </c>
      <c r="AD35547">
        <v>4</v>
      </c>
      <c r="AE35547">
        <v>8</v>
      </c>
      <c r="AF35547">
        <v>6</v>
      </c>
    </row>
    <row r="35548" spans="1:32" x14ac:dyDescent="0.25">
      <c r="A35548">
        <v>35547</v>
      </c>
      <c r="B35548" t="s">
        <v>32</v>
      </c>
      <c r="C35548">
        <v>49</v>
      </c>
      <c r="D35548" t="s">
        <v>45</v>
      </c>
      <c r="E35548" t="s">
        <v>51</v>
      </c>
      <c r="F35548">
        <v>4</v>
      </c>
      <c r="G35548">
        <v>2</v>
      </c>
      <c r="H35548" t="s">
        <v>35</v>
      </c>
      <c r="I35548" t="s">
        <v>36</v>
      </c>
      <c r="J35548">
        <v>68</v>
      </c>
      <c r="K35548">
        <v>575</v>
      </c>
      <c r="L35548">
        <v>67392</v>
      </c>
      <c r="M35548">
        <v>7488</v>
      </c>
      <c r="N35548">
        <v>45</v>
      </c>
      <c r="O35548" t="s">
        <v>52</v>
      </c>
      <c r="P35548">
        <v>3</v>
      </c>
      <c r="Q35548">
        <v>2</v>
      </c>
      <c r="R35548">
        <v>1</v>
      </c>
      <c r="S35548">
        <v>3</v>
      </c>
      <c r="T35548">
        <v>38</v>
      </c>
      <c r="U35548" t="s">
        <v>48</v>
      </c>
      <c r="V35548">
        <v>4</v>
      </c>
      <c r="W35548">
        <v>4</v>
      </c>
      <c r="X35548">
        <v>80</v>
      </c>
      <c r="Y35548">
        <v>3</v>
      </c>
      <c r="Z35548">
        <v>35</v>
      </c>
      <c r="AA35548">
        <v>6</v>
      </c>
      <c r="AB35548">
        <v>1</v>
      </c>
      <c r="AC35548">
        <v>12</v>
      </c>
      <c r="AD35548">
        <v>6</v>
      </c>
      <c r="AE35548">
        <v>9</v>
      </c>
      <c r="AF35548">
        <v>6</v>
      </c>
    </row>
    <row r="35549" spans="1:32" x14ac:dyDescent="0.25">
      <c r="A35549">
        <v>35548</v>
      </c>
      <c r="B35549" t="s">
        <v>32</v>
      </c>
      <c r="C35549">
        <v>19</v>
      </c>
      <c r="D35549" t="s">
        <v>53</v>
      </c>
      <c r="E35549" t="s">
        <v>60</v>
      </c>
      <c r="F35549">
        <v>2</v>
      </c>
      <c r="G35549">
        <v>2</v>
      </c>
      <c r="H35549" t="s">
        <v>35</v>
      </c>
      <c r="I35549" t="s">
        <v>56</v>
      </c>
      <c r="J35549">
        <v>133</v>
      </c>
      <c r="K35549">
        <v>1300</v>
      </c>
      <c r="L35549">
        <v>147906</v>
      </c>
      <c r="M35549">
        <v>24651</v>
      </c>
      <c r="N35549">
        <v>33</v>
      </c>
      <c r="O35549" t="s">
        <v>44</v>
      </c>
      <c r="P35549">
        <v>3</v>
      </c>
      <c r="Q35549">
        <v>1</v>
      </c>
      <c r="R35549">
        <v>1</v>
      </c>
      <c r="S35549">
        <v>2</v>
      </c>
      <c r="T35549">
        <v>16</v>
      </c>
      <c r="U35549" t="s">
        <v>38</v>
      </c>
      <c r="V35549">
        <v>4</v>
      </c>
      <c r="W35549">
        <v>1</v>
      </c>
      <c r="X35549">
        <v>80</v>
      </c>
      <c r="Y35549">
        <v>2</v>
      </c>
      <c r="Z35549">
        <v>22</v>
      </c>
      <c r="AA35549">
        <v>1</v>
      </c>
      <c r="AB35549">
        <v>1</v>
      </c>
      <c r="AC35549">
        <v>15</v>
      </c>
      <c r="AD35549">
        <v>1</v>
      </c>
      <c r="AE35549">
        <v>12</v>
      </c>
      <c r="AF35549">
        <v>13</v>
      </c>
    </row>
    <row r="35550" spans="1:32" x14ac:dyDescent="0.25">
      <c r="A35550">
        <v>35549</v>
      </c>
      <c r="B35550" t="s">
        <v>39</v>
      </c>
      <c r="C35550">
        <v>29</v>
      </c>
      <c r="D35550" t="s">
        <v>45</v>
      </c>
      <c r="E35550" t="s">
        <v>51</v>
      </c>
      <c r="F35550">
        <v>2</v>
      </c>
      <c r="G35550">
        <v>5</v>
      </c>
      <c r="H35550" t="s">
        <v>47</v>
      </c>
      <c r="I35550" t="s">
        <v>36</v>
      </c>
      <c r="J35550">
        <v>70</v>
      </c>
      <c r="K35550">
        <v>693</v>
      </c>
      <c r="L35550">
        <v>150857</v>
      </c>
      <c r="M35550">
        <v>21551</v>
      </c>
      <c r="N35550">
        <v>47</v>
      </c>
      <c r="O35550" t="s">
        <v>52</v>
      </c>
      <c r="P35550">
        <v>3</v>
      </c>
      <c r="Q35550">
        <v>3</v>
      </c>
      <c r="R35550">
        <v>3</v>
      </c>
      <c r="S35550">
        <v>4</v>
      </c>
      <c r="T35550">
        <v>45</v>
      </c>
      <c r="U35550" t="s">
        <v>48</v>
      </c>
      <c r="V35550">
        <v>4</v>
      </c>
      <c r="W35550">
        <v>1</v>
      </c>
      <c r="X35550">
        <v>80</v>
      </c>
      <c r="Y35550">
        <v>4</v>
      </c>
      <c r="Z35550">
        <v>1</v>
      </c>
      <c r="AA35550">
        <v>6</v>
      </c>
      <c r="AB35550">
        <v>1</v>
      </c>
      <c r="AC35550">
        <v>1</v>
      </c>
      <c r="AD35550">
        <v>1</v>
      </c>
      <c r="AE35550">
        <v>1</v>
      </c>
      <c r="AF35550">
        <v>1</v>
      </c>
    </row>
    <row r="35551" spans="1:32" x14ac:dyDescent="0.25">
      <c r="A35551">
        <v>35550</v>
      </c>
      <c r="B35551" t="s">
        <v>32</v>
      </c>
      <c r="C35551">
        <v>29</v>
      </c>
      <c r="D35551" t="s">
        <v>45</v>
      </c>
      <c r="E35551" t="s">
        <v>51</v>
      </c>
      <c r="F35551">
        <v>3</v>
      </c>
      <c r="G35551">
        <v>2</v>
      </c>
      <c r="H35551" t="s">
        <v>47</v>
      </c>
      <c r="I35551" t="s">
        <v>36</v>
      </c>
      <c r="J35551">
        <v>50</v>
      </c>
      <c r="K35551">
        <v>900</v>
      </c>
      <c r="L35551">
        <v>200310</v>
      </c>
      <c r="M35551">
        <v>6677</v>
      </c>
      <c r="N35551">
        <v>7</v>
      </c>
      <c r="O35551" t="s">
        <v>37</v>
      </c>
      <c r="P35551">
        <v>2</v>
      </c>
      <c r="Q35551">
        <v>2</v>
      </c>
      <c r="R35551">
        <v>4</v>
      </c>
      <c r="S35551">
        <v>2</v>
      </c>
      <c r="T35551">
        <v>5</v>
      </c>
      <c r="U35551" t="s">
        <v>48</v>
      </c>
      <c r="V35551">
        <v>2</v>
      </c>
      <c r="W35551">
        <v>2</v>
      </c>
      <c r="X35551">
        <v>80</v>
      </c>
      <c r="Y35551">
        <v>1</v>
      </c>
      <c r="Z35551">
        <v>19</v>
      </c>
      <c r="AA35551">
        <v>6</v>
      </c>
      <c r="AB35551">
        <v>1</v>
      </c>
      <c r="AC35551">
        <v>15</v>
      </c>
      <c r="AD35551">
        <v>13</v>
      </c>
      <c r="AE35551">
        <v>3</v>
      </c>
      <c r="AF35551">
        <v>10</v>
      </c>
    </row>
    <row r="35552" spans="1:32" x14ac:dyDescent="0.25">
      <c r="A35552">
        <v>35551</v>
      </c>
      <c r="B35552" t="s">
        <v>32</v>
      </c>
      <c r="C35552">
        <v>28</v>
      </c>
      <c r="D35552" t="s">
        <v>58</v>
      </c>
      <c r="E35552" t="s">
        <v>55</v>
      </c>
      <c r="F35552">
        <v>4</v>
      </c>
      <c r="G35552">
        <v>2</v>
      </c>
      <c r="H35552" t="s">
        <v>35</v>
      </c>
      <c r="I35552" t="s">
        <v>56</v>
      </c>
      <c r="J35552">
        <v>176</v>
      </c>
      <c r="K35552">
        <v>1096</v>
      </c>
      <c r="L35552">
        <v>940405</v>
      </c>
      <c r="M35552">
        <v>49495</v>
      </c>
      <c r="N35552">
        <v>1</v>
      </c>
      <c r="O35552" t="s">
        <v>37</v>
      </c>
      <c r="P35552">
        <v>2</v>
      </c>
      <c r="Q35552">
        <v>2</v>
      </c>
      <c r="R35552">
        <v>3</v>
      </c>
      <c r="S35552">
        <v>3</v>
      </c>
      <c r="T35552">
        <v>15</v>
      </c>
      <c r="U35552" t="s">
        <v>38</v>
      </c>
      <c r="V35552">
        <v>7</v>
      </c>
      <c r="W35552">
        <v>1</v>
      </c>
      <c r="X35552">
        <v>80</v>
      </c>
      <c r="Y35552">
        <v>2</v>
      </c>
      <c r="Z35552">
        <v>8</v>
      </c>
      <c r="AA35552">
        <v>5</v>
      </c>
      <c r="AB35552">
        <v>4</v>
      </c>
      <c r="AC35552">
        <v>7</v>
      </c>
      <c r="AD35552">
        <v>3</v>
      </c>
      <c r="AE35552">
        <v>2</v>
      </c>
      <c r="AF35552">
        <v>1</v>
      </c>
    </row>
    <row r="35553" spans="1:32" x14ac:dyDescent="0.25">
      <c r="A35553">
        <v>35552</v>
      </c>
      <c r="B35553" t="s">
        <v>39</v>
      </c>
      <c r="C35553">
        <v>60</v>
      </c>
      <c r="D35553" t="s">
        <v>58</v>
      </c>
      <c r="E35553" t="s">
        <v>46</v>
      </c>
      <c r="F35553">
        <v>5</v>
      </c>
      <c r="G35553">
        <v>5</v>
      </c>
      <c r="H35553" t="s">
        <v>42</v>
      </c>
      <c r="I35553" t="s">
        <v>56</v>
      </c>
      <c r="J35553">
        <v>80</v>
      </c>
      <c r="K35553">
        <v>328</v>
      </c>
      <c r="L35553">
        <v>378666</v>
      </c>
      <c r="M35553">
        <v>42074</v>
      </c>
      <c r="N35553">
        <v>1</v>
      </c>
      <c r="O35553" t="s">
        <v>44</v>
      </c>
      <c r="P35553">
        <v>1</v>
      </c>
      <c r="Q35553">
        <v>1</v>
      </c>
      <c r="R35553">
        <v>1</v>
      </c>
      <c r="S35553">
        <v>4</v>
      </c>
      <c r="T35553">
        <v>12</v>
      </c>
      <c r="U35553" t="s">
        <v>38</v>
      </c>
      <c r="V35553">
        <v>4</v>
      </c>
      <c r="W35553">
        <v>1</v>
      </c>
      <c r="X35553">
        <v>80</v>
      </c>
      <c r="Y35553">
        <v>1</v>
      </c>
      <c r="Z35553">
        <v>7</v>
      </c>
      <c r="AA35553">
        <v>4</v>
      </c>
      <c r="AB35553">
        <v>3</v>
      </c>
      <c r="AC35553">
        <v>2</v>
      </c>
      <c r="AD35553">
        <v>1</v>
      </c>
      <c r="AE35553">
        <v>2</v>
      </c>
      <c r="AF35553">
        <v>1</v>
      </c>
    </row>
    <row r="35554" spans="1:32" x14ac:dyDescent="0.25">
      <c r="A35554">
        <v>35553</v>
      </c>
      <c r="B35554" t="s">
        <v>39</v>
      </c>
      <c r="C35554">
        <v>51</v>
      </c>
      <c r="D35554" t="s">
        <v>33</v>
      </c>
      <c r="E35554" t="s">
        <v>60</v>
      </c>
      <c r="F35554">
        <v>2</v>
      </c>
      <c r="G35554">
        <v>1</v>
      </c>
      <c r="H35554" t="s">
        <v>42</v>
      </c>
      <c r="I35554" t="s">
        <v>36</v>
      </c>
      <c r="J35554">
        <v>115</v>
      </c>
      <c r="K35554">
        <v>1146</v>
      </c>
      <c r="L35554">
        <v>1030718</v>
      </c>
      <c r="M35554">
        <v>35542</v>
      </c>
      <c r="N35554">
        <v>46</v>
      </c>
      <c r="O35554" t="s">
        <v>52</v>
      </c>
      <c r="P35554">
        <v>4</v>
      </c>
      <c r="Q35554">
        <v>2</v>
      </c>
      <c r="R35554">
        <v>4</v>
      </c>
      <c r="S35554">
        <v>3</v>
      </c>
      <c r="T35554">
        <v>35</v>
      </c>
      <c r="U35554" t="s">
        <v>38</v>
      </c>
      <c r="V35554">
        <v>1</v>
      </c>
      <c r="W35554">
        <v>4</v>
      </c>
      <c r="X35554">
        <v>80</v>
      </c>
      <c r="Y35554">
        <v>3</v>
      </c>
      <c r="Z35554">
        <v>20</v>
      </c>
      <c r="AA35554">
        <v>4</v>
      </c>
      <c r="AB35554">
        <v>2</v>
      </c>
      <c r="AC35554">
        <v>12</v>
      </c>
      <c r="AD35554">
        <v>4</v>
      </c>
      <c r="AE35554">
        <v>4</v>
      </c>
      <c r="AF35554">
        <v>7</v>
      </c>
    </row>
    <row r="35555" spans="1:32" x14ac:dyDescent="0.25">
      <c r="A35555">
        <v>35554</v>
      </c>
      <c r="B35555" t="s">
        <v>39</v>
      </c>
      <c r="C35555">
        <v>24</v>
      </c>
      <c r="D35555" t="s">
        <v>40</v>
      </c>
      <c r="E35555" t="s">
        <v>55</v>
      </c>
      <c r="F35555">
        <v>2</v>
      </c>
      <c r="G35555">
        <v>4</v>
      </c>
      <c r="H35555" t="s">
        <v>50</v>
      </c>
      <c r="I35555" t="s">
        <v>36</v>
      </c>
      <c r="J35555">
        <v>192</v>
      </c>
      <c r="K35555">
        <v>986</v>
      </c>
      <c r="L35555">
        <v>289044</v>
      </c>
      <c r="M35555">
        <v>10323</v>
      </c>
      <c r="N35555">
        <v>18</v>
      </c>
      <c r="O35555" t="s">
        <v>44</v>
      </c>
      <c r="P35555">
        <v>2</v>
      </c>
      <c r="Q35555">
        <v>3</v>
      </c>
      <c r="R35555">
        <v>3</v>
      </c>
      <c r="S35555">
        <v>1</v>
      </c>
      <c r="T35555">
        <v>25</v>
      </c>
      <c r="U35555" t="s">
        <v>48</v>
      </c>
      <c r="V35555">
        <v>6</v>
      </c>
      <c r="W35555">
        <v>4</v>
      </c>
      <c r="X35555">
        <v>80</v>
      </c>
      <c r="Y35555">
        <v>3</v>
      </c>
      <c r="Z35555">
        <v>4</v>
      </c>
      <c r="AA35555">
        <v>3</v>
      </c>
      <c r="AB35555">
        <v>3</v>
      </c>
      <c r="AC35555">
        <v>2</v>
      </c>
      <c r="AD35555">
        <v>2</v>
      </c>
      <c r="AE35555">
        <v>2</v>
      </c>
      <c r="AF35555">
        <v>1</v>
      </c>
    </row>
    <row r="35556" spans="1:32" x14ac:dyDescent="0.25">
      <c r="A35556">
        <v>35555</v>
      </c>
      <c r="B35556" t="s">
        <v>32</v>
      </c>
      <c r="C35556">
        <v>33</v>
      </c>
      <c r="D35556" t="s">
        <v>45</v>
      </c>
      <c r="E35556" t="s">
        <v>46</v>
      </c>
      <c r="F35556">
        <v>3</v>
      </c>
      <c r="G35556">
        <v>5</v>
      </c>
      <c r="H35556" t="s">
        <v>57</v>
      </c>
      <c r="I35556" t="s">
        <v>43</v>
      </c>
      <c r="J35556">
        <v>182</v>
      </c>
      <c r="K35556">
        <v>1285</v>
      </c>
      <c r="L35556">
        <v>399780</v>
      </c>
      <c r="M35556">
        <v>26652</v>
      </c>
      <c r="N35556">
        <v>23</v>
      </c>
      <c r="O35556" t="s">
        <v>37</v>
      </c>
      <c r="P35556">
        <v>3</v>
      </c>
      <c r="Q35556">
        <v>1</v>
      </c>
      <c r="R35556">
        <v>3</v>
      </c>
      <c r="S35556">
        <v>4</v>
      </c>
      <c r="T35556">
        <v>26</v>
      </c>
      <c r="U35556" t="s">
        <v>38</v>
      </c>
      <c r="V35556">
        <v>3</v>
      </c>
      <c r="W35556">
        <v>2</v>
      </c>
      <c r="X35556">
        <v>80</v>
      </c>
      <c r="Y35556">
        <v>2</v>
      </c>
      <c r="Z35556">
        <v>27</v>
      </c>
      <c r="AA35556">
        <v>3</v>
      </c>
      <c r="AB35556">
        <v>1</v>
      </c>
      <c r="AC35556">
        <v>3</v>
      </c>
      <c r="AD35556">
        <v>2</v>
      </c>
      <c r="AE35556">
        <v>2</v>
      </c>
      <c r="AF35556">
        <v>1</v>
      </c>
    </row>
    <row r="35557" spans="1:32" x14ac:dyDescent="0.25">
      <c r="A35557">
        <v>35556</v>
      </c>
      <c r="B35557" t="s">
        <v>32</v>
      </c>
      <c r="C35557">
        <v>44</v>
      </c>
      <c r="D35557" t="s">
        <v>45</v>
      </c>
      <c r="E35557" t="s">
        <v>60</v>
      </c>
      <c r="F35557">
        <v>2</v>
      </c>
      <c r="G35557">
        <v>5</v>
      </c>
      <c r="H35557" t="s">
        <v>42</v>
      </c>
      <c r="I35557" t="s">
        <v>56</v>
      </c>
      <c r="J35557">
        <v>180</v>
      </c>
      <c r="K35557">
        <v>1314</v>
      </c>
      <c r="L35557">
        <v>306475</v>
      </c>
      <c r="M35557">
        <v>12259</v>
      </c>
      <c r="N35557">
        <v>40</v>
      </c>
      <c r="O35557" t="s">
        <v>44</v>
      </c>
      <c r="P35557">
        <v>2</v>
      </c>
      <c r="Q35557">
        <v>3</v>
      </c>
      <c r="R35557">
        <v>1</v>
      </c>
      <c r="S35557">
        <v>1</v>
      </c>
      <c r="T35557">
        <v>21</v>
      </c>
      <c r="U35557" t="s">
        <v>38</v>
      </c>
      <c r="V35557">
        <v>2</v>
      </c>
      <c r="W35557">
        <v>2</v>
      </c>
      <c r="X35557">
        <v>80</v>
      </c>
      <c r="Y35557">
        <v>4</v>
      </c>
      <c r="Z35557">
        <v>6</v>
      </c>
      <c r="AA35557">
        <v>6</v>
      </c>
      <c r="AB35557">
        <v>4</v>
      </c>
      <c r="AC35557">
        <v>4</v>
      </c>
      <c r="AD35557">
        <v>4</v>
      </c>
      <c r="AE35557">
        <v>2</v>
      </c>
      <c r="AF35557">
        <v>1</v>
      </c>
    </row>
    <row r="35558" spans="1:32" x14ac:dyDescent="0.25">
      <c r="A35558">
        <v>35557</v>
      </c>
      <c r="B35558" t="s">
        <v>39</v>
      </c>
      <c r="C35558">
        <v>45</v>
      </c>
      <c r="D35558" t="s">
        <v>33</v>
      </c>
      <c r="E35558" t="s">
        <v>46</v>
      </c>
      <c r="F35558">
        <v>4</v>
      </c>
      <c r="G35558">
        <v>3</v>
      </c>
      <c r="H35558" t="s">
        <v>42</v>
      </c>
      <c r="I35558" t="s">
        <v>36</v>
      </c>
      <c r="J35558">
        <v>62</v>
      </c>
      <c r="K35558">
        <v>380</v>
      </c>
      <c r="L35558">
        <v>657330</v>
      </c>
      <c r="M35558">
        <v>21911</v>
      </c>
      <c r="N35558">
        <v>23</v>
      </c>
      <c r="O35558" t="s">
        <v>37</v>
      </c>
      <c r="P35558">
        <v>1</v>
      </c>
      <c r="Q35558">
        <v>3</v>
      </c>
      <c r="R35558">
        <v>4</v>
      </c>
      <c r="S35558">
        <v>1</v>
      </c>
      <c r="T35558">
        <v>42</v>
      </c>
      <c r="U35558" t="s">
        <v>48</v>
      </c>
      <c r="V35558">
        <v>1</v>
      </c>
      <c r="W35558">
        <v>1</v>
      </c>
      <c r="X35558">
        <v>80</v>
      </c>
      <c r="Y35558">
        <v>3</v>
      </c>
      <c r="Z35558">
        <v>7</v>
      </c>
      <c r="AA35558">
        <v>1</v>
      </c>
      <c r="AB35558">
        <v>3</v>
      </c>
      <c r="AC35558">
        <v>5</v>
      </c>
      <c r="AD35558">
        <v>3</v>
      </c>
      <c r="AE35558">
        <v>4</v>
      </c>
      <c r="AF35558">
        <v>3</v>
      </c>
    </row>
    <row r="35559" spans="1:32" x14ac:dyDescent="0.25">
      <c r="A35559">
        <v>35558</v>
      </c>
      <c r="B35559" t="s">
        <v>39</v>
      </c>
      <c r="C35559">
        <v>59</v>
      </c>
      <c r="D35559" t="s">
        <v>33</v>
      </c>
      <c r="E35559" t="s">
        <v>41</v>
      </c>
      <c r="F35559">
        <v>3</v>
      </c>
      <c r="G35559">
        <v>4</v>
      </c>
      <c r="H35559" t="s">
        <v>50</v>
      </c>
      <c r="I35559" t="s">
        <v>43</v>
      </c>
      <c r="J35559">
        <v>133</v>
      </c>
      <c r="K35559">
        <v>975</v>
      </c>
      <c r="L35559">
        <v>642447</v>
      </c>
      <c r="M35559">
        <v>33813</v>
      </c>
      <c r="N35559">
        <v>25</v>
      </c>
      <c r="O35559" t="s">
        <v>52</v>
      </c>
      <c r="P35559">
        <v>3</v>
      </c>
      <c r="Q35559">
        <v>3</v>
      </c>
      <c r="R35559">
        <v>3</v>
      </c>
      <c r="S35559">
        <v>4</v>
      </c>
      <c r="T35559">
        <v>34</v>
      </c>
      <c r="U35559" t="s">
        <v>38</v>
      </c>
      <c r="V35559">
        <v>0</v>
      </c>
      <c r="W35559">
        <v>1</v>
      </c>
      <c r="X35559">
        <v>80</v>
      </c>
      <c r="Y35559">
        <v>1</v>
      </c>
      <c r="Z35559">
        <v>15</v>
      </c>
      <c r="AA35559">
        <v>6</v>
      </c>
      <c r="AB35559">
        <v>3</v>
      </c>
      <c r="AC35559">
        <v>15</v>
      </c>
      <c r="AD35559">
        <v>14</v>
      </c>
      <c r="AE35559">
        <v>4</v>
      </c>
      <c r="AF35559">
        <v>1</v>
      </c>
    </row>
    <row r="35560" spans="1:32" x14ac:dyDescent="0.25">
      <c r="A35560">
        <v>35559</v>
      </c>
      <c r="B35560" t="s">
        <v>39</v>
      </c>
      <c r="C35560">
        <v>46</v>
      </c>
      <c r="D35560" t="s">
        <v>33</v>
      </c>
      <c r="E35560" t="s">
        <v>51</v>
      </c>
      <c r="F35560">
        <v>5</v>
      </c>
      <c r="G35560">
        <v>2</v>
      </c>
      <c r="H35560" t="s">
        <v>50</v>
      </c>
      <c r="I35560" t="s">
        <v>43</v>
      </c>
      <c r="J35560">
        <v>183</v>
      </c>
      <c r="K35560">
        <v>554</v>
      </c>
      <c r="L35560">
        <v>189950</v>
      </c>
      <c r="M35560">
        <v>18995</v>
      </c>
      <c r="N35560">
        <v>40</v>
      </c>
      <c r="O35560" t="s">
        <v>52</v>
      </c>
      <c r="P35560">
        <v>1</v>
      </c>
      <c r="Q35560">
        <v>3</v>
      </c>
      <c r="R35560">
        <v>2</v>
      </c>
      <c r="S35560">
        <v>1</v>
      </c>
      <c r="T35560">
        <v>39</v>
      </c>
      <c r="U35560" t="s">
        <v>38</v>
      </c>
      <c r="V35560">
        <v>6</v>
      </c>
      <c r="W35560">
        <v>1</v>
      </c>
      <c r="X35560">
        <v>80</v>
      </c>
      <c r="Y35560">
        <v>4</v>
      </c>
      <c r="Z35560">
        <v>17</v>
      </c>
      <c r="AA35560">
        <v>5</v>
      </c>
      <c r="AB35560">
        <v>1</v>
      </c>
      <c r="AC35560">
        <v>4</v>
      </c>
      <c r="AD35560">
        <v>4</v>
      </c>
      <c r="AE35560">
        <v>2</v>
      </c>
      <c r="AF35560">
        <v>2</v>
      </c>
    </row>
    <row r="35561" spans="1:32" x14ac:dyDescent="0.25">
      <c r="A35561">
        <v>35560</v>
      </c>
      <c r="B35561" t="s">
        <v>32</v>
      </c>
      <c r="C35561">
        <v>22</v>
      </c>
      <c r="D35561" t="s">
        <v>33</v>
      </c>
      <c r="E35561" t="s">
        <v>46</v>
      </c>
      <c r="F35561">
        <v>3</v>
      </c>
      <c r="G35561">
        <v>4</v>
      </c>
      <c r="H35561" t="s">
        <v>40</v>
      </c>
      <c r="I35561" t="s">
        <v>43</v>
      </c>
      <c r="J35561">
        <v>141</v>
      </c>
      <c r="K35561">
        <v>442</v>
      </c>
      <c r="L35561">
        <v>786236</v>
      </c>
      <c r="M35561">
        <v>35738</v>
      </c>
      <c r="N35561">
        <v>19</v>
      </c>
      <c r="O35561" t="s">
        <v>37</v>
      </c>
      <c r="P35561">
        <v>1</v>
      </c>
      <c r="Q35561">
        <v>3</v>
      </c>
      <c r="R35561">
        <v>2</v>
      </c>
      <c r="S35561">
        <v>2</v>
      </c>
      <c r="T35561">
        <v>22</v>
      </c>
      <c r="U35561" t="s">
        <v>38</v>
      </c>
      <c r="V35561">
        <v>3</v>
      </c>
      <c r="W35561">
        <v>3</v>
      </c>
      <c r="X35561">
        <v>80</v>
      </c>
      <c r="Y35561">
        <v>1</v>
      </c>
      <c r="Z35561">
        <v>4</v>
      </c>
      <c r="AA35561">
        <v>1</v>
      </c>
      <c r="AB35561">
        <v>3</v>
      </c>
      <c r="AC35561">
        <v>1</v>
      </c>
      <c r="AD35561">
        <v>1</v>
      </c>
      <c r="AE35561">
        <v>1</v>
      </c>
      <c r="AF35561">
        <v>1</v>
      </c>
    </row>
    <row r="35562" spans="1:32" x14ac:dyDescent="0.25">
      <c r="A35562">
        <v>35561</v>
      </c>
      <c r="B35562" t="s">
        <v>39</v>
      </c>
      <c r="C35562">
        <v>43</v>
      </c>
      <c r="D35562" t="s">
        <v>33</v>
      </c>
      <c r="E35562" t="s">
        <v>60</v>
      </c>
      <c r="F35562">
        <v>2</v>
      </c>
      <c r="G35562">
        <v>3</v>
      </c>
      <c r="H35562" t="s">
        <v>40</v>
      </c>
      <c r="I35562" t="s">
        <v>43</v>
      </c>
      <c r="J35562">
        <v>55</v>
      </c>
      <c r="K35562">
        <v>692</v>
      </c>
      <c r="L35562">
        <v>305431</v>
      </c>
      <c r="M35562">
        <v>43633</v>
      </c>
      <c r="N35562">
        <v>33</v>
      </c>
      <c r="O35562" t="s">
        <v>37</v>
      </c>
      <c r="P35562">
        <v>2</v>
      </c>
      <c r="Q35562">
        <v>1</v>
      </c>
      <c r="R35562">
        <v>2</v>
      </c>
      <c r="S35562">
        <v>1</v>
      </c>
      <c r="T35562">
        <v>4</v>
      </c>
      <c r="U35562" t="s">
        <v>48</v>
      </c>
      <c r="V35562">
        <v>6</v>
      </c>
      <c r="W35562">
        <v>2</v>
      </c>
      <c r="X35562">
        <v>80</v>
      </c>
      <c r="Y35562">
        <v>4</v>
      </c>
      <c r="Z35562">
        <v>34</v>
      </c>
      <c r="AA35562">
        <v>3</v>
      </c>
      <c r="AB35562">
        <v>3</v>
      </c>
      <c r="AC35562">
        <v>23</v>
      </c>
      <c r="AD35562">
        <v>7</v>
      </c>
      <c r="AE35562">
        <v>3</v>
      </c>
      <c r="AF35562">
        <v>12</v>
      </c>
    </row>
    <row r="35563" spans="1:32" x14ac:dyDescent="0.25">
      <c r="A35563">
        <v>35562</v>
      </c>
      <c r="B35563" t="s">
        <v>32</v>
      </c>
      <c r="C35563">
        <v>47</v>
      </c>
      <c r="D35563" t="s">
        <v>53</v>
      </c>
      <c r="E35563" t="s">
        <v>51</v>
      </c>
      <c r="F35563">
        <v>1</v>
      </c>
      <c r="G35563">
        <v>3</v>
      </c>
      <c r="H35563" t="s">
        <v>50</v>
      </c>
      <c r="I35563" t="s">
        <v>56</v>
      </c>
      <c r="J35563">
        <v>73</v>
      </c>
      <c r="K35563">
        <v>851</v>
      </c>
      <c r="L35563">
        <v>527846</v>
      </c>
      <c r="M35563">
        <v>23993</v>
      </c>
      <c r="N35563">
        <v>16</v>
      </c>
      <c r="O35563" t="s">
        <v>52</v>
      </c>
      <c r="P35563">
        <v>1</v>
      </c>
      <c r="Q35563">
        <v>2</v>
      </c>
      <c r="R35563">
        <v>1</v>
      </c>
      <c r="S35563">
        <v>1</v>
      </c>
      <c r="T35563">
        <v>15</v>
      </c>
      <c r="U35563" t="s">
        <v>38</v>
      </c>
      <c r="V35563">
        <v>0</v>
      </c>
      <c r="W35563">
        <v>3</v>
      </c>
      <c r="X35563">
        <v>80</v>
      </c>
      <c r="Y35563">
        <v>3</v>
      </c>
      <c r="Z35563">
        <v>4</v>
      </c>
      <c r="AA35563">
        <v>4</v>
      </c>
      <c r="AB35563">
        <v>3</v>
      </c>
      <c r="AC35563">
        <v>3</v>
      </c>
      <c r="AD35563">
        <v>2</v>
      </c>
      <c r="AE35563">
        <v>1</v>
      </c>
      <c r="AF35563">
        <v>3</v>
      </c>
    </row>
    <row r="35564" spans="1:32" x14ac:dyDescent="0.25">
      <c r="A35564">
        <v>35563</v>
      </c>
      <c r="B35564" t="s">
        <v>39</v>
      </c>
      <c r="C35564">
        <v>59</v>
      </c>
      <c r="D35564" t="s">
        <v>45</v>
      </c>
      <c r="E35564" t="s">
        <v>34</v>
      </c>
      <c r="F35564">
        <v>1</v>
      </c>
      <c r="G35564">
        <v>5</v>
      </c>
      <c r="H35564" t="s">
        <v>57</v>
      </c>
      <c r="I35564" t="s">
        <v>43</v>
      </c>
      <c r="J35564">
        <v>199</v>
      </c>
      <c r="K35564">
        <v>840</v>
      </c>
      <c r="L35564">
        <v>63120</v>
      </c>
      <c r="M35564">
        <v>10520</v>
      </c>
      <c r="N35564">
        <v>43</v>
      </c>
      <c r="O35564" t="s">
        <v>44</v>
      </c>
      <c r="P35564">
        <v>2</v>
      </c>
      <c r="Q35564">
        <v>4</v>
      </c>
      <c r="R35564">
        <v>1</v>
      </c>
      <c r="S35564">
        <v>3</v>
      </c>
      <c r="T35564">
        <v>45</v>
      </c>
      <c r="U35564" t="s">
        <v>48</v>
      </c>
      <c r="V35564">
        <v>5</v>
      </c>
      <c r="W35564">
        <v>4</v>
      </c>
      <c r="X35564">
        <v>80</v>
      </c>
      <c r="Y35564">
        <v>3</v>
      </c>
      <c r="Z35564">
        <v>24</v>
      </c>
      <c r="AA35564">
        <v>3</v>
      </c>
      <c r="AB35564">
        <v>4</v>
      </c>
      <c r="AC35564">
        <v>14</v>
      </c>
      <c r="AD35564">
        <v>5</v>
      </c>
      <c r="AE35564">
        <v>5</v>
      </c>
      <c r="AF35564">
        <v>14</v>
      </c>
    </row>
    <row r="35565" spans="1:32" x14ac:dyDescent="0.25">
      <c r="A35565">
        <v>35564</v>
      </c>
      <c r="B35565" t="s">
        <v>32</v>
      </c>
      <c r="C35565">
        <v>47</v>
      </c>
      <c r="D35565" t="s">
        <v>49</v>
      </c>
      <c r="E35565" t="s">
        <v>41</v>
      </c>
      <c r="F35565">
        <v>4</v>
      </c>
      <c r="G35565">
        <v>1</v>
      </c>
      <c r="H35565" t="s">
        <v>50</v>
      </c>
      <c r="I35565" t="s">
        <v>56</v>
      </c>
      <c r="J35565">
        <v>117</v>
      </c>
      <c r="K35565">
        <v>938</v>
      </c>
      <c r="L35565">
        <v>323622</v>
      </c>
      <c r="M35565">
        <v>17979</v>
      </c>
      <c r="N35565">
        <v>17</v>
      </c>
      <c r="O35565" t="s">
        <v>44</v>
      </c>
      <c r="P35565">
        <v>3</v>
      </c>
      <c r="Q35565">
        <v>3</v>
      </c>
      <c r="R35565">
        <v>3</v>
      </c>
      <c r="S35565">
        <v>4</v>
      </c>
      <c r="T35565">
        <v>46</v>
      </c>
      <c r="U35565" t="s">
        <v>38</v>
      </c>
      <c r="V35565">
        <v>1</v>
      </c>
      <c r="W35565">
        <v>3</v>
      </c>
      <c r="X35565">
        <v>80</v>
      </c>
      <c r="Y35565">
        <v>4</v>
      </c>
      <c r="Z35565">
        <v>27</v>
      </c>
      <c r="AA35565">
        <v>5</v>
      </c>
      <c r="AB35565">
        <v>3</v>
      </c>
      <c r="AC35565">
        <v>25</v>
      </c>
      <c r="AD35565">
        <v>6</v>
      </c>
      <c r="AE35565">
        <v>9</v>
      </c>
      <c r="AF35565">
        <v>14</v>
      </c>
    </row>
    <row r="35566" spans="1:32" x14ac:dyDescent="0.25">
      <c r="A35566">
        <v>35565</v>
      </c>
      <c r="B35566" t="s">
        <v>39</v>
      </c>
      <c r="C35566">
        <v>29</v>
      </c>
      <c r="D35566" t="s">
        <v>33</v>
      </c>
      <c r="E35566" t="s">
        <v>55</v>
      </c>
      <c r="F35566">
        <v>3</v>
      </c>
      <c r="G35566">
        <v>5</v>
      </c>
      <c r="H35566" t="s">
        <v>47</v>
      </c>
      <c r="I35566" t="s">
        <v>43</v>
      </c>
      <c r="J35566">
        <v>143</v>
      </c>
      <c r="K35566">
        <v>805</v>
      </c>
      <c r="L35566">
        <v>638832</v>
      </c>
      <c r="M35566">
        <v>26618</v>
      </c>
      <c r="N35566">
        <v>37</v>
      </c>
      <c r="O35566" t="s">
        <v>52</v>
      </c>
      <c r="P35566">
        <v>1</v>
      </c>
      <c r="Q35566">
        <v>4</v>
      </c>
      <c r="R35566">
        <v>2</v>
      </c>
      <c r="S35566">
        <v>4</v>
      </c>
      <c r="T35566">
        <v>7</v>
      </c>
      <c r="U35566" t="s">
        <v>48</v>
      </c>
      <c r="V35566">
        <v>1</v>
      </c>
      <c r="W35566">
        <v>2</v>
      </c>
      <c r="X35566">
        <v>80</v>
      </c>
      <c r="Y35566">
        <v>3</v>
      </c>
      <c r="Z35566">
        <v>11</v>
      </c>
      <c r="AA35566">
        <v>1</v>
      </c>
      <c r="AB35566">
        <v>2</v>
      </c>
      <c r="AC35566">
        <v>11</v>
      </c>
      <c r="AD35566">
        <v>5</v>
      </c>
      <c r="AE35566">
        <v>7</v>
      </c>
      <c r="AF35566">
        <v>10</v>
      </c>
    </row>
    <row r="35567" spans="1:32" x14ac:dyDescent="0.25">
      <c r="A35567">
        <v>35566</v>
      </c>
      <c r="B35567" t="s">
        <v>32</v>
      </c>
      <c r="C35567">
        <v>19</v>
      </c>
      <c r="D35567" t="s">
        <v>53</v>
      </c>
      <c r="E35567" t="s">
        <v>60</v>
      </c>
      <c r="F35567">
        <v>1</v>
      </c>
      <c r="G35567">
        <v>3</v>
      </c>
      <c r="H35567" t="s">
        <v>50</v>
      </c>
      <c r="I35567" t="s">
        <v>56</v>
      </c>
      <c r="J35567">
        <v>98</v>
      </c>
      <c r="K35567">
        <v>795</v>
      </c>
      <c r="L35567">
        <v>972615</v>
      </c>
      <c r="M35567">
        <v>46315</v>
      </c>
      <c r="N35567">
        <v>43</v>
      </c>
      <c r="O35567" t="s">
        <v>37</v>
      </c>
      <c r="P35567">
        <v>2</v>
      </c>
      <c r="Q35567">
        <v>3</v>
      </c>
      <c r="R35567">
        <v>3</v>
      </c>
      <c r="S35567">
        <v>2</v>
      </c>
      <c r="T35567">
        <v>6</v>
      </c>
      <c r="U35567" t="s">
        <v>48</v>
      </c>
      <c r="V35567">
        <v>7</v>
      </c>
      <c r="W35567">
        <v>3</v>
      </c>
      <c r="X35567">
        <v>80</v>
      </c>
      <c r="Y35567">
        <v>1</v>
      </c>
      <c r="Z35567">
        <v>12</v>
      </c>
      <c r="AA35567">
        <v>6</v>
      </c>
      <c r="AB35567">
        <v>1</v>
      </c>
      <c r="AC35567">
        <v>9</v>
      </c>
      <c r="AD35567">
        <v>6</v>
      </c>
      <c r="AE35567">
        <v>1</v>
      </c>
      <c r="AF35567">
        <v>9</v>
      </c>
    </row>
    <row r="35568" spans="1:32" x14ac:dyDescent="0.25">
      <c r="A35568">
        <v>35567</v>
      </c>
      <c r="B35568" t="s">
        <v>32</v>
      </c>
      <c r="C35568">
        <v>53</v>
      </c>
      <c r="D35568" t="s">
        <v>53</v>
      </c>
      <c r="E35568" t="s">
        <v>34</v>
      </c>
      <c r="F35568">
        <v>3</v>
      </c>
      <c r="G35568">
        <v>3</v>
      </c>
      <c r="H35568" t="s">
        <v>57</v>
      </c>
      <c r="I35568" t="s">
        <v>56</v>
      </c>
      <c r="J35568">
        <v>54</v>
      </c>
      <c r="K35568">
        <v>450</v>
      </c>
      <c r="L35568">
        <v>256675</v>
      </c>
      <c r="M35568">
        <v>10267</v>
      </c>
      <c r="N35568">
        <v>8</v>
      </c>
      <c r="O35568" t="s">
        <v>44</v>
      </c>
      <c r="P35568">
        <v>4</v>
      </c>
      <c r="Q35568">
        <v>1</v>
      </c>
      <c r="R35568">
        <v>1</v>
      </c>
      <c r="S35568">
        <v>3</v>
      </c>
      <c r="T35568">
        <v>16</v>
      </c>
      <c r="U35568" t="s">
        <v>38</v>
      </c>
      <c r="V35568">
        <v>5</v>
      </c>
      <c r="W35568">
        <v>3</v>
      </c>
      <c r="X35568">
        <v>80</v>
      </c>
      <c r="Y35568">
        <v>4</v>
      </c>
      <c r="Z35568">
        <v>9</v>
      </c>
      <c r="AA35568">
        <v>5</v>
      </c>
      <c r="AB35568">
        <v>3</v>
      </c>
      <c r="AC35568">
        <v>2</v>
      </c>
      <c r="AD35568">
        <v>1</v>
      </c>
      <c r="AE35568">
        <v>2</v>
      </c>
      <c r="AF35568">
        <v>2</v>
      </c>
    </row>
    <row r="35569" spans="1:32" x14ac:dyDescent="0.25">
      <c r="A35569">
        <v>35568</v>
      </c>
      <c r="B35569" t="s">
        <v>39</v>
      </c>
      <c r="C35569">
        <v>38</v>
      </c>
      <c r="D35569" t="s">
        <v>58</v>
      </c>
      <c r="E35569" t="s">
        <v>46</v>
      </c>
      <c r="F35569">
        <v>1</v>
      </c>
      <c r="G35569">
        <v>5</v>
      </c>
      <c r="H35569" t="s">
        <v>40</v>
      </c>
      <c r="I35569" t="s">
        <v>56</v>
      </c>
      <c r="J35569">
        <v>64</v>
      </c>
      <c r="K35569">
        <v>174</v>
      </c>
      <c r="L35569">
        <v>61730</v>
      </c>
      <c r="M35569">
        <v>12346</v>
      </c>
      <c r="N35569">
        <v>35</v>
      </c>
      <c r="O35569" t="s">
        <v>44</v>
      </c>
      <c r="P35569">
        <v>3</v>
      </c>
      <c r="Q35569">
        <v>1</v>
      </c>
      <c r="R35569">
        <v>2</v>
      </c>
      <c r="S35569">
        <v>3</v>
      </c>
      <c r="T35569">
        <v>3</v>
      </c>
      <c r="U35569" t="s">
        <v>48</v>
      </c>
      <c r="V35569">
        <v>5</v>
      </c>
      <c r="W35569">
        <v>3</v>
      </c>
      <c r="X35569">
        <v>80</v>
      </c>
      <c r="Y35569">
        <v>4</v>
      </c>
      <c r="Z35569">
        <v>4</v>
      </c>
      <c r="AA35569">
        <v>4</v>
      </c>
      <c r="AB35569">
        <v>4</v>
      </c>
      <c r="AC35569">
        <v>3</v>
      </c>
      <c r="AD35569">
        <v>1</v>
      </c>
      <c r="AE35569">
        <v>3</v>
      </c>
      <c r="AF35569">
        <v>2</v>
      </c>
    </row>
    <row r="35570" spans="1:32" x14ac:dyDescent="0.25">
      <c r="A35570">
        <v>35569</v>
      </c>
      <c r="B35570" t="s">
        <v>32</v>
      </c>
      <c r="C35570">
        <v>31</v>
      </c>
      <c r="D35570" t="s">
        <v>40</v>
      </c>
      <c r="E35570" t="s">
        <v>51</v>
      </c>
      <c r="F35570">
        <v>3</v>
      </c>
      <c r="G35570">
        <v>5</v>
      </c>
      <c r="H35570" t="s">
        <v>57</v>
      </c>
      <c r="I35570" t="s">
        <v>43</v>
      </c>
      <c r="J35570">
        <v>89</v>
      </c>
      <c r="K35570">
        <v>1104</v>
      </c>
      <c r="L35570">
        <v>325701</v>
      </c>
      <c r="M35570">
        <v>12063</v>
      </c>
      <c r="N35570">
        <v>26</v>
      </c>
      <c r="O35570" t="s">
        <v>52</v>
      </c>
      <c r="P35570">
        <v>3</v>
      </c>
      <c r="Q35570">
        <v>1</v>
      </c>
      <c r="R35570">
        <v>4</v>
      </c>
      <c r="S35570">
        <v>3</v>
      </c>
      <c r="T35570">
        <v>26</v>
      </c>
      <c r="U35570" t="s">
        <v>48</v>
      </c>
      <c r="V35570">
        <v>8</v>
      </c>
      <c r="W35570">
        <v>4</v>
      </c>
      <c r="X35570">
        <v>80</v>
      </c>
      <c r="Y35570">
        <v>4</v>
      </c>
      <c r="Z35570">
        <v>26</v>
      </c>
      <c r="AA35570">
        <v>2</v>
      </c>
      <c r="AB35570">
        <v>3</v>
      </c>
      <c r="AC35570">
        <v>4</v>
      </c>
      <c r="AD35570">
        <v>1</v>
      </c>
      <c r="AE35570">
        <v>3</v>
      </c>
      <c r="AF35570">
        <v>2</v>
      </c>
    </row>
    <row r="35571" spans="1:32" x14ac:dyDescent="0.25">
      <c r="A35571">
        <v>35570</v>
      </c>
      <c r="B35571" t="s">
        <v>32</v>
      </c>
      <c r="C35571">
        <v>44</v>
      </c>
      <c r="D35571" t="s">
        <v>33</v>
      </c>
      <c r="E35571" t="s">
        <v>34</v>
      </c>
      <c r="F35571">
        <v>1</v>
      </c>
      <c r="G35571">
        <v>3</v>
      </c>
      <c r="H35571" t="s">
        <v>50</v>
      </c>
      <c r="I35571" t="s">
        <v>36</v>
      </c>
      <c r="J35571">
        <v>64</v>
      </c>
      <c r="K35571">
        <v>376</v>
      </c>
      <c r="L35571">
        <v>68106</v>
      </c>
      <c r="M35571">
        <v>34053</v>
      </c>
      <c r="N35571">
        <v>12</v>
      </c>
      <c r="O35571" t="s">
        <v>52</v>
      </c>
      <c r="P35571">
        <v>4</v>
      </c>
      <c r="Q35571">
        <v>1</v>
      </c>
      <c r="R35571">
        <v>1</v>
      </c>
      <c r="S35571">
        <v>3</v>
      </c>
      <c r="T35571">
        <v>41</v>
      </c>
      <c r="U35571" t="s">
        <v>48</v>
      </c>
      <c r="V35571">
        <v>7</v>
      </c>
      <c r="W35571">
        <v>2</v>
      </c>
      <c r="X35571">
        <v>80</v>
      </c>
      <c r="Y35571">
        <v>3</v>
      </c>
      <c r="Z35571">
        <v>24</v>
      </c>
      <c r="AA35571">
        <v>2</v>
      </c>
      <c r="AB35571">
        <v>4</v>
      </c>
      <c r="AC35571">
        <v>15</v>
      </c>
      <c r="AD35571">
        <v>6</v>
      </c>
      <c r="AE35571">
        <v>9</v>
      </c>
      <c r="AF35571">
        <v>9</v>
      </c>
    </row>
    <row r="35572" spans="1:32" x14ac:dyDescent="0.25">
      <c r="A35572">
        <v>35571</v>
      </c>
      <c r="B35572" t="s">
        <v>32</v>
      </c>
      <c r="C35572">
        <v>22</v>
      </c>
      <c r="D35572" t="s">
        <v>49</v>
      </c>
      <c r="E35572" t="s">
        <v>55</v>
      </c>
      <c r="F35572">
        <v>2</v>
      </c>
      <c r="G35572">
        <v>3</v>
      </c>
      <c r="H35572" t="s">
        <v>57</v>
      </c>
      <c r="I35572" t="s">
        <v>56</v>
      </c>
      <c r="J35572">
        <v>155</v>
      </c>
      <c r="K35572">
        <v>876</v>
      </c>
      <c r="L35572">
        <v>359230</v>
      </c>
      <c r="M35572">
        <v>35923</v>
      </c>
      <c r="N35572">
        <v>32</v>
      </c>
      <c r="O35572" t="s">
        <v>52</v>
      </c>
      <c r="P35572">
        <v>4</v>
      </c>
      <c r="Q35572">
        <v>3</v>
      </c>
      <c r="R35572">
        <v>2</v>
      </c>
      <c r="S35572">
        <v>1</v>
      </c>
      <c r="T35572">
        <v>20</v>
      </c>
      <c r="U35572" t="s">
        <v>38</v>
      </c>
      <c r="V35572">
        <v>8</v>
      </c>
      <c r="W35572">
        <v>2</v>
      </c>
      <c r="X35572">
        <v>80</v>
      </c>
      <c r="Y35572">
        <v>4</v>
      </c>
      <c r="Z35572">
        <v>16</v>
      </c>
      <c r="AA35572">
        <v>3</v>
      </c>
      <c r="AB35572">
        <v>1</v>
      </c>
      <c r="AC35572">
        <v>1</v>
      </c>
      <c r="AD35572">
        <v>1</v>
      </c>
      <c r="AE35572">
        <v>1</v>
      </c>
      <c r="AF35572">
        <v>1</v>
      </c>
    </row>
    <row r="35573" spans="1:32" x14ac:dyDescent="0.25">
      <c r="A35573">
        <v>35572</v>
      </c>
      <c r="B35573" t="s">
        <v>39</v>
      </c>
      <c r="C35573">
        <v>44</v>
      </c>
      <c r="D35573" t="s">
        <v>45</v>
      </c>
      <c r="E35573" t="s">
        <v>34</v>
      </c>
      <c r="F35573">
        <v>4</v>
      </c>
      <c r="G35573">
        <v>3</v>
      </c>
      <c r="H35573" t="s">
        <v>57</v>
      </c>
      <c r="I35573" t="s">
        <v>43</v>
      </c>
      <c r="J35573">
        <v>163</v>
      </c>
      <c r="K35573">
        <v>941</v>
      </c>
      <c r="L35573">
        <v>741704</v>
      </c>
      <c r="M35573">
        <v>25576</v>
      </c>
      <c r="N35573">
        <v>11</v>
      </c>
      <c r="O35573" t="s">
        <v>37</v>
      </c>
      <c r="P35573">
        <v>2</v>
      </c>
      <c r="Q35573">
        <v>2</v>
      </c>
      <c r="R35573">
        <v>2</v>
      </c>
      <c r="S35573">
        <v>4</v>
      </c>
      <c r="T35573">
        <v>27</v>
      </c>
      <c r="U35573" t="s">
        <v>48</v>
      </c>
      <c r="V35573">
        <v>1</v>
      </c>
      <c r="W35573">
        <v>4</v>
      </c>
      <c r="X35573">
        <v>80</v>
      </c>
      <c r="Y35573">
        <v>4</v>
      </c>
      <c r="Z35573">
        <v>27</v>
      </c>
      <c r="AA35573">
        <v>3</v>
      </c>
      <c r="AB35573">
        <v>3</v>
      </c>
      <c r="AC35573">
        <v>10</v>
      </c>
      <c r="AD35573">
        <v>9</v>
      </c>
      <c r="AE35573">
        <v>2</v>
      </c>
      <c r="AF35573">
        <v>4</v>
      </c>
    </row>
    <row r="35574" spans="1:32" x14ac:dyDescent="0.25">
      <c r="A35574">
        <v>35573</v>
      </c>
      <c r="B35574" t="s">
        <v>39</v>
      </c>
      <c r="C35574">
        <v>45</v>
      </c>
      <c r="D35574" t="s">
        <v>49</v>
      </c>
      <c r="E35574" t="s">
        <v>34</v>
      </c>
      <c r="F35574">
        <v>4</v>
      </c>
      <c r="G35574">
        <v>3</v>
      </c>
      <c r="H35574" t="s">
        <v>35</v>
      </c>
      <c r="I35574" t="s">
        <v>36</v>
      </c>
      <c r="J35574">
        <v>87</v>
      </c>
      <c r="K35574">
        <v>808</v>
      </c>
      <c r="L35574">
        <v>596148</v>
      </c>
      <c r="M35574">
        <v>21291</v>
      </c>
      <c r="N35574">
        <v>17</v>
      </c>
      <c r="O35574" t="s">
        <v>52</v>
      </c>
      <c r="P35574">
        <v>1</v>
      </c>
      <c r="Q35574">
        <v>1</v>
      </c>
      <c r="R35574">
        <v>4</v>
      </c>
      <c r="S35574">
        <v>1</v>
      </c>
      <c r="T35574">
        <v>25</v>
      </c>
      <c r="U35574" t="s">
        <v>38</v>
      </c>
      <c r="V35574">
        <v>6</v>
      </c>
      <c r="W35574">
        <v>4</v>
      </c>
      <c r="X35574">
        <v>80</v>
      </c>
      <c r="Y35574">
        <v>2</v>
      </c>
      <c r="Z35574">
        <v>17</v>
      </c>
      <c r="AA35574">
        <v>1</v>
      </c>
      <c r="AB35574">
        <v>3</v>
      </c>
      <c r="AC35574">
        <v>2</v>
      </c>
      <c r="AD35574">
        <v>2</v>
      </c>
      <c r="AE35574">
        <v>2</v>
      </c>
      <c r="AF35574">
        <v>1</v>
      </c>
    </row>
    <row r="35575" spans="1:32" x14ac:dyDescent="0.25">
      <c r="A35575">
        <v>35574</v>
      </c>
      <c r="B35575" t="s">
        <v>32</v>
      </c>
      <c r="C35575">
        <v>60</v>
      </c>
      <c r="D35575" t="s">
        <v>53</v>
      </c>
      <c r="E35575" t="s">
        <v>34</v>
      </c>
      <c r="F35575">
        <v>4</v>
      </c>
      <c r="G35575">
        <v>1</v>
      </c>
      <c r="H35575" t="s">
        <v>50</v>
      </c>
      <c r="I35575" t="s">
        <v>43</v>
      </c>
      <c r="J35575">
        <v>52</v>
      </c>
      <c r="K35575">
        <v>894</v>
      </c>
      <c r="L35575">
        <v>600252</v>
      </c>
      <c r="M35575">
        <v>50021</v>
      </c>
      <c r="N35575">
        <v>34</v>
      </c>
      <c r="O35575" t="s">
        <v>52</v>
      </c>
      <c r="P35575">
        <v>2</v>
      </c>
      <c r="Q35575">
        <v>3</v>
      </c>
      <c r="R35575">
        <v>1</v>
      </c>
      <c r="S35575">
        <v>4</v>
      </c>
      <c r="T35575">
        <v>44</v>
      </c>
      <c r="U35575" t="s">
        <v>48</v>
      </c>
      <c r="V35575">
        <v>5</v>
      </c>
      <c r="W35575">
        <v>3</v>
      </c>
      <c r="X35575">
        <v>80</v>
      </c>
      <c r="Y35575">
        <v>2</v>
      </c>
      <c r="Z35575">
        <v>39</v>
      </c>
      <c r="AA35575">
        <v>1</v>
      </c>
      <c r="AB35575">
        <v>3</v>
      </c>
      <c r="AC35575">
        <v>13</v>
      </c>
      <c r="AD35575">
        <v>3</v>
      </c>
      <c r="AE35575">
        <v>7</v>
      </c>
      <c r="AF35575">
        <v>11</v>
      </c>
    </row>
    <row r="35576" spans="1:32" x14ac:dyDescent="0.25">
      <c r="A35576">
        <v>35575</v>
      </c>
      <c r="B35576" t="s">
        <v>32</v>
      </c>
      <c r="C35576">
        <v>18</v>
      </c>
      <c r="D35576" t="s">
        <v>49</v>
      </c>
      <c r="E35576" t="s">
        <v>61</v>
      </c>
      <c r="F35576">
        <v>4</v>
      </c>
      <c r="G35576">
        <v>3</v>
      </c>
      <c r="H35576" t="s">
        <v>42</v>
      </c>
      <c r="I35576" t="s">
        <v>43</v>
      </c>
      <c r="J35576">
        <v>86</v>
      </c>
      <c r="K35576">
        <v>1336</v>
      </c>
      <c r="L35576">
        <v>148620</v>
      </c>
      <c r="M35576">
        <v>9908</v>
      </c>
      <c r="N35576">
        <v>33</v>
      </c>
      <c r="O35576" t="s">
        <v>44</v>
      </c>
      <c r="P35576">
        <v>1</v>
      </c>
      <c r="Q35576">
        <v>4</v>
      </c>
      <c r="R35576">
        <v>4</v>
      </c>
      <c r="S35576">
        <v>2</v>
      </c>
      <c r="T35576">
        <v>12</v>
      </c>
      <c r="U35576" t="s">
        <v>38</v>
      </c>
      <c r="V35576">
        <v>2</v>
      </c>
      <c r="W35576">
        <v>1</v>
      </c>
      <c r="X35576">
        <v>80</v>
      </c>
      <c r="Y35576">
        <v>3</v>
      </c>
      <c r="Z35576">
        <v>30</v>
      </c>
      <c r="AA35576">
        <v>4</v>
      </c>
      <c r="AB35576">
        <v>4</v>
      </c>
      <c r="AC35576">
        <v>27</v>
      </c>
      <c r="AD35576">
        <v>18</v>
      </c>
      <c r="AE35576">
        <v>6</v>
      </c>
      <c r="AF35576">
        <v>11</v>
      </c>
    </row>
    <row r="35577" spans="1:32" x14ac:dyDescent="0.25">
      <c r="A35577">
        <v>35576</v>
      </c>
      <c r="B35577" t="s">
        <v>39</v>
      </c>
      <c r="C35577">
        <v>41</v>
      </c>
      <c r="D35577" t="s">
        <v>49</v>
      </c>
      <c r="E35577" t="s">
        <v>40</v>
      </c>
      <c r="F35577">
        <v>1</v>
      </c>
      <c r="G35577">
        <v>2</v>
      </c>
      <c r="H35577" t="s">
        <v>47</v>
      </c>
      <c r="I35577" t="s">
        <v>56</v>
      </c>
      <c r="J35577">
        <v>94</v>
      </c>
      <c r="K35577">
        <v>656</v>
      </c>
      <c r="L35577">
        <v>250194</v>
      </c>
      <c r="M35577">
        <v>35742</v>
      </c>
      <c r="N35577">
        <v>11</v>
      </c>
      <c r="O35577" t="s">
        <v>44</v>
      </c>
      <c r="P35577">
        <v>1</v>
      </c>
      <c r="Q35577">
        <v>1</v>
      </c>
      <c r="R35577">
        <v>2</v>
      </c>
      <c r="S35577">
        <v>2</v>
      </c>
      <c r="T35577">
        <v>27</v>
      </c>
      <c r="U35577" t="s">
        <v>48</v>
      </c>
      <c r="V35577">
        <v>4</v>
      </c>
      <c r="W35577">
        <v>1</v>
      </c>
      <c r="X35577">
        <v>80</v>
      </c>
      <c r="Y35577">
        <v>3</v>
      </c>
      <c r="Z35577">
        <v>27</v>
      </c>
      <c r="AA35577">
        <v>3</v>
      </c>
      <c r="AB35577">
        <v>2</v>
      </c>
      <c r="AC35577">
        <v>10</v>
      </c>
      <c r="AD35577">
        <v>9</v>
      </c>
      <c r="AE35577">
        <v>2</v>
      </c>
      <c r="AF35577">
        <v>6</v>
      </c>
    </row>
    <row r="35578" spans="1:32" x14ac:dyDescent="0.25">
      <c r="A35578">
        <v>35577</v>
      </c>
      <c r="B35578" t="s">
        <v>32</v>
      </c>
      <c r="C35578">
        <v>19</v>
      </c>
      <c r="D35578" t="s">
        <v>45</v>
      </c>
      <c r="E35578" t="s">
        <v>46</v>
      </c>
      <c r="F35578">
        <v>3</v>
      </c>
      <c r="G35578">
        <v>3</v>
      </c>
      <c r="H35578" t="s">
        <v>57</v>
      </c>
      <c r="I35578" t="s">
        <v>43</v>
      </c>
      <c r="J35578">
        <v>151</v>
      </c>
      <c r="K35578">
        <v>1101</v>
      </c>
      <c r="L35578">
        <v>893565</v>
      </c>
      <c r="M35578">
        <v>33095</v>
      </c>
      <c r="N35578">
        <v>11</v>
      </c>
      <c r="O35578" t="s">
        <v>52</v>
      </c>
      <c r="P35578">
        <v>3</v>
      </c>
      <c r="Q35578">
        <v>2</v>
      </c>
      <c r="R35578">
        <v>2</v>
      </c>
      <c r="S35578">
        <v>3</v>
      </c>
      <c r="T35578">
        <v>24</v>
      </c>
      <c r="U35578" t="s">
        <v>38</v>
      </c>
      <c r="V35578">
        <v>4</v>
      </c>
      <c r="W35578">
        <v>3</v>
      </c>
      <c r="X35578">
        <v>80</v>
      </c>
      <c r="Y35578">
        <v>1</v>
      </c>
      <c r="Z35578">
        <v>14</v>
      </c>
      <c r="AA35578">
        <v>2</v>
      </c>
      <c r="AB35578">
        <v>1</v>
      </c>
      <c r="AC35578">
        <v>11</v>
      </c>
      <c r="AD35578">
        <v>10</v>
      </c>
      <c r="AE35578">
        <v>2</v>
      </c>
      <c r="AF35578">
        <v>7</v>
      </c>
    </row>
    <row r="35579" spans="1:32" x14ac:dyDescent="0.25">
      <c r="A35579">
        <v>35578</v>
      </c>
      <c r="B35579" t="s">
        <v>39</v>
      </c>
      <c r="C35579">
        <v>29</v>
      </c>
      <c r="D35579" t="s">
        <v>49</v>
      </c>
      <c r="E35579" t="s">
        <v>61</v>
      </c>
      <c r="F35579">
        <v>5</v>
      </c>
      <c r="G35579">
        <v>2</v>
      </c>
      <c r="H35579" t="s">
        <v>40</v>
      </c>
      <c r="I35579" t="s">
        <v>36</v>
      </c>
      <c r="J35579">
        <v>162</v>
      </c>
      <c r="K35579">
        <v>1068</v>
      </c>
      <c r="L35579">
        <v>64752</v>
      </c>
      <c r="M35579">
        <v>10792</v>
      </c>
      <c r="N35579">
        <v>41</v>
      </c>
      <c r="O35579" t="s">
        <v>37</v>
      </c>
      <c r="P35579">
        <v>4</v>
      </c>
      <c r="Q35579">
        <v>2</v>
      </c>
      <c r="R35579">
        <v>3</v>
      </c>
      <c r="S35579">
        <v>2</v>
      </c>
      <c r="T35579">
        <v>46</v>
      </c>
      <c r="U35579" t="s">
        <v>38</v>
      </c>
      <c r="V35579">
        <v>4</v>
      </c>
      <c r="W35579">
        <v>3</v>
      </c>
      <c r="X35579">
        <v>80</v>
      </c>
      <c r="Y35579">
        <v>1</v>
      </c>
      <c r="Z35579">
        <v>32</v>
      </c>
      <c r="AA35579">
        <v>1</v>
      </c>
      <c r="AB35579">
        <v>3</v>
      </c>
      <c r="AC35579">
        <v>18</v>
      </c>
      <c r="AD35579">
        <v>13</v>
      </c>
      <c r="AE35579">
        <v>10</v>
      </c>
      <c r="AF35579">
        <v>6</v>
      </c>
    </row>
    <row r="35580" spans="1:32" x14ac:dyDescent="0.25">
      <c r="A35580">
        <v>35579</v>
      </c>
      <c r="B35580" t="s">
        <v>39</v>
      </c>
      <c r="C35580">
        <v>23</v>
      </c>
      <c r="D35580" t="s">
        <v>49</v>
      </c>
      <c r="E35580" t="s">
        <v>41</v>
      </c>
      <c r="F35580">
        <v>5</v>
      </c>
      <c r="G35580">
        <v>4</v>
      </c>
      <c r="H35580" t="s">
        <v>57</v>
      </c>
      <c r="I35580" t="s">
        <v>56</v>
      </c>
      <c r="J35580">
        <v>156</v>
      </c>
      <c r="K35580">
        <v>686</v>
      </c>
      <c r="L35580">
        <v>215688</v>
      </c>
      <c r="M35580">
        <v>17974</v>
      </c>
      <c r="N35580">
        <v>13</v>
      </c>
      <c r="O35580" t="s">
        <v>52</v>
      </c>
      <c r="P35580">
        <v>4</v>
      </c>
      <c r="Q35580">
        <v>4</v>
      </c>
      <c r="R35580">
        <v>3</v>
      </c>
      <c r="S35580">
        <v>4</v>
      </c>
      <c r="T35580">
        <v>24</v>
      </c>
      <c r="U35580" t="s">
        <v>48</v>
      </c>
      <c r="V35580">
        <v>0</v>
      </c>
      <c r="W35580">
        <v>1</v>
      </c>
      <c r="X35580">
        <v>80</v>
      </c>
      <c r="Y35580">
        <v>3</v>
      </c>
      <c r="Z35580">
        <v>4</v>
      </c>
      <c r="AA35580">
        <v>3</v>
      </c>
      <c r="AB35580">
        <v>1</v>
      </c>
      <c r="AC35580">
        <v>4</v>
      </c>
      <c r="AD35580">
        <v>4</v>
      </c>
      <c r="AE35580">
        <v>2</v>
      </c>
      <c r="AF35580">
        <v>3</v>
      </c>
    </row>
    <row r="35581" spans="1:32" x14ac:dyDescent="0.25">
      <c r="A35581">
        <v>35580</v>
      </c>
      <c r="B35581" t="s">
        <v>32</v>
      </c>
      <c r="C35581">
        <v>51</v>
      </c>
      <c r="D35581" t="s">
        <v>53</v>
      </c>
      <c r="E35581" t="s">
        <v>60</v>
      </c>
      <c r="F35581">
        <v>5</v>
      </c>
      <c r="G35581">
        <v>4</v>
      </c>
      <c r="H35581" t="s">
        <v>50</v>
      </c>
      <c r="I35581" t="s">
        <v>56</v>
      </c>
      <c r="J35581">
        <v>57</v>
      </c>
      <c r="K35581">
        <v>537</v>
      </c>
      <c r="L35581">
        <v>113615</v>
      </c>
      <c r="M35581">
        <v>22723</v>
      </c>
      <c r="N35581">
        <v>20</v>
      </c>
      <c r="O35581" t="s">
        <v>52</v>
      </c>
      <c r="P35581">
        <v>3</v>
      </c>
      <c r="Q35581">
        <v>1</v>
      </c>
      <c r="R35581">
        <v>2</v>
      </c>
      <c r="S35581">
        <v>3</v>
      </c>
      <c r="T35581">
        <v>14</v>
      </c>
      <c r="U35581" t="s">
        <v>38</v>
      </c>
      <c r="V35581">
        <v>0</v>
      </c>
      <c r="W35581">
        <v>3</v>
      </c>
      <c r="X35581">
        <v>80</v>
      </c>
      <c r="Y35581">
        <v>2</v>
      </c>
      <c r="Z35581">
        <v>15</v>
      </c>
      <c r="AA35581">
        <v>4</v>
      </c>
      <c r="AB35581">
        <v>2</v>
      </c>
      <c r="AC35581">
        <v>2</v>
      </c>
      <c r="AD35581">
        <v>1</v>
      </c>
      <c r="AE35581">
        <v>1</v>
      </c>
      <c r="AF35581">
        <v>2</v>
      </c>
    </row>
    <row r="35582" spans="1:32" x14ac:dyDescent="0.25">
      <c r="A35582">
        <v>35581</v>
      </c>
      <c r="B35582" t="s">
        <v>32</v>
      </c>
      <c r="C35582">
        <v>55</v>
      </c>
      <c r="D35582" t="s">
        <v>45</v>
      </c>
      <c r="E35582" t="s">
        <v>55</v>
      </c>
      <c r="F35582">
        <v>5</v>
      </c>
      <c r="G35582">
        <v>5</v>
      </c>
      <c r="H35582" t="s">
        <v>42</v>
      </c>
      <c r="I35582" t="s">
        <v>36</v>
      </c>
      <c r="J35582">
        <v>56</v>
      </c>
      <c r="K35582">
        <v>211</v>
      </c>
      <c r="L35582">
        <v>636714</v>
      </c>
      <c r="M35582">
        <v>23582</v>
      </c>
      <c r="N35582">
        <v>7</v>
      </c>
      <c r="O35582" t="s">
        <v>44</v>
      </c>
      <c r="P35582">
        <v>2</v>
      </c>
      <c r="Q35582">
        <v>3</v>
      </c>
      <c r="R35582">
        <v>4</v>
      </c>
      <c r="S35582">
        <v>4</v>
      </c>
      <c r="T35582">
        <v>25</v>
      </c>
      <c r="U35582" t="s">
        <v>38</v>
      </c>
      <c r="V35582">
        <v>0</v>
      </c>
      <c r="W35582">
        <v>2</v>
      </c>
      <c r="X35582">
        <v>80</v>
      </c>
      <c r="Y35582">
        <v>3</v>
      </c>
      <c r="Z35582">
        <v>33</v>
      </c>
      <c r="AA35582">
        <v>2</v>
      </c>
      <c r="AB35582">
        <v>4</v>
      </c>
      <c r="AC35582">
        <v>14</v>
      </c>
      <c r="AD35582">
        <v>4</v>
      </c>
      <c r="AE35582">
        <v>14</v>
      </c>
      <c r="AF35582">
        <v>10</v>
      </c>
    </row>
    <row r="35583" spans="1:32" x14ac:dyDescent="0.25">
      <c r="A35583">
        <v>35582</v>
      </c>
      <c r="B35583" t="s">
        <v>39</v>
      </c>
      <c r="C35583">
        <v>52</v>
      </c>
      <c r="D35583" t="s">
        <v>49</v>
      </c>
      <c r="E35583" t="s">
        <v>34</v>
      </c>
      <c r="F35583">
        <v>3</v>
      </c>
      <c r="G35583">
        <v>5</v>
      </c>
      <c r="H35583" t="s">
        <v>57</v>
      </c>
      <c r="I35583" t="s">
        <v>43</v>
      </c>
      <c r="J35583">
        <v>200</v>
      </c>
      <c r="K35583">
        <v>1477</v>
      </c>
      <c r="L35583">
        <v>351300</v>
      </c>
      <c r="M35583">
        <v>23420</v>
      </c>
      <c r="N35583">
        <v>13</v>
      </c>
      <c r="O35583" t="s">
        <v>37</v>
      </c>
      <c r="P35583">
        <v>3</v>
      </c>
      <c r="Q35583">
        <v>1</v>
      </c>
      <c r="R35583">
        <v>4</v>
      </c>
      <c r="S35583">
        <v>4</v>
      </c>
      <c r="T35583">
        <v>6</v>
      </c>
      <c r="U35583" t="s">
        <v>48</v>
      </c>
      <c r="V35583">
        <v>3</v>
      </c>
      <c r="W35583">
        <v>1</v>
      </c>
      <c r="X35583">
        <v>80</v>
      </c>
      <c r="Y35583">
        <v>3</v>
      </c>
      <c r="Z35583">
        <v>40</v>
      </c>
      <c r="AA35583">
        <v>4</v>
      </c>
      <c r="AB35583">
        <v>3</v>
      </c>
      <c r="AC35583">
        <v>1</v>
      </c>
      <c r="AD35583">
        <v>1</v>
      </c>
      <c r="AE35583">
        <v>1</v>
      </c>
      <c r="AF35583">
        <v>1</v>
      </c>
    </row>
    <row r="35584" spans="1:32" x14ac:dyDescent="0.25">
      <c r="A35584">
        <v>35583</v>
      </c>
      <c r="B35584" t="s">
        <v>39</v>
      </c>
      <c r="C35584">
        <v>60</v>
      </c>
      <c r="D35584" t="s">
        <v>45</v>
      </c>
      <c r="E35584" t="s">
        <v>51</v>
      </c>
      <c r="F35584">
        <v>4</v>
      </c>
      <c r="G35584">
        <v>1</v>
      </c>
      <c r="H35584" t="s">
        <v>50</v>
      </c>
      <c r="I35584" t="s">
        <v>43</v>
      </c>
      <c r="J35584">
        <v>84</v>
      </c>
      <c r="K35584">
        <v>1071</v>
      </c>
      <c r="L35584">
        <v>30296</v>
      </c>
      <c r="M35584">
        <v>30296</v>
      </c>
      <c r="N35584">
        <v>28</v>
      </c>
      <c r="O35584" t="s">
        <v>37</v>
      </c>
      <c r="P35584">
        <v>4</v>
      </c>
      <c r="Q35584">
        <v>2</v>
      </c>
      <c r="R35584">
        <v>3</v>
      </c>
      <c r="S35584">
        <v>3</v>
      </c>
      <c r="T35584">
        <v>29</v>
      </c>
      <c r="U35584" t="s">
        <v>48</v>
      </c>
      <c r="V35584">
        <v>7</v>
      </c>
      <c r="W35584">
        <v>1</v>
      </c>
      <c r="X35584">
        <v>80</v>
      </c>
      <c r="Y35584">
        <v>4</v>
      </c>
      <c r="Z35584">
        <v>12</v>
      </c>
      <c r="AA35584">
        <v>1</v>
      </c>
      <c r="AB35584">
        <v>2</v>
      </c>
      <c r="AC35584">
        <v>3</v>
      </c>
      <c r="AD35584">
        <v>3</v>
      </c>
      <c r="AE35584">
        <v>3</v>
      </c>
      <c r="AF35584">
        <v>2</v>
      </c>
    </row>
    <row r="35585" spans="1:32" x14ac:dyDescent="0.25">
      <c r="A35585">
        <v>35584</v>
      </c>
      <c r="B35585" t="s">
        <v>39</v>
      </c>
      <c r="C35585">
        <v>42</v>
      </c>
      <c r="D35585" t="s">
        <v>33</v>
      </c>
      <c r="E35585" t="s">
        <v>59</v>
      </c>
      <c r="F35585">
        <v>4</v>
      </c>
      <c r="G35585">
        <v>3</v>
      </c>
      <c r="H35585" t="s">
        <v>57</v>
      </c>
      <c r="I35585" t="s">
        <v>43</v>
      </c>
      <c r="J35585">
        <v>129</v>
      </c>
      <c r="K35585">
        <v>1112</v>
      </c>
      <c r="L35585">
        <v>44696</v>
      </c>
      <c r="M35585">
        <v>11174</v>
      </c>
      <c r="N35585">
        <v>50</v>
      </c>
      <c r="O35585" t="s">
        <v>44</v>
      </c>
      <c r="P35585">
        <v>1</v>
      </c>
      <c r="Q35585">
        <v>2</v>
      </c>
      <c r="R35585">
        <v>3</v>
      </c>
      <c r="S35585">
        <v>2</v>
      </c>
      <c r="T35585">
        <v>20</v>
      </c>
      <c r="U35585" t="s">
        <v>48</v>
      </c>
      <c r="V35585">
        <v>8</v>
      </c>
      <c r="W35585">
        <v>3</v>
      </c>
      <c r="X35585">
        <v>80</v>
      </c>
      <c r="Y35585">
        <v>4</v>
      </c>
      <c r="Z35585">
        <v>22</v>
      </c>
      <c r="AA35585">
        <v>5</v>
      </c>
      <c r="AB35585">
        <v>1</v>
      </c>
      <c r="AC35585">
        <v>13</v>
      </c>
      <c r="AD35585">
        <v>2</v>
      </c>
      <c r="AE35585">
        <v>6</v>
      </c>
      <c r="AF35585">
        <v>6</v>
      </c>
    </row>
    <row r="35586" spans="1:32" x14ac:dyDescent="0.25">
      <c r="A35586">
        <v>35585</v>
      </c>
      <c r="B35586" t="s">
        <v>39</v>
      </c>
      <c r="C35586">
        <v>29</v>
      </c>
      <c r="D35586" t="s">
        <v>40</v>
      </c>
      <c r="E35586" t="s">
        <v>51</v>
      </c>
      <c r="F35586">
        <v>4</v>
      </c>
      <c r="G35586">
        <v>1</v>
      </c>
      <c r="H35586" t="s">
        <v>35</v>
      </c>
      <c r="I35586" t="s">
        <v>43</v>
      </c>
      <c r="J35586">
        <v>180</v>
      </c>
      <c r="K35586">
        <v>1439</v>
      </c>
      <c r="L35586">
        <v>37038</v>
      </c>
      <c r="M35586">
        <v>18519</v>
      </c>
      <c r="N35586">
        <v>33</v>
      </c>
      <c r="O35586" t="s">
        <v>37</v>
      </c>
      <c r="P35586">
        <v>4</v>
      </c>
      <c r="Q35586">
        <v>4</v>
      </c>
      <c r="R35586">
        <v>3</v>
      </c>
      <c r="S35586">
        <v>4</v>
      </c>
      <c r="T35586">
        <v>3</v>
      </c>
      <c r="U35586" t="s">
        <v>48</v>
      </c>
      <c r="V35586">
        <v>5</v>
      </c>
      <c r="W35586">
        <v>2</v>
      </c>
      <c r="X35586">
        <v>80</v>
      </c>
      <c r="Y35586">
        <v>3</v>
      </c>
      <c r="Z35586">
        <v>13</v>
      </c>
      <c r="AA35586">
        <v>2</v>
      </c>
      <c r="AB35586">
        <v>3</v>
      </c>
      <c r="AC35586">
        <v>5</v>
      </c>
      <c r="AD35586">
        <v>4</v>
      </c>
      <c r="AE35586">
        <v>4</v>
      </c>
      <c r="AF35586">
        <v>4</v>
      </c>
    </row>
    <row r="35587" spans="1:32" x14ac:dyDescent="0.25">
      <c r="A35587">
        <v>35586</v>
      </c>
      <c r="B35587" t="s">
        <v>32</v>
      </c>
      <c r="C35587">
        <v>25</v>
      </c>
      <c r="D35587" t="s">
        <v>45</v>
      </c>
      <c r="E35587" t="s">
        <v>59</v>
      </c>
      <c r="F35587">
        <v>2</v>
      </c>
      <c r="G35587">
        <v>3</v>
      </c>
      <c r="H35587" t="s">
        <v>35</v>
      </c>
      <c r="I35587" t="s">
        <v>36</v>
      </c>
      <c r="J35587">
        <v>77</v>
      </c>
      <c r="K35587">
        <v>952</v>
      </c>
      <c r="L35587">
        <v>901004</v>
      </c>
      <c r="M35587">
        <v>34654</v>
      </c>
      <c r="N35587">
        <v>18</v>
      </c>
      <c r="O35587" t="s">
        <v>37</v>
      </c>
      <c r="P35587">
        <v>4</v>
      </c>
      <c r="Q35587">
        <v>1</v>
      </c>
      <c r="R35587">
        <v>4</v>
      </c>
      <c r="S35587">
        <v>3</v>
      </c>
      <c r="T35587">
        <v>47</v>
      </c>
      <c r="U35587" t="s">
        <v>38</v>
      </c>
      <c r="V35587">
        <v>7</v>
      </c>
      <c r="W35587">
        <v>4</v>
      </c>
      <c r="X35587">
        <v>80</v>
      </c>
      <c r="Y35587">
        <v>4</v>
      </c>
      <c r="Z35587">
        <v>23</v>
      </c>
      <c r="AA35587">
        <v>6</v>
      </c>
      <c r="AB35587">
        <v>3</v>
      </c>
      <c r="AC35587">
        <v>8</v>
      </c>
      <c r="AD35587">
        <v>8</v>
      </c>
      <c r="AE35587">
        <v>7</v>
      </c>
      <c r="AF35587">
        <v>6</v>
      </c>
    </row>
    <row r="35588" spans="1:32" x14ac:dyDescent="0.25">
      <c r="A35588">
        <v>35587</v>
      </c>
      <c r="B35588" t="s">
        <v>32</v>
      </c>
      <c r="C35588">
        <v>45</v>
      </c>
      <c r="D35588" t="s">
        <v>45</v>
      </c>
      <c r="E35588" t="s">
        <v>61</v>
      </c>
      <c r="F35588">
        <v>1</v>
      </c>
      <c r="G35588">
        <v>1</v>
      </c>
      <c r="H35588" t="s">
        <v>50</v>
      </c>
      <c r="I35588" t="s">
        <v>56</v>
      </c>
      <c r="J35588">
        <v>116</v>
      </c>
      <c r="K35588">
        <v>725</v>
      </c>
      <c r="L35588">
        <v>315594</v>
      </c>
      <c r="M35588">
        <v>35066</v>
      </c>
      <c r="N35588">
        <v>31</v>
      </c>
      <c r="O35588" t="s">
        <v>44</v>
      </c>
      <c r="P35588">
        <v>2</v>
      </c>
      <c r="Q35588">
        <v>4</v>
      </c>
      <c r="R35588">
        <v>1</v>
      </c>
      <c r="S35588">
        <v>3</v>
      </c>
      <c r="T35588">
        <v>7</v>
      </c>
      <c r="U35588" t="s">
        <v>48</v>
      </c>
      <c r="V35588">
        <v>1</v>
      </c>
      <c r="W35588">
        <v>2</v>
      </c>
      <c r="X35588">
        <v>80</v>
      </c>
      <c r="Y35588">
        <v>3</v>
      </c>
      <c r="Z35588">
        <v>20</v>
      </c>
      <c r="AA35588">
        <v>4</v>
      </c>
      <c r="AB35588">
        <v>1</v>
      </c>
      <c r="AC35588">
        <v>13</v>
      </c>
      <c r="AD35588">
        <v>7</v>
      </c>
      <c r="AE35588">
        <v>9</v>
      </c>
      <c r="AF35588">
        <v>2</v>
      </c>
    </row>
    <row r="35589" spans="1:32" x14ac:dyDescent="0.25">
      <c r="A35589">
        <v>35588</v>
      </c>
      <c r="B35589" t="s">
        <v>39</v>
      </c>
      <c r="C35589">
        <v>26</v>
      </c>
      <c r="D35589" t="s">
        <v>40</v>
      </c>
      <c r="E35589" t="s">
        <v>41</v>
      </c>
      <c r="F35589">
        <v>5</v>
      </c>
      <c r="G35589">
        <v>3</v>
      </c>
      <c r="H35589" t="s">
        <v>40</v>
      </c>
      <c r="I35589" t="s">
        <v>43</v>
      </c>
      <c r="J35589">
        <v>175</v>
      </c>
      <c r="K35589">
        <v>888</v>
      </c>
      <c r="L35589">
        <v>519880</v>
      </c>
      <c r="M35589">
        <v>25994</v>
      </c>
      <c r="N35589">
        <v>16</v>
      </c>
      <c r="O35589" t="s">
        <v>37</v>
      </c>
      <c r="P35589">
        <v>1</v>
      </c>
      <c r="Q35589">
        <v>2</v>
      </c>
      <c r="R35589">
        <v>2</v>
      </c>
      <c r="S35589">
        <v>2</v>
      </c>
      <c r="T35589">
        <v>0</v>
      </c>
      <c r="U35589" t="s">
        <v>38</v>
      </c>
      <c r="V35589">
        <v>7</v>
      </c>
      <c r="W35589">
        <v>3</v>
      </c>
      <c r="X35589">
        <v>80</v>
      </c>
      <c r="Y35589">
        <v>1</v>
      </c>
      <c r="Z35589">
        <v>40</v>
      </c>
      <c r="AA35589">
        <v>2</v>
      </c>
      <c r="AB35589">
        <v>2</v>
      </c>
      <c r="AC35589">
        <v>23</v>
      </c>
      <c r="AD35589">
        <v>12</v>
      </c>
      <c r="AE35589">
        <v>3</v>
      </c>
      <c r="AF35589">
        <v>13</v>
      </c>
    </row>
    <row r="35590" spans="1:32" x14ac:dyDescent="0.25">
      <c r="A35590">
        <v>35589</v>
      </c>
      <c r="B35590" t="s">
        <v>39</v>
      </c>
      <c r="C35590">
        <v>29</v>
      </c>
      <c r="D35590" t="s">
        <v>33</v>
      </c>
      <c r="E35590" t="s">
        <v>54</v>
      </c>
      <c r="F35590">
        <v>2</v>
      </c>
      <c r="G35590">
        <v>4</v>
      </c>
      <c r="H35590" t="s">
        <v>42</v>
      </c>
      <c r="I35590" t="s">
        <v>56</v>
      </c>
      <c r="J35590">
        <v>170</v>
      </c>
      <c r="K35590">
        <v>527</v>
      </c>
      <c r="L35590">
        <v>171654</v>
      </c>
      <c r="M35590">
        <v>8174</v>
      </c>
      <c r="N35590">
        <v>41</v>
      </c>
      <c r="O35590" t="s">
        <v>52</v>
      </c>
      <c r="P35590">
        <v>2</v>
      </c>
      <c r="Q35590">
        <v>1</v>
      </c>
      <c r="R35590">
        <v>1</v>
      </c>
      <c r="S35590">
        <v>3</v>
      </c>
      <c r="T35590">
        <v>7</v>
      </c>
      <c r="U35590" t="s">
        <v>38</v>
      </c>
      <c r="V35590">
        <v>4</v>
      </c>
      <c r="W35590">
        <v>2</v>
      </c>
      <c r="X35590">
        <v>80</v>
      </c>
      <c r="Y35590">
        <v>4</v>
      </c>
      <c r="Z35590">
        <v>13</v>
      </c>
      <c r="AA35590">
        <v>3</v>
      </c>
      <c r="AB35590">
        <v>2</v>
      </c>
      <c r="AC35590">
        <v>6</v>
      </c>
      <c r="AD35590">
        <v>6</v>
      </c>
      <c r="AE35590">
        <v>3</v>
      </c>
      <c r="AF35590">
        <v>4</v>
      </c>
    </row>
    <row r="35591" spans="1:32" x14ac:dyDescent="0.25">
      <c r="A35591">
        <v>35590</v>
      </c>
      <c r="B35591" t="s">
        <v>39</v>
      </c>
      <c r="C35591">
        <v>35</v>
      </c>
      <c r="D35591" t="s">
        <v>49</v>
      </c>
      <c r="E35591" t="s">
        <v>34</v>
      </c>
      <c r="F35591">
        <v>5</v>
      </c>
      <c r="G35591">
        <v>2</v>
      </c>
      <c r="H35591" t="s">
        <v>42</v>
      </c>
      <c r="I35591" t="s">
        <v>56</v>
      </c>
      <c r="J35591">
        <v>80</v>
      </c>
      <c r="K35591">
        <v>317</v>
      </c>
      <c r="L35591">
        <v>1151820</v>
      </c>
      <c r="M35591">
        <v>42660</v>
      </c>
      <c r="N35591">
        <v>15</v>
      </c>
      <c r="O35591" t="s">
        <v>37</v>
      </c>
      <c r="P35591">
        <v>1</v>
      </c>
      <c r="Q35591">
        <v>1</v>
      </c>
      <c r="R35591">
        <v>3</v>
      </c>
      <c r="S35591">
        <v>4</v>
      </c>
      <c r="T35591">
        <v>8</v>
      </c>
      <c r="U35591" t="s">
        <v>48</v>
      </c>
      <c r="V35591">
        <v>8</v>
      </c>
      <c r="W35591">
        <v>1</v>
      </c>
      <c r="X35591">
        <v>80</v>
      </c>
      <c r="Y35591">
        <v>3</v>
      </c>
      <c r="Z35591">
        <v>16</v>
      </c>
      <c r="AA35591">
        <v>2</v>
      </c>
      <c r="AB35591">
        <v>1</v>
      </c>
      <c r="AC35591">
        <v>3</v>
      </c>
      <c r="AD35591">
        <v>2</v>
      </c>
      <c r="AE35591">
        <v>2</v>
      </c>
      <c r="AF35591">
        <v>2</v>
      </c>
    </row>
    <row r="35592" spans="1:32" x14ac:dyDescent="0.25">
      <c r="A35592">
        <v>35591</v>
      </c>
      <c r="B35592" t="s">
        <v>39</v>
      </c>
      <c r="C35592">
        <v>43</v>
      </c>
      <c r="D35592" t="s">
        <v>45</v>
      </c>
      <c r="E35592" t="s">
        <v>46</v>
      </c>
      <c r="F35592">
        <v>5</v>
      </c>
      <c r="G35592">
        <v>4</v>
      </c>
      <c r="H35592" t="s">
        <v>50</v>
      </c>
      <c r="I35592" t="s">
        <v>36</v>
      </c>
      <c r="J35592">
        <v>137</v>
      </c>
      <c r="K35592">
        <v>1127</v>
      </c>
      <c r="L35592">
        <v>207534</v>
      </c>
      <c r="M35592">
        <v>34589</v>
      </c>
      <c r="N35592">
        <v>15</v>
      </c>
      <c r="O35592" t="s">
        <v>37</v>
      </c>
      <c r="P35592">
        <v>4</v>
      </c>
      <c r="Q35592">
        <v>3</v>
      </c>
      <c r="R35592">
        <v>4</v>
      </c>
      <c r="S35592">
        <v>2</v>
      </c>
      <c r="T35592">
        <v>33</v>
      </c>
      <c r="U35592" t="s">
        <v>48</v>
      </c>
      <c r="V35592">
        <v>5</v>
      </c>
      <c r="W35592">
        <v>2</v>
      </c>
      <c r="X35592">
        <v>80</v>
      </c>
      <c r="Y35592">
        <v>4</v>
      </c>
      <c r="Z35592">
        <v>23</v>
      </c>
      <c r="AA35592">
        <v>4</v>
      </c>
      <c r="AB35592">
        <v>4</v>
      </c>
      <c r="AC35592">
        <v>19</v>
      </c>
      <c r="AD35592">
        <v>19</v>
      </c>
      <c r="AE35592">
        <v>4</v>
      </c>
      <c r="AF35592">
        <v>16</v>
      </c>
    </row>
    <row r="35593" spans="1:32" x14ac:dyDescent="0.25">
      <c r="A35593">
        <v>35592</v>
      </c>
      <c r="B35593" t="s">
        <v>32</v>
      </c>
      <c r="C35593">
        <v>24</v>
      </c>
      <c r="D35593" t="s">
        <v>49</v>
      </c>
      <c r="E35593" t="s">
        <v>61</v>
      </c>
      <c r="F35593">
        <v>5</v>
      </c>
      <c r="G35593">
        <v>1</v>
      </c>
      <c r="H35593" t="s">
        <v>42</v>
      </c>
      <c r="I35593" t="s">
        <v>43</v>
      </c>
      <c r="J35593">
        <v>144</v>
      </c>
      <c r="K35593">
        <v>964</v>
      </c>
      <c r="L35593">
        <v>20594</v>
      </c>
      <c r="M35593">
        <v>10297</v>
      </c>
      <c r="N35593">
        <v>15</v>
      </c>
      <c r="O35593" t="s">
        <v>37</v>
      </c>
      <c r="P35593">
        <v>3</v>
      </c>
      <c r="Q35593">
        <v>2</v>
      </c>
      <c r="R35593">
        <v>1</v>
      </c>
      <c r="S35593">
        <v>1</v>
      </c>
      <c r="T35593">
        <v>34</v>
      </c>
      <c r="U35593" t="s">
        <v>48</v>
      </c>
      <c r="V35593">
        <v>8</v>
      </c>
      <c r="W35593">
        <v>4</v>
      </c>
      <c r="X35593">
        <v>80</v>
      </c>
      <c r="Y35593">
        <v>1</v>
      </c>
      <c r="Z35593">
        <v>15</v>
      </c>
      <c r="AA35593">
        <v>1</v>
      </c>
      <c r="AB35593">
        <v>2</v>
      </c>
      <c r="AC35593">
        <v>3</v>
      </c>
      <c r="AD35593">
        <v>3</v>
      </c>
      <c r="AE35593">
        <v>3</v>
      </c>
      <c r="AF35593">
        <v>1</v>
      </c>
    </row>
    <row r="35594" spans="1:32" x14ac:dyDescent="0.25">
      <c r="A35594">
        <v>35593</v>
      </c>
      <c r="B35594" t="s">
        <v>32</v>
      </c>
      <c r="C35594">
        <v>37</v>
      </c>
      <c r="D35594" t="s">
        <v>49</v>
      </c>
      <c r="E35594" t="s">
        <v>59</v>
      </c>
      <c r="F35594">
        <v>5</v>
      </c>
      <c r="G35594">
        <v>5</v>
      </c>
      <c r="H35594" t="s">
        <v>47</v>
      </c>
      <c r="I35594" t="s">
        <v>43</v>
      </c>
      <c r="J35594">
        <v>32</v>
      </c>
      <c r="K35594">
        <v>1403</v>
      </c>
      <c r="L35594">
        <v>369885</v>
      </c>
      <c r="M35594">
        <v>24659</v>
      </c>
      <c r="N35594">
        <v>11</v>
      </c>
      <c r="O35594" t="s">
        <v>37</v>
      </c>
      <c r="P35594">
        <v>2</v>
      </c>
      <c r="Q35594">
        <v>4</v>
      </c>
      <c r="R35594">
        <v>4</v>
      </c>
      <c r="S35594">
        <v>2</v>
      </c>
      <c r="T35594">
        <v>26</v>
      </c>
      <c r="U35594" t="s">
        <v>48</v>
      </c>
      <c r="V35594">
        <v>3</v>
      </c>
      <c r="W35594">
        <v>2</v>
      </c>
      <c r="X35594">
        <v>80</v>
      </c>
      <c r="Y35594">
        <v>2</v>
      </c>
      <c r="Z35594">
        <v>11</v>
      </c>
      <c r="AA35594">
        <v>1</v>
      </c>
      <c r="AB35594">
        <v>4</v>
      </c>
      <c r="AC35594">
        <v>3</v>
      </c>
      <c r="AD35594">
        <v>3</v>
      </c>
      <c r="AE35594">
        <v>3</v>
      </c>
      <c r="AF35594">
        <v>1</v>
      </c>
    </row>
    <row r="35595" spans="1:32" x14ac:dyDescent="0.25">
      <c r="A35595">
        <v>35594</v>
      </c>
      <c r="B35595" t="s">
        <v>32</v>
      </c>
      <c r="C35595">
        <v>40</v>
      </c>
      <c r="D35595" t="s">
        <v>33</v>
      </c>
      <c r="E35595" t="s">
        <v>55</v>
      </c>
      <c r="F35595">
        <v>4</v>
      </c>
      <c r="G35595">
        <v>1</v>
      </c>
      <c r="H35595" t="s">
        <v>57</v>
      </c>
      <c r="I35595" t="s">
        <v>43</v>
      </c>
      <c r="J35595">
        <v>174</v>
      </c>
      <c r="K35595">
        <v>878</v>
      </c>
      <c r="L35595">
        <v>382302</v>
      </c>
      <c r="M35595">
        <v>21239</v>
      </c>
      <c r="N35595">
        <v>16</v>
      </c>
      <c r="O35595" t="s">
        <v>44</v>
      </c>
      <c r="P35595">
        <v>3</v>
      </c>
      <c r="Q35595">
        <v>2</v>
      </c>
      <c r="R35595">
        <v>3</v>
      </c>
      <c r="S35595">
        <v>3</v>
      </c>
      <c r="T35595">
        <v>6</v>
      </c>
      <c r="U35595" t="s">
        <v>48</v>
      </c>
      <c r="V35595">
        <v>3</v>
      </c>
      <c r="W35595">
        <v>1</v>
      </c>
      <c r="X35595">
        <v>80</v>
      </c>
      <c r="Y35595">
        <v>1</v>
      </c>
      <c r="Z35595">
        <v>3</v>
      </c>
      <c r="AA35595">
        <v>1</v>
      </c>
      <c r="AB35595">
        <v>1</v>
      </c>
      <c r="AC35595">
        <v>2</v>
      </c>
      <c r="AD35595">
        <v>1</v>
      </c>
      <c r="AE35595">
        <v>1</v>
      </c>
      <c r="AF35595">
        <v>1</v>
      </c>
    </row>
    <row r="35596" spans="1:32" x14ac:dyDescent="0.25">
      <c r="A35596">
        <v>35595</v>
      </c>
      <c r="B35596" t="s">
        <v>39</v>
      </c>
      <c r="C35596">
        <v>60</v>
      </c>
      <c r="D35596" t="s">
        <v>40</v>
      </c>
      <c r="E35596" t="s">
        <v>54</v>
      </c>
      <c r="F35596">
        <v>2</v>
      </c>
      <c r="G35596">
        <v>5</v>
      </c>
      <c r="H35596" t="s">
        <v>40</v>
      </c>
      <c r="I35596" t="s">
        <v>56</v>
      </c>
      <c r="J35596">
        <v>189</v>
      </c>
      <c r="K35596">
        <v>504</v>
      </c>
      <c r="L35596">
        <v>54222</v>
      </c>
      <c r="M35596">
        <v>3873</v>
      </c>
      <c r="N35596">
        <v>30</v>
      </c>
      <c r="O35596" t="s">
        <v>52</v>
      </c>
      <c r="P35596">
        <v>2</v>
      </c>
      <c r="Q35596">
        <v>2</v>
      </c>
      <c r="R35596">
        <v>2</v>
      </c>
      <c r="S35596">
        <v>3</v>
      </c>
      <c r="T35596">
        <v>19</v>
      </c>
      <c r="U35596" t="s">
        <v>38</v>
      </c>
      <c r="V35596">
        <v>2</v>
      </c>
      <c r="W35596">
        <v>1</v>
      </c>
      <c r="X35596">
        <v>80</v>
      </c>
      <c r="Y35596">
        <v>4</v>
      </c>
      <c r="Z35596">
        <v>28</v>
      </c>
      <c r="AA35596">
        <v>3</v>
      </c>
      <c r="AB35596">
        <v>4</v>
      </c>
      <c r="AC35596">
        <v>6</v>
      </c>
      <c r="AD35596">
        <v>2</v>
      </c>
      <c r="AE35596">
        <v>3</v>
      </c>
      <c r="AF35596">
        <v>2</v>
      </c>
    </row>
    <row r="35597" spans="1:32" x14ac:dyDescent="0.25">
      <c r="A35597">
        <v>35596</v>
      </c>
      <c r="B35597" t="s">
        <v>32</v>
      </c>
      <c r="C35597">
        <v>57</v>
      </c>
      <c r="D35597" t="s">
        <v>45</v>
      </c>
      <c r="E35597" t="s">
        <v>40</v>
      </c>
      <c r="F35597">
        <v>1</v>
      </c>
      <c r="G35597">
        <v>3</v>
      </c>
      <c r="H35597" t="s">
        <v>50</v>
      </c>
      <c r="I35597" t="s">
        <v>36</v>
      </c>
      <c r="J35597">
        <v>70</v>
      </c>
      <c r="K35597">
        <v>200</v>
      </c>
      <c r="L35597">
        <v>141000</v>
      </c>
      <c r="M35597">
        <v>5875</v>
      </c>
      <c r="N35597">
        <v>24</v>
      </c>
      <c r="O35597" t="s">
        <v>44</v>
      </c>
      <c r="P35597">
        <v>3</v>
      </c>
      <c r="Q35597">
        <v>2</v>
      </c>
      <c r="R35597">
        <v>2</v>
      </c>
      <c r="S35597">
        <v>2</v>
      </c>
      <c r="T35597">
        <v>45</v>
      </c>
      <c r="U35597" t="s">
        <v>48</v>
      </c>
      <c r="V35597">
        <v>2</v>
      </c>
      <c r="W35597">
        <v>2</v>
      </c>
      <c r="X35597">
        <v>80</v>
      </c>
      <c r="Y35597">
        <v>2</v>
      </c>
      <c r="Z35597">
        <v>16</v>
      </c>
      <c r="AA35597">
        <v>2</v>
      </c>
      <c r="AB35597">
        <v>1</v>
      </c>
      <c r="AC35597">
        <v>11</v>
      </c>
      <c r="AD35597">
        <v>8</v>
      </c>
      <c r="AE35597">
        <v>10</v>
      </c>
      <c r="AF35597">
        <v>1</v>
      </c>
    </row>
    <row r="35598" spans="1:32" x14ac:dyDescent="0.25">
      <c r="A35598">
        <v>35597</v>
      </c>
      <c r="B35598" t="s">
        <v>39</v>
      </c>
      <c r="C35598">
        <v>48</v>
      </c>
      <c r="D35598" t="s">
        <v>49</v>
      </c>
      <c r="E35598" t="s">
        <v>61</v>
      </c>
      <c r="F35598">
        <v>5</v>
      </c>
      <c r="G35598">
        <v>1</v>
      </c>
      <c r="H35598" t="s">
        <v>50</v>
      </c>
      <c r="I35598" t="s">
        <v>36</v>
      </c>
      <c r="J35598">
        <v>83</v>
      </c>
      <c r="K35598">
        <v>1446</v>
      </c>
      <c r="L35598">
        <v>381360</v>
      </c>
      <c r="M35598">
        <v>31780</v>
      </c>
      <c r="N35598">
        <v>20</v>
      </c>
      <c r="O35598" t="s">
        <v>52</v>
      </c>
      <c r="P35598">
        <v>1</v>
      </c>
      <c r="Q35598">
        <v>4</v>
      </c>
      <c r="R35598">
        <v>1</v>
      </c>
      <c r="S35598">
        <v>3</v>
      </c>
      <c r="T35598">
        <v>15</v>
      </c>
      <c r="U35598" t="s">
        <v>48</v>
      </c>
      <c r="V35598">
        <v>4</v>
      </c>
      <c r="W35598">
        <v>4</v>
      </c>
      <c r="X35598">
        <v>80</v>
      </c>
      <c r="Y35598">
        <v>1</v>
      </c>
      <c r="Z35598">
        <v>37</v>
      </c>
      <c r="AA35598">
        <v>6</v>
      </c>
      <c r="AB35598">
        <v>1</v>
      </c>
      <c r="AC35598">
        <v>15</v>
      </c>
      <c r="AD35598">
        <v>5</v>
      </c>
      <c r="AE35598">
        <v>12</v>
      </c>
      <c r="AF35598">
        <v>10</v>
      </c>
    </row>
    <row r="35599" spans="1:32" x14ac:dyDescent="0.25">
      <c r="A35599">
        <v>35598</v>
      </c>
      <c r="B35599" t="s">
        <v>39</v>
      </c>
      <c r="C35599">
        <v>26</v>
      </c>
      <c r="D35599" t="s">
        <v>40</v>
      </c>
      <c r="E35599" t="s">
        <v>55</v>
      </c>
      <c r="F35599">
        <v>4</v>
      </c>
      <c r="G35599">
        <v>5</v>
      </c>
      <c r="H35599" t="s">
        <v>57</v>
      </c>
      <c r="I35599" t="s">
        <v>43</v>
      </c>
      <c r="J35599">
        <v>181</v>
      </c>
      <c r="K35599">
        <v>465</v>
      </c>
      <c r="L35599">
        <v>39276</v>
      </c>
      <c r="M35599">
        <v>6546</v>
      </c>
      <c r="N35599">
        <v>19</v>
      </c>
      <c r="O35599" t="s">
        <v>44</v>
      </c>
      <c r="P35599">
        <v>3</v>
      </c>
      <c r="Q35599">
        <v>3</v>
      </c>
      <c r="R35599">
        <v>2</v>
      </c>
      <c r="S35599">
        <v>3</v>
      </c>
      <c r="T35599">
        <v>5</v>
      </c>
      <c r="U35599" t="s">
        <v>48</v>
      </c>
      <c r="V35599">
        <v>0</v>
      </c>
      <c r="W35599">
        <v>1</v>
      </c>
      <c r="X35599">
        <v>80</v>
      </c>
      <c r="Y35599">
        <v>3</v>
      </c>
      <c r="Z35599">
        <v>10</v>
      </c>
      <c r="AA35599">
        <v>5</v>
      </c>
      <c r="AB35599">
        <v>4</v>
      </c>
      <c r="AC35599">
        <v>9</v>
      </c>
      <c r="AD35599">
        <v>6</v>
      </c>
      <c r="AE35599">
        <v>6</v>
      </c>
      <c r="AF35599">
        <v>6</v>
      </c>
    </row>
    <row r="35600" spans="1:32" x14ac:dyDescent="0.25">
      <c r="A35600">
        <v>35599</v>
      </c>
      <c r="B35600" t="s">
        <v>39</v>
      </c>
      <c r="C35600">
        <v>21</v>
      </c>
      <c r="D35600" t="s">
        <v>58</v>
      </c>
      <c r="E35600" t="s">
        <v>40</v>
      </c>
      <c r="F35600">
        <v>2</v>
      </c>
      <c r="G35600">
        <v>5</v>
      </c>
      <c r="H35600" t="s">
        <v>47</v>
      </c>
      <c r="I35600" t="s">
        <v>56</v>
      </c>
      <c r="J35600">
        <v>183</v>
      </c>
      <c r="K35600">
        <v>283</v>
      </c>
      <c r="L35600">
        <v>46912</v>
      </c>
      <c r="M35600">
        <v>11728</v>
      </c>
      <c r="N35600">
        <v>2</v>
      </c>
      <c r="O35600" t="s">
        <v>37</v>
      </c>
      <c r="P35600">
        <v>2</v>
      </c>
      <c r="Q35600">
        <v>2</v>
      </c>
      <c r="R35600">
        <v>2</v>
      </c>
      <c r="S35600">
        <v>4</v>
      </c>
      <c r="T35600">
        <v>28</v>
      </c>
      <c r="U35600" t="s">
        <v>48</v>
      </c>
      <c r="V35600">
        <v>5</v>
      </c>
      <c r="W35600">
        <v>3</v>
      </c>
      <c r="X35600">
        <v>80</v>
      </c>
      <c r="Y35600">
        <v>2</v>
      </c>
      <c r="Z35600">
        <v>14</v>
      </c>
      <c r="AA35600">
        <v>1</v>
      </c>
      <c r="AB35600">
        <v>4</v>
      </c>
      <c r="AC35600">
        <v>11</v>
      </c>
      <c r="AD35600">
        <v>4</v>
      </c>
      <c r="AE35600">
        <v>1</v>
      </c>
      <c r="AF35600">
        <v>3</v>
      </c>
    </row>
    <row r="35601" spans="1:32" x14ac:dyDescent="0.25">
      <c r="A35601">
        <v>35600</v>
      </c>
      <c r="B35601" t="s">
        <v>32</v>
      </c>
      <c r="C35601">
        <v>47</v>
      </c>
      <c r="D35601" t="s">
        <v>33</v>
      </c>
      <c r="E35601" t="s">
        <v>51</v>
      </c>
      <c r="F35601">
        <v>5</v>
      </c>
      <c r="G35601">
        <v>1</v>
      </c>
      <c r="H35601" t="s">
        <v>40</v>
      </c>
      <c r="I35601" t="s">
        <v>36</v>
      </c>
      <c r="J35601">
        <v>106</v>
      </c>
      <c r="K35601">
        <v>532</v>
      </c>
      <c r="L35601">
        <v>1061979</v>
      </c>
      <c r="M35601">
        <v>46173</v>
      </c>
      <c r="N35601">
        <v>9</v>
      </c>
      <c r="O35601" t="s">
        <v>52</v>
      </c>
      <c r="P35601">
        <v>1</v>
      </c>
      <c r="Q35601">
        <v>3</v>
      </c>
      <c r="R35601">
        <v>1</v>
      </c>
      <c r="S35601">
        <v>4</v>
      </c>
      <c r="T35601">
        <v>29</v>
      </c>
      <c r="U35601" t="s">
        <v>38</v>
      </c>
      <c r="V35601">
        <v>8</v>
      </c>
      <c r="W35601">
        <v>2</v>
      </c>
      <c r="X35601">
        <v>80</v>
      </c>
      <c r="Y35601">
        <v>4</v>
      </c>
      <c r="Z35601">
        <v>3</v>
      </c>
      <c r="AA35601">
        <v>3</v>
      </c>
      <c r="AB35601">
        <v>3</v>
      </c>
      <c r="AC35601">
        <v>3</v>
      </c>
      <c r="AD35601">
        <v>2</v>
      </c>
      <c r="AE35601">
        <v>1</v>
      </c>
      <c r="AF35601">
        <v>1</v>
      </c>
    </row>
    <row r="35602" spans="1:32" x14ac:dyDescent="0.25">
      <c r="A35602">
        <v>35601</v>
      </c>
      <c r="B35602" t="s">
        <v>32</v>
      </c>
      <c r="C35602">
        <v>33</v>
      </c>
      <c r="D35602" t="s">
        <v>33</v>
      </c>
      <c r="E35602" t="s">
        <v>41</v>
      </c>
      <c r="F35602">
        <v>2</v>
      </c>
      <c r="G35602">
        <v>1</v>
      </c>
      <c r="H35602" t="s">
        <v>35</v>
      </c>
      <c r="I35602" t="s">
        <v>56</v>
      </c>
      <c r="J35602">
        <v>77</v>
      </c>
      <c r="K35602">
        <v>918</v>
      </c>
      <c r="L35602">
        <v>136850</v>
      </c>
      <c r="M35602">
        <v>27370</v>
      </c>
      <c r="N35602">
        <v>21</v>
      </c>
      <c r="O35602" t="s">
        <v>37</v>
      </c>
      <c r="P35602">
        <v>4</v>
      </c>
      <c r="Q35602">
        <v>2</v>
      </c>
      <c r="R35602">
        <v>1</v>
      </c>
      <c r="S35602">
        <v>1</v>
      </c>
      <c r="T35602">
        <v>37</v>
      </c>
      <c r="U35602" t="s">
        <v>38</v>
      </c>
      <c r="V35602">
        <v>3</v>
      </c>
      <c r="W35602">
        <v>2</v>
      </c>
      <c r="X35602">
        <v>80</v>
      </c>
      <c r="Y35602">
        <v>3</v>
      </c>
      <c r="Z35602">
        <v>34</v>
      </c>
      <c r="AA35602">
        <v>5</v>
      </c>
      <c r="AB35602">
        <v>4</v>
      </c>
      <c r="AC35602">
        <v>32</v>
      </c>
      <c r="AD35602">
        <v>22</v>
      </c>
      <c r="AE35602">
        <v>32</v>
      </c>
      <c r="AF35602">
        <v>4</v>
      </c>
    </row>
    <row r="35603" spans="1:32" x14ac:dyDescent="0.25">
      <c r="A35603">
        <v>35602</v>
      </c>
      <c r="B35603" t="s">
        <v>39</v>
      </c>
      <c r="C35603">
        <v>50</v>
      </c>
      <c r="D35603" t="s">
        <v>45</v>
      </c>
      <c r="E35603" t="s">
        <v>61</v>
      </c>
      <c r="F35603">
        <v>1</v>
      </c>
      <c r="G35603">
        <v>3</v>
      </c>
      <c r="H35603" t="s">
        <v>57</v>
      </c>
      <c r="I35603" t="s">
        <v>56</v>
      </c>
      <c r="J35603">
        <v>191</v>
      </c>
      <c r="K35603">
        <v>1020</v>
      </c>
      <c r="L35603">
        <v>463050</v>
      </c>
      <c r="M35603">
        <v>46305</v>
      </c>
      <c r="N35603">
        <v>42</v>
      </c>
      <c r="O35603" t="s">
        <v>44</v>
      </c>
      <c r="P35603">
        <v>2</v>
      </c>
      <c r="Q35603">
        <v>4</v>
      </c>
      <c r="R35603">
        <v>1</v>
      </c>
      <c r="S35603">
        <v>2</v>
      </c>
      <c r="T35603">
        <v>10</v>
      </c>
      <c r="U35603" t="s">
        <v>38</v>
      </c>
      <c r="V35603">
        <v>8</v>
      </c>
      <c r="W35603">
        <v>4</v>
      </c>
      <c r="X35603">
        <v>80</v>
      </c>
      <c r="Y35603">
        <v>3</v>
      </c>
      <c r="Z35603">
        <v>4</v>
      </c>
      <c r="AA35603">
        <v>3</v>
      </c>
      <c r="AB35603">
        <v>1</v>
      </c>
      <c r="AC35603">
        <v>1</v>
      </c>
      <c r="AD35603">
        <v>1</v>
      </c>
      <c r="AE35603">
        <v>1</v>
      </c>
      <c r="AF35603">
        <v>1</v>
      </c>
    </row>
    <row r="35604" spans="1:32" x14ac:dyDescent="0.25">
      <c r="A35604">
        <v>35603</v>
      </c>
      <c r="B35604" t="s">
        <v>39</v>
      </c>
      <c r="C35604">
        <v>52</v>
      </c>
      <c r="D35604" t="s">
        <v>49</v>
      </c>
      <c r="E35604" t="s">
        <v>46</v>
      </c>
      <c r="F35604">
        <v>1</v>
      </c>
      <c r="G35604">
        <v>3</v>
      </c>
      <c r="H35604" t="s">
        <v>42</v>
      </c>
      <c r="I35604" t="s">
        <v>56</v>
      </c>
      <c r="J35604">
        <v>164</v>
      </c>
      <c r="K35604">
        <v>696</v>
      </c>
      <c r="L35604">
        <v>82707</v>
      </c>
      <c r="M35604">
        <v>4353</v>
      </c>
      <c r="N35604">
        <v>25</v>
      </c>
      <c r="O35604" t="s">
        <v>37</v>
      </c>
      <c r="P35604">
        <v>3</v>
      </c>
      <c r="Q35604">
        <v>3</v>
      </c>
      <c r="R35604">
        <v>3</v>
      </c>
      <c r="S35604">
        <v>3</v>
      </c>
      <c r="T35604">
        <v>38</v>
      </c>
      <c r="U35604" t="s">
        <v>38</v>
      </c>
      <c r="V35604">
        <v>6</v>
      </c>
      <c r="W35604">
        <v>1</v>
      </c>
      <c r="X35604">
        <v>80</v>
      </c>
      <c r="Y35604">
        <v>3</v>
      </c>
      <c r="Z35604">
        <v>20</v>
      </c>
      <c r="AA35604">
        <v>6</v>
      </c>
      <c r="AB35604">
        <v>4</v>
      </c>
      <c r="AC35604">
        <v>16</v>
      </c>
      <c r="AD35604">
        <v>8</v>
      </c>
      <c r="AE35604">
        <v>15</v>
      </c>
      <c r="AF35604">
        <v>8</v>
      </c>
    </row>
    <row r="35605" spans="1:32" x14ac:dyDescent="0.25">
      <c r="A35605">
        <v>35604</v>
      </c>
      <c r="B35605" t="s">
        <v>39</v>
      </c>
      <c r="C35605">
        <v>42</v>
      </c>
      <c r="D35605" t="s">
        <v>53</v>
      </c>
      <c r="E35605" t="s">
        <v>61</v>
      </c>
      <c r="F35605">
        <v>3</v>
      </c>
      <c r="G35605">
        <v>5</v>
      </c>
      <c r="H35605" t="s">
        <v>50</v>
      </c>
      <c r="I35605" t="s">
        <v>43</v>
      </c>
      <c r="J35605">
        <v>99</v>
      </c>
      <c r="K35605">
        <v>1432</v>
      </c>
      <c r="L35605">
        <v>23510</v>
      </c>
      <c r="M35605">
        <v>11755</v>
      </c>
      <c r="N35605">
        <v>44</v>
      </c>
      <c r="O35605" t="s">
        <v>44</v>
      </c>
      <c r="P35605">
        <v>3</v>
      </c>
      <c r="Q35605">
        <v>4</v>
      </c>
      <c r="R35605">
        <v>4</v>
      </c>
      <c r="S35605">
        <v>3</v>
      </c>
      <c r="T35605">
        <v>49</v>
      </c>
      <c r="U35605" t="s">
        <v>48</v>
      </c>
      <c r="V35605">
        <v>0</v>
      </c>
      <c r="W35605">
        <v>1</v>
      </c>
      <c r="X35605">
        <v>80</v>
      </c>
      <c r="Y35605">
        <v>3</v>
      </c>
      <c r="Z35605">
        <v>18</v>
      </c>
      <c r="AA35605">
        <v>4</v>
      </c>
      <c r="AB35605">
        <v>3</v>
      </c>
      <c r="AC35605">
        <v>7</v>
      </c>
      <c r="AD35605">
        <v>3</v>
      </c>
      <c r="AE35605">
        <v>6</v>
      </c>
      <c r="AF35605">
        <v>1</v>
      </c>
    </row>
    <row r="35606" spans="1:32" x14ac:dyDescent="0.25">
      <c r="A35606">
        <v>35605</v>
      </c>
      <c r="B35606" t="s">
        <v>32</v>
      </c>
      <c r="C35606">
        <v>30</v>
      </c>
      <c r="D35606" t="s">
        <v>45</v>
      </c>
      <c r="E35606" t="s">
        <v>55</v>
      </c>
      <c r="F35606">
        <v>1</v>
      </c>
      <c r="G35606">
        <v>2</v>
      </c>
      <c r="H35606" t="s">
        <v>42</v>
      </c>
      <c r="I35606" t="s">
        <v>43</v>
      </c>
      <c r="J35606">
        <v>92</v>
      </c>
      <c r="K35606">
        <v>145</v>
      </c>
      <c r="L35606">
        <v>179190</v>
      </c>
      <c r="M35606">
        <v>8145</v>
      </c>
      <c r="N35606">
        <v>38</v>
      </c>
      <c r="O35606" t="s">
        <v>52</v>
      </c>
      <c r="P35606">
        <v>4</v>
      </c>
      <c r="Q35606">
        <v>2</v>
      </c>
      <c r="R35606">
        <v>4</v>
      </c>
      <c r="S35606">
        <v>3</v>
      </c>
      <c r="T35606">
        <v>12</v>
      </c>
      <c r="U35606" t="s">
        <v>38</v>
      </c>
      <c r="V35606">
        <v>3</v>
      </c>
      <c r="W35606">
        <v>3</v>
      </c>
      <c r="X35606">
        <v>80</v>
      </c>
      <c r="Y35606">
        <v>3</v>
      </c>
      <c r="Z35606">
        <v>11</v>
      </c>
      <c r="AA35606">
        <v>4</v>
      </c>
      <c r="AB35606">
        <v>4</v>
      </c>
      <c r="AC35606">
        <v>1</v>
      </c>
      <c r="AD35606">
        <v>1</v>
      </c>
      <c r="AE35606">
        <v>1</v>
      </c>
      <c r="AF35606">
        <v>1</v>
      </c>
    </row>
    <row r="35607" spans="1:32" x14ac:dyDescent="0.25">
      <c r="A35607">
        <v>35606</v>
      </c>
      <c r="B35607" t="s">
        <v>39</v>
      </c>
      <c r="C35607">
        <v>38</v>
      </c>
      <c r="D35607" t="s">
        <v>33</v>
      </c>
      <c r="E35607" t="s">
        <v>41</v>
      </c>
      <c r="F35607">
        <v>2</v>
      </c>
      <c r="G35607">
        <v>4</v>
      </c>
      <c r="H35607" t="s">
        <v>47</v>
      </c>
      <c r="I35607" t="s">
        <v>43</v>
      </c>
      <c r="J35607">
        <v>150</v>
      </c>
      <c r="K35607">
        <v>1140</v>
      </c>
      <c r="L35607">
        <v>46144</v>
      </c>
      <c r="M35607">
        <v>11536</v>
      </c>
      <c r="N35607">
        <v>27</v>
      </c>
      <c r="O35607" t="s">
        <v>44</v>
      </c>
      <c r="P35607">
        <v>2</v>
      </c>
      <c r="Q35607">
        <v>1</v>
      </c>
      <c r="R35607">
        <v>1</v>
      </c>
      <c r="S35607">
        <v>4</v>
      </c>
      <c r="T35607">
        <v>10</v>
      </c>
      <c r="U35607" t="s">
        <v>48</v>
      </c>
      <c r="V35607">
        <v>0</v>
      </c>
      <c r="W35607">
        <v>2</v>
      </c>
      <c r="X35607">
        <v>80</v>
      </c>
      <c r="Y35607">
        <v>3</v>
      </c>
      <c r="Z35607">
        <v>1</v>
      </c>
      <c r="AA35607">
        <v>1</v>
      </c>
      <c r="AB35607">
        <v>1</v>
      </c>
      <c r="AC35607">
        <v>1</v>
      </c>
      <c r="AD35607">
        <v>1</v>
      </c>
      <c r="AE35607">
        <v>1</v>
      </c>
      <c r="AF35607">
        <v>1</v>
      </c>
    </row>
    <row r="35608" spans="1:32" x14ac:dyDescent="0.25">
      <c r="A35608">
        <v>35607</v>
      </c>
      <c r="B35608" t="s">
        <v>39</v>
      </c>
      <c r="C35608">
        <v>52</v>
      </c>
      <c r="D35608" t="s">
        <v>49</v>
      </c>
      <c r="E35608" t="s">
        <v>51</v>
      </c>
      <c r="F35608">
        <v>2</v>
      </c>
      <c r="G35608">
        <v>3</v>
      </c>
      <c r="H35608" t="s">
        <v>40</v>
      </c>
      <c r="I35608" t="s">
        <v>36</v>
      </c>
      <c r="J35608">
        <v>102</v>
      </c>
      <c r="K35608">
        <v>930</v>
      </c>
      <c r="L35608">
        <v>40180</v>
      </c>
      <c r="M35608">
        <v>1435</v>
      </c>
      <c r="N35608">
        <v>7</v>
      </c>
      <c r="O35608" t="s">
        <v>37</v>
      </c>
      <c r="P35608">
        <v>1</v>
      </c>
      <c r="Q35608">
        <v>1</v>
      </c>
      <c r="R35608">
        <v>1</v>
      </c>
      <c r="S35608">
        <v>3</v>
      </c>
      <c r="T35608">
        <v>31</v>
      </c>
      <c r="U35608" t="s">
        <v>38</v>
      </c>
      <c r="V35608">
        <v>0</v>
      </c>
      <c r="W35608">
        <v>2</v>
      </c>
      <c r="X35608">
        <v>80</v>
      </c>
      <c r="Y35608">
        <v>2</v>
      </c>
      <c r="Z35608">
        <v>37</v>
      </c>
      <c r="AA35608">
        <v>3</v>
      </c>
      <c r="AB35608">
        <v>1</v>
      </c>
      <c r="AC35608">
        <v>6</v>
      </c>
      <c r="AD35608">
        <v>2</v>
      </c>
      <c r="AE35608">
        <v>5</v>
      </c>
      <c r="AF35608">
        <v>2</v>
      </c>
    </row>
    <row r="35609" spans="1:32" x14ac:dyDescent="0.25">
      <c r="A35609">
        <v>35608</v>
      </c>
      <c r="B35609" t="s">
        <v>39</v>
      </c>
      <c r="C35609">
        <v>57</v>
      </c>
      <c r="D35609" t="s">
        <v>49</v>
      </c>
      <c r="E35609" t="s">
        <v>34</v>
      </c>
      <c r="F35609">
        <v>4</v>
      </c>
      <c r="G35609">
        <v>3</v>
      </c>
      <c r="H35609" t="s">
        <v>35</v>
      </c>
      <c r="I35609" t="s">
        <v>56</v>
      </c>
      <c r="J35609">
        <v>57</v>
      </c>
      <c r="K35609">
        <v>331</v>
      </c>
      <c r="L35609">
        <v>1351588</v>
      </c>
      <c r="M35609">
        <v>48271</v>
      </c>
      <c r="N35609">
        <v>47</v>
      </c>
      <c r="O35609" t="s">
        <v>37</v>
      </c>
      <c r="P35609">
        <v>3</v>
      </c>
      <c r="Q35609">
        <v>3</v>
      </c>
      <c r="R35609">
        <v>4</v>
      </c>
      <c r="S35609">
        <v>2</v>
      </c>
      <c r="T35609">
        <v>40</v>
      </c>
      <c r="U35609" t="s">
        <v>48</v>
      </c>
      <c r="V35609">
        <v>0</v>
      </c>
      <c r="W35609">
        <v>3</v>
      </c>
      <c r="X35609">
        <v>80</v>
      </c>
      <c r="Y35609">
        <v>1</v>
      </c>
      <c r="Z35609">
        <v>15</v>
      </c>
      <c r="AA35609">
        <v>6</v>
      </c>
      <c r="AB35609">
        <v>1</v>
      </c>
      <c r="AC35609">
        <v>13</v>
      </c>
      <c r="AD35609">
        <v>5</v>
      </c>
      <c r="AE35609">
        <v>3</v>
      </c>
      <c r="AF35609">
        <v>10</v>
      </c>
    </row>
    <row r="35610" spans="1:32" x14ac:dyDescent="0.25">
      <c r="A35610">
        <v>35609</v>
      </c>
      <c r="B35610" t="s">
        <v>32</v>
      </c>
      <c r="C35610">
        <v>47</v>
      </c>
      <c r="D35610" t="s">
        <v>45</v>
      </c>
      <c r="E35610" t="s">
        <v>60</v>
      </c>
      <c r="F35610">
        <v>2</v>
      </c>
      <c r="G35610">
        <v>4</v>
      </c>
      <c r="H35610" t="s">
        <v>50</v>
      </c>
      <c r="I35610" t="s">
        <v>36</v>
      </c>
      <c r="J35610">
        <v>90</v>
      </c>
      <c r="K35610">
        <v>1242</v>
      </c>
      <c r="L35610">
        <v>470380</v>
      </c>
      <c r="M35610">
        <v>47038</v>
      </c>
      <c r="N35610">
        <v>18</v>
      </c>
      <c r="O35610" t="s">
        <v>44</v>
      </c>
      <c r="P35610">
        <v>4</v>
      </c>
      <c r="Q35610">
        <v>4</v>
      </c>
      <c r="R35610">
        <v>3</v>
      </c>
      <c r="S35610">
        <v>3</v>
      </c>
      <c r="T35610">
        <v>37</v>
      </c>
      <c r="U35610" t="s">
        <v>38</v>
      </c>
      <c r="V35610">
        <v>3</v>
      </c>
      <c r="W35610">
        <v>1</v>
      </c>
      <c r="X35610">
        <v>80</v>
      </c>
      <c r="Y35610">
        <v>3</v>
      </c>
      <c r="Z35610">
        <v>3</v>
      </c>
      <c r="AA35610">
        <v>3</v>
      </c>
      <c r="AB35610">
        <v>1</v>
      </c>
      <c r="AC35610">
        <v>1</v>
      </c>
      <c r="AD35610">
        <v>1</v>
      </c>
      <c r="AE35610">
        <v>1</v>
      </c>
      <c r="AF35610">
        <v>1</v>
      </c>
    </row>
    <row r="35611" spans="1:32" x14ac:dyDescent="0.25">
      <c r="A35611">
        <v>35610</v>
      </c>
      <c r="B35611" t="s">
        <v>39</v>
      </c>
      <c r="C35611">
        <v>60</v>
      </c>
      <c r="D35611" t="s">
        <v>58</v>
      </c>
      <c r="E35611" t="s">
        <v>34</v>
      </c>
      <c r="F35611">
        <v>2</v>
      </c>
      <c r="G35611">
        <v>1</v>
      </c>
      <c r="H35611" t="s">
        <v>50</v>
      </c>
      <c r="I35611" t="s">
        <v>56</v>
      </c>
      <c r="J35611">
        <v>178</v>
      </c>
      <c r="K35611">
        <v>169</v>
      </c>
      <c r="L35611">
        <v>581392</v>
      </c>
      <c r="M35611">
        <v>20764</v>
      </c>
      <c r="N35611">
        <v>6</v>
      </c>
      <c r="O35611" t="s">
        <v>44</v>
      </c>
      <c r="P35611">
        <v>3</v>
      </c>
      <c r="Q35611">
        <v>1</v>
      </c>
      <c r="R35611">
        <v>1</v>
      </c>
      <c r="S35611">
        <v>4</v>
      </c>
      <c r="T35611">
        <v>43</v>
      </c>
      <c r="U35611" t="s">
        <v>48</v>
      </c>
      <c r="V35611">
        <v>3</v>
      </c>
      <c r="W35611">
        <v>3</v>
      </c>
      <c r="X35611">
        <v>80</v>
      </c>
      <c r="Y35611">
        <v>2</v>
      </c>
      <c r="Z35611">
        <v>26</v>
      </c>
      <c r="AA35611">
        <v>4</v>
      </c>
      <c r="AB35611">
        <v>1</v>
      </c>
      <c r="AC35611">
        <v>11</v>
      </c>
      <c r="AD35611">
        <v>6</v>
      </c>
      <c r="AE35611">
        <v>1</v>
      </c>
      <c r="AF35611">
        <v>2</v>
      </c>
    </row>
    <row r="35612" spans="1:32" x14ac:dyDescent="0.25">
      <c r="A35612">
        <v>35611</v>
      </c>
      <c r="B35612" t="s">
        <v>39</v>
      </c>
      <c r="C35612">
        <v>38</v>
      </c>
      <c r="D35612" t="s">
        <v>40</v>
      </c>
      <c r="E35612" t="s">
        <v>55</v>
      </c>
      <c r="F35612">
        <v>3</v>
      </c>
      <c r="G35612">
        <v>3</v>
      </c>
      <c r="H35612" t="s">
        <v>47</v>
      </c>
      <c r="I35612" t="s">
        <v>43</v>
      </c>
      <c r="J35612">
        <v>73</v>
      </c>
      <c r="K35612">
        <v>1032</v>
      </c>
      <c r="L35612">
        <v>23710</v>
      </c>
      <c r="M35612">
        <v>4742</v>
      </c>
      <c r="N35612">
        <v>31</v>
      </c>
      <c r="O35612" t="s">
        <v>52</v>
      </c>
      <c r="P35612">
        <v>3</v>
      </c>
      <c r="Q35612">
        <v>3</v>
      </c>
      <c r="R35612">
        <v>3</v>
      </c>
      <c r="S35612">
        <v>1</v>
      </c>
      <c r="T35612">
        <v>39</v>
      </c>
      <c r="U35612" t="s">
        <v>38</v>
      </c>
      <c r="V35612">
        <v>7</v>
      </c>
      <c r="W35612">
        <v>2</v>
      </c>
      <c r="X35612">
        <v>80</v>
      </c>
      <c r="Y35612">
        <v>4</v>
      </c>
      <c r="Z35612">
        <v>40</v>
      </c>
      <c r="AA35612">
        <v>1</v>
      </c>
      <c r="AB35612">
        <v>4</v>
      </c>
      <c r="AC35612">
        <v>22</v>
      </c>
      <c r="AD35612">
        <v>8</v>
      </c>
      <c r="AE35612">
        <v>12</v>
      </c>
      <c r="AF35612">
        <v>12</v>
      </c>
    </row>
    <row r="35613" spans="1:32" x14ac:dyDescent="0.25">
      <c r="A35613">
        <v>35612</v>
      </c>
      <c r="B35613" t="s">
        <v>32</v>
      </c>
      <c r="C35613">
        <v>57</v>
      </c>
      <c r="D35613" t="s">
        <v>53</v>
      </c>
      <c r="E35613" t="s">
        <v>46</v>
      </c>
      <c r="F35613">
        <v>4</v>
      </c>
      <c r="G35613">
        <v>1</v>
      </c>
      <c r="H35613" t="s">
        <v>47</v>
      </c>
      <c r="I35613" t="s">
        <v>56</v>
      </c>
      <c r="J35613">
        <v>143</v>
      </c>
      <c r="K35613">
        <v>382</v>
      </c>
      <c r="L35613">
        <v>1126296</v>
      </c>
      <c r="M35613">
        <v>46929</v>
      </c>
      <c r="N35613">
        <v>26</v>
      </c>
      <c r="O35613" t="s">
        <v>52</v>
      </c>
      <c r="P35613">
        <v>1</v>
      </c>
      <c r="Q35613">
        <v>4</v>
      </c>
      <c r="R35613">
        <v>1</v>
      </c>
      <c r="S35613">
        <v>1</v>
      </c>
      <c r="T35613">
        <v>29</v>
      </c>
      <c r="U35613" t="s">
        <v>48</v>
      </c>
      <c r="V35613">
        <v>8</v>
      </c>
      <c r="W35613">
        <v>4</v>
      </c>
      <c r="X35613">
        <v>80</v>
      </c>
      <c r="Y35613">
        <v>4</v>
      </c>
      <c r="Z35613">
        <v>27</v>
      </c>
      <c r="AA35613">
        <v>6</v>
      </c>
      <c r="AB35613">
        <v>2</v>
      </c>
      <c r="AC35613">
        <v>13</v>
      </c>
      <c r="AD35613">
        <v>13</v>
      </c>
      <c r="AE35613">
        <v>13</v>
      </c>
      <c r="AF35613">
        <v>5</v>
      </c>
    </row>
    <row r="35614" spans="1:32" x14ac:dyDescent="0.25">
      <c r="A35614">
        <v>35613</v>
      </c>
      <c r="B35614" t="s">
        <v>39</v>
      </c>
      <c r="C35614">
        <v>47</v>
      </c>
      <c r="D35614" t="s">
        <v>49</v>
      </c>
      <c r="E35614" t="s">
        <v>41</v>
      </c>
      <c r="F35614">
        <v>2</v>
      </c>
      <c r="G35614">
        <v>5</v>
      </c>
      <c r="H35614" t="s">
        <v>50</v>
      </c>
      <c r="I35614" t="s">
        <v>36</v>
      </c>
      <c r="J35614">
        <v>199</v>
      </c>
      <c r="K35614">
        <v>388</v>
      </c>
      <c r="L35614">
        <v>396564</v>
      </c>
      <c r="M35614">
        <v>33047</v>
      </c>
      <c r="N35614">
        <v>3</v>
      </c>
      <c r="O35614" t="s">
        <v>44</v>
      </c>
      <c r="P35614">
        <v>1</v>
      </c>
      <c r="Q35614">
        <v>4</v>
      </c>
      <c r="R35614">
        <v>2</v>
      </c>
      <c r="S35614">
        <v>2</v>
      </c>
      <c r="T35614">
        <v>7</v>
      </c>
      <c r="U35614" t="s">
        <v>48</v>
      </c>
      <c r="V35614">
        <v>3</v>
      </c>
      <c r="W35614">
        <v>2</v>
      </c>
      <c r="X35614">
        <v>80</v>
      </c>
      <c r="Y35614">
        <v>3</v>
      </c>
      <c r="Z35614">
        <v>5</v>
      </c>
      <c r="AA35614">
        <v>3</v>
      </c>
      <c r="AB35614">
        <v>3</v>
      </c>
      <c r="AC35614">
        <v>4</v>
      </c>
      <c r="AD35614">
        <v>1</v>
      </c>
      <c r="AE35614">
        <v>2</v>
      </c>
      <c r="AF35614">
        <v>3</v>
      </c>
    </row>
    <row r="35615" spans="1:32" x14ac:dyDescent="0.25">
      <c r="A35615">
        <v>35614</v>
      </c>
      <c r="B35615" t="s">
        <v>39</v>
      </c>
      <c r="C35615">
        <v>20</v>
      </c>
      <c r="D35615" t="s">
        <v>33</v>
      </c>
      <c r="E35615" t="s">
        <v>59</v>
      </c>
      <c r="F35615">
        <v>3</v>
      </c>
      <c r="G35615">
        <v>5</v>
      </c>
      <c r="H35615" t="s">
        <v>50</v>
      </c>
      <c r="I35615" t="s">
        <v>43</v>
      </c>
      <c r="J35615">
        <v>76</v>
      </c>
      <c r="K35615">
        <v>1235</v>
      </c>
      <c r="L35615">
        <v>26747</v>
      </c>
      <c r="M35615">
        <v>26747</v>
      </c>
      <c r="N35615">
        <v>30</v>
      </c>
      <c r="O35615" t="s">
        <v>37</v>
      </c>
      <c r="P35615">
        <v>2</v>
      </c>
      <c r="Q35615">
        <v>1</v>
      </c>
      <c r="R35615">
        <v>2</v>
      </c>
      <c r="S35615">
        <v>3</v>
      </c>
      <c r="T35615">
        <v>20</v>
      </c>
      <c r="U35615" t="s">
        <v>48</v>
      </c>
      <c r="V35615">
        <v>4</v>
      </c>
      <c r="W35615">
        <v>4</v>
      </c>
      <c r="X35615">
        <v>80</v>
      </c>
      <c r="Y35615">
        <v>3</v>
      </c>
      <c r="Z35615">
        <v>5</v>
      </c>
      <c r="AA35615">
        <v>4</v>
      </c>
      <c r="AB35615">
        <v>2</v>
      </c>
      <c r="AC35615">
        <v>1</v>
      </c>
      <c r="AD35615">
        <v>1</v>
      </c>
      <c r="AE35615">
        <v>1</v>
      </c>
      <c r="AF35615">
        <v>1</v>
      </c>
    </row>
    <row r="35616" spans="1:32" x14ac:dyDescent="0.25">
      <c r="A35616">
        <v>35615</v>
      </c>
      <c r="B35616" t="s">
        <v>32</v>
      </c>
      <c r="C35616">
        <v>43</v>
      </c>
      <c r="D35616" t="s">
        <v>40</v>
      </c>
      <c r="E35616" t="s">
        <v>41</v>
      </c>
      <c r="F35616">
        <v>5</v>
      </c>
      <c r="G35616">
        <v>4</v>
      </c>
      <c r="H35616" t="s">
        <v>42</v>
      </c>
      <c r="I35616" t="s">
        <v>56</v>
      </c>
      <c r="J35616">
        <v>139</v>
      </c>
      <c r="K35616">
        <v>1364</v>
      </c>
      <c r="L35616">
        <v>115278</v>
      </c>
      <c r="M35616">
        <v>19213</v>
      </c>
      <c r="N35616">
        <v>32</v>
      </c>
      <c r="O35616" t="s">
        <v>52</v>
      </c>
      <c r="P35616">
        <v>4</v>
      </c>
      <c r="Q35616">
        <v>4</v>
      </c>
      <c r="R35616">
        <v>1</v>
      </c>
      <c r="S35616">
        <v>2</v>
      </c>
      <c r="T35616">
        <v>49</v>
      </c>
      <c r="U35616" t="s">
        <v>38</v>
      </c>
      <c r="V35616">
        <v>6</v>
      </c>
      <c r="W35616">
        <v>1</v>
      </c>
      <c r="X35616">
        <v>80</v>
      </c>
      <c r="Y35616">
        <v>4</v>
      </c>
      <c r="Z35616">
        <v>23</v>
      </c>
      <c r="AA35616">
        <v>2</v>
      </c>
      <c r="AB35616">
        <v>2</v>
      </c>
      <c r="AC35616">
        <v>9</v>
      </c>
      <c r="AD35616">
        <v>8</v>
      </c>
      <c r="AE35616">
        <v>3</v>
      </c>
      <c r="AF35616">
        <v>5</v>
      </c>
    </row>
    <row r="35617" spans="1:32" x14ac:dyDescent="0.25">
      <c r="A35617">
        <v>35616</v>
      </c>
      <c r="B35617" t="s">
        <v>32</v>
      </c>
      <c r="C35617">
        <v>36</v>
      </c>
      <c r="D35617" t="s">
        <v>33</v>
      </c>
      <c r="E35617" t="s">
        <v>61</v>
      </c>
      <c r="F35617">
        <v>3</v>
      </c>
      <c r="G35617">
        <v>2</v>
      </c>
      <c r="H35617" t="s">
        <v>35</v>
      </c>
      <c r="I35617" t="s">
        <v>36</v>
      </c>
      <c r="J35617">
        <v>35</v>
      </c>
      <c r="K35617">
        <v>375</v>
      </c>
      <c r="L35617">
        <v>936575</v>
      </c>
      <c r="M35617">
        <v>37463</v>
      </c>
      <c r="N35617">
        <v>35</v>
      </c>
      <c r="O35617" t="s">
        <v>44</v>
      </c>
      <c r="P35617">
        <v>1</v>
      </c>
      <c r="Q35617">
        <v>3</v>
      </c>
      <c r="R35617">
        <v>2</v>
      </c>
      <c r="S35617">
        <v>2</v>
      </c>
      <c r="T35617">
        <v>10</v>
      </c>
      <c r="U35617" t="s">
        <v>38</v>
      </c>
      <c r="V35617">
        <v>1</v>
      </c>
      <c r="W35617">
        <v>1</v>
      </c>
      <c r="X35617">
        <v>80</v>
      </c>
      <c r="Y35617">
        <v>3</v>
      </c>
      <c r="Z35617">
        <v>16</v>
      </c>
      <c r="AA35617">
        <v>4</v>
      </c>
      <c r="AB35617">
        <v>1</v>
      </c>
      <c r="AC35617">
        <v>13</v>
      </c>
      <c r="AD35617">
        <v>4</v>
      </c>
      <c r="AE35617">
        <v>8</v>
      </c>
      <c r="AF35617">
        <v>9</v>
      </c>
    </row>
    <row r="35618" spans="1:32" x14ac:dyDescent="0.25">
      <c r="A35618">
        <v>35617</v>
      </c>
      <c r="B35618" t="s">
        <v>39</v>
      </c>
      <c r="C35618">
        <v>39</v>
      </c>
      <c r="D35618" t="s">
        <v>45</v>
      </c>
      <c r="E35618" t="s">
        <v>60</v>
      </c>
      <c r="F35618">
        <v>5</v>
      </c>
      <c r="G35618">
        <v>5</v>
      </c>
      <c r="H35618" t="s">
        <v>35</v>
      </c>
      <c r="I35618" t="s">
        <v>56</v>
      </c>
      <c r="J35618">
        <v>191</v>
      </c>
      <c r="K35618">
        <v>1465</v>
      </c>
      <c r="L35618">
        <v>70734</v>
      </c>
      <c r="M35618">
        <v>23578</v>
      </c>
      <c r="N35618">
        <v>9</v>
      </c>
      <c r="O35618" t="s">
        <v>52</v>
      </c>
      <c r="P35618">
        <v>2</v>
      </c>
      <c r="Q35618">
        <v>4</v>
      </c>
      <c r="R35618">
        <v>1</v>
      </c>
      <c r="S35618">
        <v>1</v>
      </c>
      <c r="T35618">
        <v>9</v>
      </c>
      <c r="U35618" t="s">
        <v>38</v>
      </c>
      <c r="V35618">
        <v>4</v>
      </c>
      <c r="W35618">
        <v>1</v>
      </c>
      <c r="X35618">
        <v>80</v>
      </c>
      <c r="Y35618">
        <v>3</v>
      </c>
      <c r="Z35618">
        <v>33</v>
      </c>
      <c r="AA35618">
        <v>6</v>
      </c>
      <c r="AB35618">
        <v>2</v>
      </c>
      <c r="AC35618">
        <v>13</v>
      </c>
      <c r="AD35618">
        <v>11</v>
      </c>
      <c r="AE35618">
        <v>3</v>
      </c>
      <c r="AF35618">
        <v>2</v>
      </c>
    </row>
    <row r="35619" spans="1:32" x14ac:dyDescent="0.25">
      <c r="A35619">
        <v>35618</v>
      </c>
      <c r="B35619" t="s">
        <v>39</v>
      </c>
      <c r="C35619">
        <v>41</v>
      </c>
      <c r="D35619" t="s">
        <v>53</v>
      </c>
      <c r="E35619" t="s">
        <v>34</v>
      </c>
      <c r="F35619">
        <v>4</v>
      </c>
      <c r="G35619">
        <v>2</v>
      </c>
      <c r="H35619" t="s">
        <v>35</v>
      </c>
      <c r="I35619" t="s">
        <v>36</v>
      </c>
      <c r="J35619">
        <v>70</v>
      </c>
      <c r="K35619">
        <v>642</v>
      </c>
      <c r="L35619">
        <v>298053</v>
      </c>
      <c r="M35619">
        <v>15687</v>
      </c>
      <c r="N35619">
        <v>4</v>
      </c>
      <c r="O35619" t="s">
        <v>37</v>
      </c>
      <c r="P35619">
        <v>2</v>
      </c>
      <c r="Q35619">
        <v>2</v>
      </c>
      <c r="R35619">
        <v>3</v>
      </c>
      <c r="S35619">
        <v>1</v>
      </c>
      <c r="T35619">
        <v>11</v>
      </c>
      <c r="U35619" t="s">
        <v>48</v>
      </c>
      <c r="V35619">
        <v>4</v>
      </c>
      <c r="W35619">
        <v>1</v>
      </c>
      <c r="X35619">
        <v>80</v>
      </c>
      <c r="Y35619">
        <v>3</v>
      </c>
      <c r="Z35619">
        <v>18</v>
      </c>
      <c r="AA35619">
        <v>4</v>
      </c>
      <c r="AB35619">
        <v>2</v>
      </c>
      <c r="AC35619">
        <v>4</v>
      </c>
      <c r="AD35619">
        <v>1</v>
      </c>
      <c r="AE35619">
        <v>4</v>
      </c>
      <c r="AF35619">
        <v>4</v>
      </c>
    </row>
    <row r="35620" spans="1:32" x14ac:dyDescent="0.25">
      <c r="A35620">
        <v>35619</v>
      </c>
      <c r="B35620" t="s">
        <v>39</v>
      </c>
      <c r="C35620">
        <v>48</v>
      </c>
      <c r="D35620" t="s">
        <v>33</v>
      </c>
      <c r="E35620" t="s">
        <v>46</v>
      </c>
      <c r="F35620">
        <v>5</v>
      </c>
      <c r="G35620">
        <v>1</v>
      </c>
      <c r="H35620" t="s">
        <v>57</v>
      </c>
      <c r="I35620" t="s">
        <v>36</v>
      </c>
      <c r="J35620">
        <v>98</v>
      </c>
      <c r="K35620">
        <v>1002</v>
      </c>
      <c r="L35620">
        <v>804276</v>
      </c>
      <c r="M35620">
        <v>36558</v>
      </c>
      <c r="N35620">
        <v>33</v>
      </c>
      <c r="O35620" t="s">
        <v>37</v>
      </c>
      <c r="P35620">
        <v>1</v>
      </c>
      <c r="Q35620">
        <v>2</v>
      </c>
      <c r="R35620">
        <v>2</v>
      </c>
      <c r="S35620">
        <v>4</v>
      </c>
      <c r="T35620">
        <v>27</v>
      </c>
      <c r="U35620" t="s">
        <v>38</v>
      </c>
      <c r="V35620">
        <v>2</v>
      </c>
      <c r="W35620">
        <v>1</v>
      </c>
      <c r="X35620">
        <v>80</v>
      </c>
      <c r="Y35620">
        <v>1</v>
      </c>
      <c r="Z35620">
        <v>4</v>
      </c>
      <c r="AA35620">
        <v>6</v>
      </c>
      <c r="AB35620">
        <v>3</v>
      </c>
      <c r="AC35620">
        <v>2</v>
      </c>
      <c r="AD35620">
        <v>2</v>
      </c>
      <c r="AE35620">
        <v>2</v>
      </c>
      <c r="AF35620">
        <v>2</v>
      </c>
    </row>
    <row r="35621" spans="1:32" x14ac:dyDescent="0.25">
      <c r="A35621">
        <v>35620</v>
      </c>
      <c r="B35621" t="s">
        <v>32</v>
      </c>
      <c r="C35621">
        <v>27</v>
      </c>
      <c r="D35621" t="s">
        <v>58</v>
      </c>
      <c r="E35621" t="s">
        <v>41</v>
      </c>
      <c r="F35621">
        <v>3</v>
      </c>
      <c r="G35621">
        <v>1</v>
      </c>
      <c r="H35621" t="s">
        <v>57</v>
      </c>
      <c r="I35621" t="s">
        <v>43</v>
      </c>
      <c r="J35621">
        <v>31</v>
      </c>
      <c r="K35621">
        <v>402</v>
      </c>
      <c r="L35621">
        <v>697600</v>
      </c>
      <c r="M35621">
        <v>43600</v>
      </c>
      <c r="N35621">
        <v>47</v>
      </c>
      <c r="O35621" t="s">
        <v>44</v>
      </c>
      <c r="P35621">
        <v>3</v>
      </c>
      <c r="Q35621">
        <v>2</v>
      </c>
      <c r="R35621">
        <v>1</v>
      </c>
      <c r="S35621">
        <v>2</v>
      </c>
      <c r="T35621">
        <v>43</v>
      </c>
      <c r="U35621" t="s">
        <v>38</v>
      </c>
      <c r="V35621">
        <v>5</v>
      </c>
      <c r="W35621">
        <v>4</v>
      </c>
      <c r="X35621">
        <v>80</v>
      </c>
      <c r="Y35621">
        <v>3</v>
      </c>
      <c r="Z35621">
        <v>25</v>
      </c>
      <c r="AA35621">
        <v>3</v>
      </c>
      <c r="AB35621">
        <v>2</v>
      </c>
      <c r="AC35621">
        <v>18</v>
      </c>
      <c r="AD35621">
        <v>12</v>
      </c>
      <c r="AE35621">
        <v>8</v>
      </c>
      <c r="AF35621">
        <v>2</v>
      </c>
    </row>
    <row r="35622" spans="1:32" x14ac:dyDescent="0.25">
      <c r="A35622">
        <v>35621</v>
      </c>
      <c r="B35622" t="s">
        <v>32</v>
      </c>
      <c r="C35622">
        <v>49</v>
      </c>
      <c r="D35622" t="s">
        <v>45</v>
      </c>
      <c r="E35622" t="s">
        <v>60</v>
      </c>
      <c r="F35622">
        <v>5</v>
      </c>
      <c r="G35622">
        <v>4</v>
      </c>
      <c r="H35622" t="s">
        <v>40</v>
      </c>
      <c r="I35622" t="s">
        <v>43</v>
      </c>
      <c r="J35622">
        <v>194</v>
      </c>
      <c r="K35622">
        <v>620</v>
      </c>
      <c r="L35622">
        <v>204424</v>
      </c>
      <c r="M35622">
        <v>9292</v>
      </c>
      <c r="N35622">
        <v>17</v>
      </c>
      <c r="O35622" t="s">
        <v>37</v>
      </c>
      <c r="P35622">
        <v>2</v>
      </c>
      <c r="Q35622">
        <v>3</v>
      </c>
      <c r="R35622">
        <v>2</v>
      </c>
      <c r="S35622">
        <v>4</v>
      </c>
      <c r="T35622">
        <v>25</v>
      </c>
      <c r="U35622" t="s">
        <v>38</v>
      </c>
      <c r="V35622">
        <v>0</v>
      </c>
      <c r="W35622">
        <v>3</v>
      </c>
      <c r="X35622">
        <v>80</v>
      </c>
      <c r="Y35622">
        <v>4</v>
      </c>
      <c r="Z35622">
        <v>36</v>
      </c>
      <c r="AA35622">
        <v>5</v>
      </c>
      <c r="AB35622">
        <v>1</v>
      </c>
      <c r="AC35622">
        <v>6</v>
      </c>
      <c r="AD35622">
        <v>1</v>
      </c>
      <c r="AE35622">
        <v>4</v>
      </c>
      <c r="AF35622">
        <v>4</v>
      </c>
    </row>
    <row r="35623" spans="1:32" x14ac:dyDescent="0.25">
      <c r="A35623">
        <v>35622</v>
      </c>
      <c r="B35623" t="s">
        <v>32</v>
      </c>
      <c r="C35623">
        <v>47</v>
      </c>
      <c r="D35623" t="s">
        <v>40</v>
      </c>
      <c r="E35623" t="s">
        <v>40</v>
      </c>
      <c r="F35623">
        <v>4</v>
      </c>
      <c r="G35623">
        <v>4</v>
      </c>
      <c r="H35623" t="s">
        <v>40</v>
      </c>
      <c r="I35623" t="s">
        <v>43</v>
      </c>
      <c r="J35623">
        <v>61</v>
      </c>
      <c r="K35623">
        <v>1412</v>
      </c>
      <c r="L35623">
        <v>208472</v>
      </c>
      <c r="M35623">
        <v>18952</v>
      </c>
      <c r="N35623">
        <v>43</v>
      </c>
      <c r="O35623" t="s">
        <v>44</v>
      </c>
      <c r="P35623">
        <v>2</v>
      </c>
      <c r="Q35623">
        <v>2</v>
      </c>
      <c r="R35623">
        <v>4</v>
      </c>
      <c r="S35623">
        <v>2</v>
      </c>
      <c r="T35623">
        <v>45</v>
      </c>
      <c r="U35623" t="s">
        <v>38</v>
      </c>
      <c r="V35623">
        <v>3</v>
      </c>
      <c r="W35623">
        <v>4</v>
      </c>
      <c r="X35623">
        <v>80</v>
      </c>
      <c r="Y35623">
        <v>4</v>
      </c>
      <c r="Z35623">
        <v>17</v>
      </c>
      <c r="AA35623">
        <v>6</v>
      </c>
      <c r="AB35623">
        <v>4</v>
      </c>
      <c r="AC35623">
        <v>1</v>
      </c>
      <c r="AD35623">
        <v>1</v>
      </c>
      <c r="AE35623">
        <v>1</v>
      </c>
      <c r="AF35623">
        <v>1</v>
      </c>
    </row>
    <row r="35624" spans="1:32" x14ac:dyDescent="0.25">
      <c r="A35624">
        <v>35623</v>
      </c>
      <c r="B35624" t="s">
        <v>32</v>
      </c>
      <c r="C35624">
        <v>31</v>
      </c>
      <c r="D35624" t="s">
        <v>33</v>
      </c>
      <c r="E35624" t="s">
        <v>55</v>
      </c>
      <c r="F35624">
        <v>4</v>
      </c>
      <c r="G35624">
        <v>1</v>
      </c>
      <c r="H35624" t="s">
        <v>57</v>
      </c>
      <c r="I35624" t="s">
        <v>43</v>
      </c>
      <c r="J35624">
        <v>135</v>
      </c>
      <c r="K35624">
        <v>693</v>
      </c>
      <c r="L35624">
        <v>438844</v>
      </c>
      <c r="M35624">
        <v>31346</v>
      </c>
      <c r="N35624">
        <v>42</v>
      </c>
      <c r="O35624" t="s">
        <v>44</v>
      </c>
      <c r="P35624">
        <v>4</v>
      </c>
      <c r="Q35624">
        <v>2</v>
      </c>
      <c r="R35624">
        <v>2</v>
      </c>
      <c r="S35624">
        <v>1</v>
      </c>
      <c r="T35624">
        <v>1</v>
      </c>
      <c r="U35624" t="s">
        <v>48</v>
      </c>
      <c r="V35624">
        <v>5</v>
      </c>
      <c r="W35624">
        <v>2</v>
      </c>
      <c r="X35624">
        <v>80</v>
      </c>
      <c r="Y35624">
        <v>3</v>
      </c>
      <c r="Z35624">
        <v>4</v>
      </c>
      <c r="AA35624">
        <v>3</v>
      </c>
      <c r="AB35624">
        <v>3</v>
      </c>
      <c r="AC35624">
        <v>4</v>
      </c>
      <c r="AD35624">
        <v>3</v>
      </c>
      <c r="AE35624">
        <v>1</v>
      </c>
      <c r="AF35624">
        <v>1</v>
      </c>
    </row>
    <row r="35625" spans="1:32" x14ac:dyDescent="0.25">
      <c r="A35625">
        <v>35624</v>
      </c>
      <c r="B35625" t="s">
        <v>32</v>
      </c>
      <c r="C35625">
        <v>23</v>
      </c>
      <c r="D35625" t="s">
        <v>53</v>
      </c>
      <c r="E35625" t="s">
        <v>61</v>
      </c>
      <c r="F35625">
        <v>2</v>
      </c>
      <c r="G35625">
        <v>1</v>
      </c>
      <c r="H35625" t="s">
        <v>40</v>
      </c>
      <c r="I35625" t="s">
        <v>36</v>
      </c>
      <c r="J35625">
        <v>152</v>
      </c>
      <c r="K35625">
        <v>874</v>
      </c>
      <c r="L35625">
        <v>21630</v>
      </c>
      <c r="M35625">
        <v>1030</v>
      </c>
      <c r="N35625">
        <v>39</v>
      </c>
      <c r="O35625" t="s">
        <v>52</v>
      </c>
      <c r="P35625">
        <v>4</v>
      </c>
      <c r="Q35625">
        <v>2</v>
      </c>
      <c r="R35625">
        <v>4</v>
      </c>
      <c r="S35625">
        <v>4</v>
      </c>
      <c r="T35625">
        <v>7</v>
      </c>
      <c r="U35625" t="s">
        <v>38</v>
      </c>
      <c r="V35625">
        <v>8</v>
      </c>
      <c r="W35625">
        <v>2</v>
      </c>
      <c r="X35625">
        <v>80</v>
      </c>
      <c r="Y35625">
        <v>2</v>
      </c>
      <c r="Z35625">
        <v>3</v>
      </c>
      <c r="AA35625">
        <v>2</v>
      </c>
      <c r="AB35625">
        <v>1</v>
      </c>
      <c r="AC35625">
        <v>1</v>
      </c>
      <c r="AD35625">
        <v>1</v>
      </c>
      <c r="AE35625">
        <v>1</v>
      </c>
      <c r="AF35625">
        <v>1</v>
      </c>
    </row>
    <row r="35626" spans="1:32" x14ac:dyDescent="0.25">
      <c r="A35626">
        <v>35625</v>
      </c>
      <c r="B35626" t="s">
        <v>39</v>
      </c>
      <c r="C35626">
        <v>52</v>
      </c>
      <c r="D35626" t="s">
        <v>40</v>
      </c>
      <c r="E35626" t="s">
        <v>60</v>
      </c>
      <c r="F35626">
        <v>3</v>
      </c>
      <c r="G35626">
        <v>1</v>
      </c>
      <c r="H35626" t="s">
        <v>50</v>
      </c>
      <c r="I35626" t="s">
        <v>43</v>
      </c>
      <c r="J35626">
        <v>76</v>
      </c>
      <c r="K35626">
        <v>612</v>
      </c>
      <c r="L35626">
        <v>1118880</v>
      </c>
      <c r="M35626">
        <v>41440</v>
      </c>
      <c r="N35626">
        <v>31</v>
      </c>
      <c r="O35626" t="s">
        <v>37</v>
      </c>
      <c r="P35626">
        <v>1</v>
      </c>
      <c r="Q35626">
        <v>4</v>
      </c>
      <c r="R35626">
        <v>4</v>
      </c>
      <c r="S35626">
        <v>3</v>
      </c>
      <c r="T35626">
        <v>44</v>
      </c>
      <c r="U35626" t="s">
        <v>38</v>
      </c>
      <c r="V35626">
        <v>0</v>
      </c>
      <c r="W35626">
        <v>4</v>
      </c>
      <c r="X35626">
        <v>80</v>
      </c>
      <c r="Y35626">
        <v>3</v>
      </c>
      <c r="Z35626">
        <v>17</v>
      </c>
      <c r="AA35626">
        <v>1</v>
      </c>
      <c r="AB35626">
        <v>1</v>
      </c>
      <c r="AC35626">
        <v>13</v>
      </c>
      <c r="AD35626">
        <v>5</v>
      </c>
      <c r="AE35626">
        <v>3</v>
      </c>
      <c r="AF35626">
        <v>12</v>
      </c>
    </row>
    <row r="35627" spans="1:32" x14ac:dyDescent="0.25">
      <c r="A35627">
        <v>35626</v>
      </c>
      <c r="B35627" t="s">
        <v>39</v>
      </c>
      <c r="C35627">
        <v>38</v>
      </c>
      <c r="D35627" t="s">
        <v>33</v>
      </c>
      <c r="E35627" t="s">
        <v>51</v>
      </c>
      <c r="F35627">
        <v>2</v>
      </c>
      <c r="G35627">
        <v>5</v>
      </c>
      <c r="H35627" t="s">
        <v>47</v>
      </c>
      <c r="I35627" t="s">
        <v>56</v>
      </c>
      <c r="J35627">
        <v>114</v>
      </c>
      <c r="K35627">
        <v>575</v>
      </c>
      <c r="L35627">
        <v>634049</v>
      </c>
      <c r="M35627">
        <v>37297</v>
      </c>
      <c r="N35627">
        <v>36</v>
      </c>
      <c r="O35627" t="s">
        <v>52</v>
      </c>
      <c r="P35627">
        <v>4</v>
      </c>
      <c r="Q35627">
        <v>1</v>
      </c>
      <c r="R35627">
        <v>4</v>
      </c>
      <c r="S35627">
        <v>4</v>
      </c>
      <c r="T35627">
        <v>20</v>
      </c>
      <c r="U35627" t="s">
        <v>48</v>
      </c>
      <c r="V35627">
        <v>4</v>
      </c>
      <c r="W35627">
        <v>2</v>
      </c>
      <c r="X35627">
        <v>80</v>
      </c>
      <c r="Y35627">
        <v>3</v>
      </c>
      <c r="Z35627">
        <v>18</v>
      </c>
      <c r="AA35627">
        <v>4</v>
      </c>
      <c r="AB35627">
        <v>2</v>
      </c>
      <c r="AC35627">
        <v>16</v>
      </c>
      <c r="AD35627">
        <v>16</v>
      </c>
      <c r="AE35627">
        <v>3</v>
      </c>
      <c r="AF35627">
        <v>6</v>
      </c>
    </row>
    <row r="35628" spans="1:32" x14ac:dyDescent="0.25">
      <c r="A35628">
        <v>35627</v>
      </c>
      <c r="B35628" t="s">
        <v>39</v>
      </c>
      <c r="C35628">
        <v>55</v>
      </c>
      <c r="D35628" t="s">
        <v>58</v>
      </c>
      <c r="E35628" t="s">
        <v>59</v>
      </c>
      <c r="F35628">
        <v>1</v>
      </c>
      <c r="G35628">
        <v>1</v>
      </c>
      <c r="H35628" t="s">
        <v>40</v>
      </c>
      <c r="I35628" t="s">
        <v>43</v>
      </c>
      <c r="J35628">
        <v>144</v>
      </c>
      <c r="K35628">
        <v>556</v>
      </c>
      <c r="L35628">
        <v>372438</v>
      </c>
      <c r="M35628">
        <v>19602</v>
      </c>
      <c r="N35628">
        <v>16</v>
      </c>
      <c r="O35628" t="s">
        <v>44</v>
      </c>
      <c r="P35628">
        <v>1</v>
      </c>
      <c r="Q35628">
        <v>4</v>
      </c>
      <c r="R35628">
        <v>2</v>
      </c>
      <c r="S35628">
        <v>2</v>
      </c>
      <c r="T35628">
        <v>5</v>
      </c>
      <c r="U35628" t="s">
        <v>38</v>
      </c>
      <c r="V35628">
        <v>4</v>
      </c>
      <c r="W35628">
        <v>2</v>
      </c>
      <c r="X35628">
        <v>80</v>
      </c>
      <c r="Y35628">
        <v>1</v>
      </c>
      <c r="Z35628">
        <v>36</v>
      </c>
      <c r="AA35628">
        <v>3</v>
      </c>
      <c r="AB35628">
        <v>3</v>
      </c>
      <c r="AC35628">
        <v>4</v>
      </c>
      <c r="AD35628">
        <v>1</v>
      </c>
      <c r="AE35628">
        <v>2</v>
      </c>
      <c r="AF35628">
        <v>3</v>
      </c>
    </row>
    <row r="35629" spans="1:32" x14ac:dyDescent="0.25">
      <c r="A35629">
        <v>35628</v>
      </c>
      <c r="B35629" t="s">
        <v>32</v>
      </c>
      <c r="C35629">
        <v>55</v>
      </c>
      <c r="D35629" t="s">
        <v>58</v>
      </c>
      <c r="E35629" t="s">
        <v>59</v>
      </c>
      <c r="F35629">
        <v>1</v>
      </c>
      <c r="G35629">
        <v>5</v>
      </c>
      <c r="H35629" t="s">
        <v>47</v>
      </c>
      <c r="I35629" t="s">
        <v>56</v>
      </c>
      <c r="J35629">
        <v>138</v>
      </c>
      <c r="K35629">
        <v>486</v>
      </c>
      <c r="L35629">
        <v>681768</v>
      </c>
      <c r="M35629">
        <v>37876</v>
      </c>
      <c r="N35629">
        <v>34</v>
      </c>
      <c r="O35629" t="s">
        <v>37</v>
      </c>
      <c r="P35629">
        <v>3</v>
      </c>
      <c r="Q35629">
        <v>3</v>
      </c>
      <c r="R35629">
        <v>1</v>
      </c>
      <c r="S35629">
        <v>4</v>
      </c>
      <c r="T35629">
        <v>16</v>
      </c>
      <c r="U35629" t="s">
        <v>48</v>
      </c>
      <c r="V35629">
        <v>6</v>
      </c>
      <c r="W35629">
        <v>4</v>
      </c>
      <c r="X35629">
        <v>80</v>
      </c>
      <c r="Y35629">
        <v>2</v>
      </c>
      <c r="Z35629">
        <v>17</v>
      </c>
      <c r="AA35629">
        <v>1</v>
      </c>
      <c r="AB35629">
        <v>1</v>
      </c>
      <c r="AC35629">
        <v>8</v>
      </c>
      <c r="AD35629">
        <v>6</v>
      </c>
      <c r="AE35629">
        <v>6</v>
      </c>
      <c r="AF35629">
        <v>3</v>
      </c>
    </row>
    <row r="35630" spans="1:32" x14ac:dyDescent="0.25">
      <c r="A35630">
        <v>35629</v>
      </c>
      <c r="B35630" t="s">
        <v>32</v>
      </c>
      <c r="C35630">
        <v>56</v>
      </c>
      <c r="D35630" t="s">
        <v>58</v>
      </c>
      <c r="E35630" t="s">
        <v>54</v>
      </c>
      <c r="F35630">
        <v>5</v>
      </c>
      <c r="G35630">
        <v>1</v>
      </c>
      <c r="H35630" t="s">
        <v>35</v>
      </c>
      <c r="I35630" t="s">
        <v>36</v>
      </c>
      <c r="J35630">
        <v>81</v>
      </c>
      <c r="K35630">
        <v>272</v>
      </c>
      <c r="L35630">
        <v>130314</v>
      </c>
      <c r="M35630">
        <v>21719</v>
      </c>
      <c r="N35630">
        <v>45</v>
      </c>
      <c r="O35630" t="s">
        <v>44</v>
      </c>
      <c r="P35630">
        <v>2</v>
      </c>
      <c r="Q35630">
        <v>4</v>
      </c>
      <c r="R35630">
        <v>1</v>
      </c>
      <c r="S35630">
        <v>4</v>
      </c>
      <c r="T35630">
        <v>41</v>
      </c>
      <c r="U35630" t="s">
        <v>38</v>
      </c>
      <c r="V35630">
        <v>5</v>
      </c>
      <c r="W35630">
        <v>1</v>
      </c>
      <c r="X35630">
        <v>80</v>
      </c>
      <c r="Y35630">
        <v>1</v>
      </c>
      <c r="Z35630">
        <v>6</v>
      </c>
      <c r="AA35630">
        <v>3</v>
      </c>
      <c r="AB35630">
        <v>2</v>
      </c>
      <c r="AC35630">
        <v>6</v>
      </c>
      <c r="AD35630">
        <v>6</v>
      </c>
      <c r="AE35630">
        <v>4</v>
      </c>
      <c r="AF35630">
        <v>1</v>
      </c>
    </row>
    <row r="35631" spans="1:32" x14ac:dyDescent="0.25">
      <c r="A35631">
        <v>35630</v>
      </c>
      <c r="B35631" t="s">
        <v>32</v>
      </c>
      <c r="C35631">
        <v>41</v>
      </c>
      <c r="D35631" t="s">
        <v>53</v>
      </c>
      <c r="E35631" t="s">
        <v>55</v>
      </c>
      <c r="F35631">
        <v>1</v>
      </c>
      <c r="G35631">
        <v>1</v>
      </c>
      <c r="H35631" t="s">
        <v>57</v>
      </c>
      <c r="I35631" t="s">
        <v>56</v>
      </c>
      <c r="J35631">
        <v>135</v>
      </c>
      <c r="K35631">
        <v>608</v>
      </c>
      <c r="L35631">
        <v>248211</v>
      </c>
      <c r="M35631">
        <v>27579</v>
      </c>
      <c r="N35631">
        <v>23</v>
      </c>
      <c r="O35631" t="s">
        <v>37</v>
      </c>
      <c r="P35631">
        <v>1</v>
      </c>
      <c r="Q35631">
        <v>1</v>
      </c>
      <c r="R35631">
        <v>4</v>
      </c>
      <c r="S35631">
        <v>2</v>
      </c>
      <c r="T35631">
        <v>29</v>
      </c>
      <c r="U35631" t="s">
        <v>38</v>
      </c>
      <c r="V35631">
        <v>6</v>
      </c>
      <c r="W35631">
        <v>3</v>
      </c>
      <c r="X35631">
        <v>80</v>
      </c>
      <c r="Y35631">
        <v>3</v>
      </c>
      <c r="Z35631">
        <v>32</v>
      </c>
      <c r="AA35631">
        <v>2</v>
      </c>
      <c r="AB35631">
        <v>2</v>
      </c>
      <c r="AC35631">
        <v>13</v>
      </c>
      <c r="AD35631">
        <v>3</v>
      </c>
      <c r="AE35631">
        <v>6</v>
      </c>
      <c r="AF35631">
        <v>1</v>
      </c>
    </row>
    <row r="35632" spans="1:32" x14ac:dyDescent="0.25">
      <c r="A35632">
        <v>35631</v>
      </c>
      <c r="B35632" t="s">
        <v>39</v>
      </c>
      <c r="C35632">
        <v>32</v>
      </c>
      <c r="D35632" t="s">
        <v>40</v>
      </c>
      <c r="E35632" t="s">
        <v>55</v>
      </c>
      <c r="F35632">
        <v>4</v>
      </c>
      <c r="G35632">
        <v>2</v>
      </c>
      <c r="H35632" t="s">
        <v>50</v>
      </c>
      <c r="I35632" t="s">
        <v>56</v>
      </c>
      <c r="J35632">
        <v>125</v>
      </c>
      <c r="K35632">
        <v>936</v>
      </c>
      <c r="L35632">
        <v>598000</v>
      </c>
      <c r="M35632">
        <v>29900</v>
      </c>
      <c r="N35632">
        <v>34</v>
      </c>
      <c r="O35632" t="s">
        <v>37</v>
      </c>
      <c r="P35632">
        <v>4</v>
      </c>
      <c r="Q35632">
        <v>4</v>
      </c>
      <c r="R35632">
        <v>2</v>
      </c>
      <c r="S35632">
        <v>3</v>
      </c>
      <c r="T35632">
        <v>43</v>
      </c>
      <c r="U35632" t="s">
        <v>38</v>
      </c>
      <c r="V35632">
        <v>1</v>
      </c>
      <c r="W35632">
        <v>4</v>
      </c>
      <c r="X35632">
        <v>80</v>
      </c>
      <c r="Y35632">
        <v>4</v>
      </c>
      <c r="Z35632">
        <v>14</v>
      </c>
      <c r="AA35632">
        <v>2</v>
      </c>
      <c r="AB35632">
        <v>3</v>
      </c>
      <c r="AC35632">
        <v>4</v>
      </c>
      <c r="AD35632">
        <v>3</v>
      </c>
      <c r="AE35632">
        <v>1</v>
      </c>
      <c r="AF35632">
        <v>3</v>
      </c>
    </row>
    <row r="35633" spans="1:32" x14ac:dyDescent="0.25">
      <c r="A35633">
        <v>35632</v>
      </c>
      <c r="B35633" t="s">
        <v>32</v>
      </c>
      <c r="C35633">
        <v>50</v>
      </c>
      <c r="D35633" t="s">
        <v>45</v>
      </c>
      <c r="E35633" t="s">
        <v>51</v>
      </c>
      <c r="F35633">
        <v>2</v>
      </c>
      <c r="G35633">
        <v>4</v>
      </c>
      <c r="H35633" t="s">
        <v>57</v>
      </c>
      <c r="I35633" t="s">
        <v>56</v>
      </c>
      <c r="J35633">
        <v>172</v>
      </c>
      <c r="K35633">
        <v>134</v>
      </c>
      <c r="L35633">
        <v>176590</v>
      </c>
      <c r="M35633">
        <v>17659</v>
      </c>
      <c r="N35633">
        <v>15</v>
      </c>
      <c r="O35633" t="s">
        <v>52</v>
      </c>
      <c r="P35633">
        <v>1</v>
      </c>
      <c r="Q35633">
        <v>4</v>
      </c>
      <c r="R35633">
        <v>2</v>
      </c>
      <c r="S35633">
        <v>4</v>
      </c>
      <c r="T35633">
        <v>5</v>
      </c>
      <c r="U35633" t="s">
        <v>38</v>
      </c>
      <c r="V35633">
        <v>5</v>
      </c>
      <c r="W35633">
        <v>3</v>
      </c>
      <c r="X35633">
        <v>80</v>
      </c>
      <c r="Y35633">
        <v>1</v>
      </c>
      <c r="Z35633">
        <v>24</v>
      </c>
      <c r="AA35633">
        <v>6</v>
      </c>
      <c r="AB35633">
        <v>1</v>
      </c>
      <c r="AC35633">
        <v>21</v>
      </c>
      <c r="AD35633">
        <v>7</v>
      </c>
      <c r="AE35633">
        <v>13</v>
      </c>
      <c r="AF35633">
        <v>6</v>
      </c>
    </row>
    <row r="35634" spans="1:32" x14ac:dyDescent="0.25">
      <c r="A35634">
        <v>35633</v>
      </c>
      <c r="B35634" t="s">
        <v>32</v>
      </c>
      <c r="C35634">
        <v>57</v>
      </c>
      <c r="D35634" t="s">
        <v>40</v>
      </c>
      <c r="E35634" t="s">
        <v>41</v>
      </c>
      <c r="F35634">
        <v>4</v>
      </c>
      <c r="G35634">
        <v>1</v>
      </c>
      <c r="H35634" t="s">
        <v>35</v>
      </c>
      <c r="I35634" t="s">
        <v>43</v>
      </c>
      <c r="J35634">
        <v>126</v>
      </c>
      <c r="K35634">
        <v>1145</v>
      </c>
      <c r="L35634">
        <v>138120</v>
      </c>
      <c r="M35634">
        <v>4604</v>
      </c>
      <c r="N35634">
        <v>25</v>
      </c>
      <c r="O35634" t="s">
        <v>37</v>
      </c>
      <c r="P35634">
        <v>3</v>
      </c>
      <c r="Q35634">
        <v>4</v>
      </c>
      <c r="R35634">
        <v>3</v>
      </c>
      <c r="S35634">
        <v>4</v>
      </c>
      <c r="T35634">
        <v>14</v>
      </c>
      <c r="U35634" t="s">
        <v>48</v>
      </c>
      <c r="V35634">
        <v>5</v>
      </c>
      <c r="W35634">
        <v>2</v>
      </c>
      <c r="X35634">
        <v>80</v>
      </c>
      <c r="Y35634">
        <v>3</v>
      </c>
      <c r="Z35634">
        <v>1</v>
      </c>
      <c r="AA35634">
        <v>4</v>
      </c>
      <c r="AB35634">
        <v>4</v>
      </c>
      <c r="AC35634">
        <v>1</v>
      </c>
      <c r="AD35634">
        <v>1</v>
      </c>
      <c r="AE35634">
        <v>1</v>
      </c>
      <c r="AF35634">
        <v>1</v>
      </c>
    </row>
    <row r="35635" spans="1:32" x14ac:dyDescent="0.25">
      <c r="A35635">
        <v>35634</v>
      </c>
      <c r="B35635" t="s">
        <v>39</v>
      </c>
      <c r="C35635">
        <v>60</v>
      </c>
      <c r="D35635" t="s">
        <v>33</v>
      </c>
      <c r="E35635" t="s">
        <v>61</v>
      </c>
      <c r="F35635">
        <v>2</v>
      </c>
      <c r="G35635">
        <v>5</v>
      </c>
      <c r="H35635" t="s">
        <v>47</v>
      </c>
      <c r="I35635" t="s">
        <v>43</v>
      </c>
      <c r="J35635">
        <v>102</v>
      </c>
      <c r="K35635">
        <v>227</v>
      </c>
      <c r="L35635">
        <v>15824</v>
      </c>
      <c r="M35635">
        <v>1978</v>
      </c>
      <c r="N35635">
        <v>36</v>
      </c>
      <c r="O35635" t="s">
        <v>52</v>
      </c>
      <c r="P35635">
        <v>2</v>
      </c>
      <c r="Q35635">
        <v>1</v>
      </c>
      <c r="R35635">
        <v>2</v>
      </c>
      <c r="S35635">
        <v>1</v>
      </c>
      <c r="T35635">
        <v>45</v>
      </c>
      <c r="U35635" t="s">
        <v>38</v>
      </c>
      <c r="V35635">
        <v>3</v>
      </c>
      <c r="W35635">
        <v>1</v>
      </c>
      <c r="X35635">
        <v>80</v>
      </c>
      <c r="Y35635">
        <v>4</v>
      </c>
      <c r="Z35635">
        <v>9</v>
      </c>
      <c r="AA35635">
        <v>6</v>
      </c>
      <c r="AB35635">
        <v>3</v>
      </c>
      <c r="AC35635">
        <v>7</v>
      </c>
      <c r="AD35635">
        <v>4</v>
      </c>
      <c r="AE35635">
        <v>3</v>
      </c>
      <c r="AF35635">
        <v>4</v>
      </c>
    </row>
    <row r="35636" spans="1:32" x14ac:dyDescent="0.25">
      <c r="A35636">
        <v>35635</v>
      </c>
      <c r="B35636" t="s">
        <v>39</v>
      </c>
      <c r="C35636">
        <v>48</v>
      </c>
      <c r="D35636" t="s">
        <v>40</v>
      </c>
      <c r="E35636" t="s">
        <v>55</v>
      </c>
      <c r="F35636">
        <v>4</v>
      </c>
      <c r="G35636">
        <v>3</v>
      </c>
      <c r="H35636" t="s">
        <v>50</v>
      </c>
      <c r="I35636" t="s">
        <v>36</v>
      </c>
      <c r="J35636">
        <v>101</v>
      </c>
      <c r="K35636">
        <v>805</v>
      </c>
      <c r="L35636">
        <v>369550</v>
      </c>
      <c r="M35636">
        <v>36955</v>
      </c>
      <c r="N35636">
        <v>36</v>
      </c>
      <c r="O35636" t="s">
        <v>37</v>
      </c>
      <c r="P35636">
        <v>3</v>
      </c>
      <c r="Q35636">
        <v>1</v>
      </c>
      <c r="R35636">
        <v>2</v>
      </c>
      <c r="S35636">
        <v>4</v>
      </c>
      <c r="T35636">
        <v>3</v>
      </c>
      <c r="U35636" t="s">
        <v>48</v>
      </c>
      <c r="V35636">
        <v>5</v>
      </c>
      <c r="W35636">
        <v>1</v>
      </c>
      <c r="X35636">
        <v>80</v>
      </c>
      <c r="Y35636">
        <v>2</v>
      </c>
      <c r="Z35636">
        <v>11</v>
      </c>
      <c r="AA35636">
        <v>4</v>
      </c>
      <c r="AB35636">
        <v>2</v>
      </c>
      <c r="AC35636">
        <v>7</v>
      </c>
      <c r="AD35636">
        <v>5</v>
      </c>
      <c r="AE35636">
        <v>2</v>
      </c>
      <c r="AF35636">
        <v>5</v>
      </c>
    </row>
    <row r="35637" spans="1:32" x14ac:dyDescent="0.25">
      <c r="A35637">
        <v>35636</v>
      </c>
      <c r="B35637" t="s">
        <v>32</v>
      </c>
      <c r="C35637">
        <v>53</v>
      </c>
      <c r="D35637" t="s">
        <v>45</v>
      </c>
      <c r="E35637" t="s">
        <v>34</v>
      </c>
      <c r="F35637">
        <v>3</v>
      </c>
      <c r="G35637">
        <v>3</v>
      </c>
      <c r="H35637" t="s">
        <v>40</v>
      </c>
      <c r="I35637" t="s">
        <v>36</v>
      </c>
      <c r="J35637">
        <v>108</v>
      </c>
      <c r="K35637">
        <v>178</v>
      </c>
      <c r="L35637">
        <v>850668</v>
      </c>
      <c r="M35637">
        <v>44772</v>
      </c>
      <c r="N35637">
        <v>41</v>
      </c>
      <c r="O35637" t="s">
        <v>37</v>
      </c>
      <c r="P35637">
        <v>1</v>
      </c>
      <c r="Q35637">
        <v>4</v>
      </c>
      <c r="R35637">
        <v>3</v>
      </c>
      <c r="S35637">
        <v>3</v>
      </c>
      <c r="T35637">
        <v>15</v>
      </c>
      <c r="U35637" t="s">
        <v>38</v>
      </c>
      <c r="V35637">
        <v>7</v>
      </c>
      <c r="W35637">
        <v>4</v>
      </c>
      <c r="X35637">
        <v>80</v>
      </c>
      <c r="Y35637">
        <v>2</v>
      </c>
      <c r="Z35637">
        <v>14</v>
      </c>
      <c r="AA35637">
        <v>4</v>
      </c>
      <c r="AB35637">
        <v>2</v>
      </c>
      <c r="AC35637">
        <v>3</v>
      </c>
      <c r="AD35637">
        <v>1</v>
      </c>
      <c r="AE35637">
        <v>1</v>
      </c>
      <c r="AF35637">
        <v>1</v>
      </c>
    </row>
    <row r="35638" spans="1:32" x14ac:dyDescent="0.25">
      <c r="A35638">
        <v>35637</v>
      </c>
      <c r="B35638" t="s">
        <v>32</v>
      </c>
      <c r="C35638">
        <v>53</v>
      </c>
      <c r="D35638" t="s">
        <v>53</v>
      </c>
      <c r="E35638" t="s">
        <v>60</v>
      </c>
      <c r="F35638">
        <v>5</v>
      </c>
      <c r="G35638">
        <v>5</v>
      </c>
      <c r="H35638" t="s">
        <v>57</v>
      </c>
      <c r="I35638" t="s">
        <v>36</v>
      </c>
      <c r="J35638">
        <v>171</v>
      </c>
      <c r="K35638">
        <v>458</v>
      </c>
      <c r="L35638">
        <v>256179</v>
      </c>
      <c r="M35638">
        <v>12199</v>
      </c>
      <c r="N35638">
        <v>47</v>
      </c>
      <c r="O35638" t="s">
        <v>44</v>
      </c>
      <c r="P35638">
        <v>3</v>
      </c>
      <c r="Q35638">
        <v>2</v>
      </c>
      <c r="R35638">
        <v>2</v>
      </c>
      <c r="S35638">
        <v>4</v>
      </c>
      <c r="T35638">
        <v>44</v>
      </c>
      <c r="U35638" t="s">
        <v>48</v>
      </c>
      <c r="V35638">
        <v>6</v>
      </c>
      <c r="W35638">
        <v>2</v>
      </c>
      <c r="X35638">
        <v>80</v>
      </c>
      <c r="Y35638">
        <v>1</v>
      </c>
      <c r="Z35638">
        <v>3</v>
      </c>
      <c r="AA35638">
        <v>2</v>
      </c>
      <c r="AB35638">
        <v>4</v>
      </c>
      <c r="AC35638">
        <v>3</v>
      </c>
      <c r="AD35638">
        <v>2</v>
      </c>
      <c r="AE35638">
        <v>2</v>
      </c>
      <c r="AF35638">
        <v>2</v>
      </c>
    </row>
    <row r="35639" spans="1:32" x14ac:dyDescent="0.25">
      <c r="A35639">
        <v>35638</v>
      </c>
      <c r="B35639" t="s">
        <v>39</v>
      </c>
      <c r="C35639">
        <v>51</v>
      </c>
      <c r="D35639" t="s">
        <v>58</v>
      </c>
      <c r="E35639" t="s">
        <v>54</v>
      </c>
      <c r="F35639">
        <v>3</v>
      </c>
      <c r="G35639">
        <v>4</v>
      </c>
      <c r="H35639" t="s">
        <v>50</v>
      </c>
      <c r="I35639" t="s">
        <v>43</v>
      </c>
      <c r="J35639">
        <v>171</v>
      </c>
      <c r="K35639">
        <v>930</v>
      </c>
      <c r="L35639">
        <v>119139</v>
      </c>
      <c r="M35639">
        <v>39713</v>
      </c>
      <c r="N35639">
        <v>48</v>
      </c>
      <c r="O35639" t="s">
        <v>44</v>
      </c>
      <c r="P35639">
        <v>4</v>
      </c>
      <c r="Q35639">
        <v>2</v>
      </c>
      <c r="R35639">
        <v>2</v>
      </c>
      <c r="S35639">
        <v>2</v>
      </c>
      <c r="T35639">
        <v>24</v>
      </c>
      <c r="U35639" t="s">
        <v>48</v>
      </c>
      <c r="V35639">
        <v>1</v>
      </c>
      <c r="W35639">
        <v>2</v>
      </c>
      <c r="X35639">
        <v>80</v>
      </c>
      <c r="Y35639">
        <v>4</v>
      </c>
      <c r="Z35639">
        <v>21</v>
      </c>
      <c r="AA35639">
        <v>6</v>
      </c>
      <c r="AB35639">
        <v>3</v>
      </c>
      <c r="AC35639">
        <v>10</v>
      </c>
      <c r="AD35639">
        <v>4</v>
      </c>
      <c r="AE35639">
        <v>3</v>
      </c>
      <c r="AF35639">
        <v>6</v>
      </c>
    </row>
    <row r="35640" spans="1:32" x14ac:dyDescent="0.25">
      <c r="A35640">
        <v>35639</v>
      </c>
      <c r="B35640" t="s">
        <v>39</v>
      </c>
      <c r="C35640">
        <v>19</v>
      </c>
      <c r="D35640" t="s">
        <v>33</v>
      </c>
      <c r="E35640" t="s">
        <v>34</v>
      </c>
      <c r="F35640">
        <v>4</v>
      </c>
      <c r="G35640">
        <v>3</v>
      </c>
      <c r="H35640" t="s">
        <v>42</v>
      </c>
      <c r="I35640" t="s">
        <v>43</v>
      </c>
      <c r="J35640">
        <v>86</v>
      </c>
      <c r="K35640">
        <v>719</v>
      </c>
      <c r="L35640">
        <v>177583</v>
      </c>
      <c r="M35640">
        <v>7721</v>
      </c>
      <c r="N35640">
        <v>18</v>
      </c>
      <c r="O35640" t="s">
        <v>37</v>
      </c>
      <c r="P35640">
        <v>2</v>
      </c>
      <c r="Q35640">
        <v>2</v>
      </c>
      <c r="R35640">
        <v>4</v>
      </c>
      <c r="S35640">
        <v>4</v>
      </c>
      <c r="T35640">
        <v>46</v>
      </c>
      <c r="U35640" t="s">
        <v>38</v>
      </c>
      <c r="V35640">
        <v>0</v>
      </c>
      <c r="W35640">
        <v>4</v>
      </c>
      <c r="X35640">
        <v>80</v>
      </c>
      <c r="Y35640">
        <v>1</v>
      </c>
      <c r="Z35640">
        <v>27</v>
      </c>
      <c r="AA35640">
        <v>6</v>
      </c>
      <c r="AB35640">
        <v>1</v>
      </c>
      <c r="AC35640">
        <v>12</v>
      </c>
      <c r="AD35640">
        <v>5</v>
      </c>
      <c r="AE35640">
        <v>1</v>
      </c>
      <c r="AF35640">
        <v>10</v>
      </c>
    </row>
    <row r="35641" spans="1:32" x14ac:dyDescent="0.25">
      <c r="A35641">
        <v>35640</v>
      </c>
      <c r="B35641" t="s">
        <v>39</v>
      </c>
      <c r="C35641">
        <v>32</v>
      </c>
      <c r="D35641" t="s">
        <v>40</v>
      </c>
      <c r="E35641" t="s">
        <v>40</v>
      </c>
      <c r="F35641">
        <v>3</v>
      </c>
      <c r="G35641">
        <v>5</v>
      </c>
      <c r="H35641" t="s">
        <v>50</v>
      </c>
      <c r="I35641" t="s">
        <v>43</v>
      </c>
      <c r="J35641">
        <v>108</v>
      </c>
      <c r="K35641">
        <v>860</v>
      </c>
      <c r="L35641">
        <v>551531</v>
      </c>
      <c r="M35641">
        <v>32443</v>
      </c>
      <c r="N35641">
        <v>32</v>
      </c>
      <c r="O35641" t="s">
        <v>37</v>
      </c>
      <c r="P35641">
        <v>1</v>
      </c>
      <c r="Q35641">
        <v>3</v>
      </c>
      <c r="R35641">
        <v>2</v>
      </c>
      <c r="S35641">
        <v>4</v>
      </c>
      <c r="T35641">
        <v>6</v>
      </c>
      <c r="U35641" t="s">
        <v>48</v>
      </c>
      <c r="V35641">
        <v>1</v>
      </c>
      <c r="W35641">
        <v>2</v>
      </c>
      <c r="X35641">
        <v>80</v>
      </c>
      <c r="Y35641">
        <v>4</v>
      </c>
      <c r="Z35641">
        <v>4</v>
      </c>
      <c r="AA35641">
        <v>4</v>
      </c>
      <c r="AB35641">
        <v>2</v>
      </c>
      <c r="AC35641">
        <v>3</v>
      </c>
      <c r="AD35641">
        <v>2</v>
      </c>
      <c r="AE35641">
        <v>3</v>
      </c>
      <c r="AF35641">
        <v>1</v>
      </c>
    </row>
    <row r="35642" spans="1:32" x14ac:dyDescent="0.25">
      <c r="A35642">
        <v>35641</v>
      </c>
      <c r="B35642" t="s">
        <v>32</v>
      </c>
      <c r="C35642">
        <v>23</v>
      </c>
      <c r="D35642" t="s">
        <v>53</v>
      </c>
      <c r="E35642" t="s">
        <v>61</v>
      </c>
      <c r="F35642">
        <v>3</v>
      </c>
      <c r="G35642">
        <v>1</v>
      </c>
      <c r="H35642" t="s">
        <v>50</v>
      </c>
      <c r="I35642" t="s">
        <v>43</v>
      </c>
      <c r="J35642">
        <v>126</v>
      </c>
      <c r="K35642">
        <v>1258</v>
      </c>
      <c r="L35642">
        <v>347370</v>
      </c>
      <c r="M35642">
        <v>11579</v>
      </c>
      <c r="N35642">
        <v>10</v>
      </c>
      <c r="O35642" t="s">
        <v>44</v>
      </c>
      <c r="P35642">
        <v>3</v>
      </c>
      <c r="Q35642">
        <v>2</v>
      </c>
      <c r="R35642">
        <v>1</v>
      </c>
      <c r="S35642">
        <v>2</v>
      </c>
      <c r="T35642">
        <v>49</v>
      </c>
      <c r="U35642" t="s">
        <v>38</v>
      </c>
      <c r="V35642">
        <v>8</v>
      </c>
      <c r="W35642">
        <v>4</v>
      </c>
      <c r="X35642">
        <v>80</v>
      </c>
      <c r="Y35642">
        <v>4</v>
      </c>
      <c r="Z35642">
        <v>11</v>
      </c>
      <c r="AA35642">
        <v>2</v>
      </c>
      <c r="AB35642">
        <v>1</v>
      </c>
      <c r="AC35642">
        <v>3</v>
      </c>
      <c r="AD35642">
        <v>1</v>
      </c>
      <c r="AE35642">
        <v>2</v>
      </c>
      <c r="AF35642">
        <v>2</v>
      </c>
    </row>
    <row r="35643" spans="1:32" x14ac:dyDescent="0.25">
      <c r="A35643">
        <v>35642</v>
      </c>
      <c r="B35643" t="s">
        <v>32</v>
      </c>
      <c r="C35643">
        <v>20</v>
      </c>
      <c r="D35643" t="s">
        <v>40</v>
      </c>
      <c r="E35643" t="s">
        <v>61</v>
      </c>
      <c r="F35643">
        <v>1</v>
      </c>
      <c r="G35643">
        <v>1</v>
      </c>
      <c r="H35643" t="s">
        <v>50</v>
      </c>
      <c r="I35643" t="s">
        <v>36</v>
      </c>
      <c r="J35643">
        <v>138</v>
      </c>
      <c r="K35643">
        <v>1281</v>
      </c>
      <c r="L35643">
        <v>22534</v>
      </c>
      <c r="M35643">
        <v>11267</v>
      </c>
      <c r="N35643">
        <v>43</v>
      </c>
      <c r="O35643" t="s">
        <v>44</v>
      </c>
      <c r="P35643">
        <v>4</v>
      </c>
      <c r="Q35643">
        <v>2</v>
      </c>
      <c r="R35643">
        <v>3</v>
      </c>
      <c r="S35643">
        <v>2</v>
      </c>
      <c r="T35643">
        <v>12</v>
      </c>
      <c r="U35643" t="s">
        <v>38</v>
      </c>
      <c r="V35643">
        <v>1</v>
      </c>
      <c r="W35643">
        <v>1</v>
      </c>
      <c r="X35643">
        <v>80</v>
      </c>
      <c r="Y35643">
        <v>1</v>
      </c>
      <c r="Z35643">
        <v>25</v>
      </c>
      <c r="AA35643">
        <v>5</v>
      </c>
      <c r="AB35643">
        <v>2</v>
      </c>
      <c r="AC35643">
        <v>19</v>
      </c>
      <c r="AD35643">
        <v>14</v>
      </c>
      <c r="AE35643">
        <v>2</v>
      </c>
      <c r="AF35643">
        <v>2</v>
      </c>
    </row>
    <row r="35644" spans="1:32" x14ac:dyDescent="0.25">
      <c r="A35644">
        <v>35643</v>
      </c>
      <c r="B35644" t="s">
        <v>32</v>
      </c>
      <c r="C35644">
        <v>45</v>
      </c>
      <c r="D35644" t="s">
        <v>45</v>
      </c>
      <c r="E35644" t="s">
        <v>60</v>
      </c>
      <c r="F35644">
        <v>1</v>
      </c>
      <c r="G35644">
        <v>3</v>
      </c>
      <c r="H35644" t="s">
        <v>35</v>
      </c>
      <c r="I35644" t="s">
        <v>43</v>
      </c>
      <c r="J35644">
        <v>93</v>
      </c>
      <c r="K35644">
        <v>517</v>
      </c>
      <c r="L35644">
        <v>29937</v>
      </c>
      <c r="M35644">
        <v>9979</v>
      </c>
      <c r="N35644">
        <v>47</v>
      </c>
      <c r="O35644" t="s">
        <v>44</v>
      </c>
      <c r="P35644">
        <v>1</v>
      </c>
      <c r="Q35644">
        <v>4</v>
      </c>
      <c r="R35644">
        <v>1</v>
      </c>
      <c r="S35644">
        <v>4</v>
      </c>
      <c r="T35644">
        <v>1</v>
      </c>
      <c r="U35644" t="s">
        <v>48</v>
      </c>
      <c r="V35644">
        <v>4</v>
      </c>
      <c r="W35644">
        <v>1</v>
      </c>
      <c r="X35644">
        <v>80</v>
      </c>
      <c r="Y35644">
        <v>4</v>
      </c>
      <c r="Z35644">
        <v>18</v>
      </c>
      <c r="AA35644">
        <v>3</v>
      </c>
      <c r="AB35644">
        <v>4</v>
      </c>
      <c r="AC35644">
        <v>14</v>
      </c>
      <c r="AD35644">
        <v>10</v>
      </c>
      <c r="AE35644">
        <v>14</v>
      </c>
      <c r="AF35644">
        <v>1</v>
      </c>
    </row>
    <row r="35645" spans="1:32" x14ac:dyDescent="0.25">
      <c r="A35645">
        <v>35644</v>
      </c>
      <c r="B35645" t="s">
        <v>39</v>
      </c>
      <c r="C35645">
        <v>23</v>
      </c>
      <c r="D35645" t="s">
        <v>33</v>
      </c>
      <c r="E35645" t="s">
        <v>55</v>
      </c>
      <c r="F35645">
        <v>3</v>
      </c>
      <c r="G35645">
        <v>3</v>
      </c>
      <c r="H35645" t="s">
        <v>57</v>
      </c>
      <c r="I35645" t="s">
        <v>36</v>
      </c>
      <c r="J35645">
        <v>129</v>
      </c>
      <c r="K35645">
        <v>266</v>
      </c>
      <c r="L35645">
        <v>963032</v>
      </c>
      <c r="M35645">
        <v>33208</v>
      </c>
      <c r="N35645">
        <v>20</v>
      </c>
      <c r="O35645" t="s">
        <v>44</v>
      </c>
      <c r="P35645">
        <v>2</v>
      </c>
      <c r="Q35645">
        <v>2</v>
      </c>
      <c r="R35645">
        <v>1</v>
      </c>
      <c r="S35645">
        <v>4</v>
      </c>
      <c r="T35645">
        <v>22</v>
      </c>
      <c r="U35645" t="s">
        <v>38</v>
      </c>
      <c r="V35645">
        <v>3</v>
      </c>
      <c r="W35645">
        <v>2</v>
      </c>
      <c r="X35645">
        <v>80</v>
      </c>
      <c r="Y35645">
        <v>2</v>
      </c>
      <c r="Z35645">
        <v>6</v>
      </c>
      <c r="AA35645">
        <v>1</v>
      </c>
      <c r="AB35645">
        <v>3</v>
      </c>
      <c r="AC35645">
        <v>1</v>
      </c>
      <c r="AD35645">
        <v>1</v>
      </c>
      <c r="AE35645">
        <v>1</v>
      </c>
      <c r="AF35645">
        <v>1</v>
      </c>
    </row>
    <row r="35646" spans="1:32" x14ac:dyDescent="0.25">
      <c r="A35646">
        <v>35645</v>
      </c>
      <c r="B35646" t="s">
        <v>32</v>
      </c>
      <c r="C35646">
        <v>51</v>
      </c>
      <c r="D35646" t="s">
        <v>58</v>
      </c>
      <c r="E35646" t="s">
        <v>54</v>
      </c>
      <c r="F35646">
        <v>5</v>
      </c>
      <c r="G35646">
        <v>3</v>
      </c>
      <c r="H35646" t="s">
        <v>42</v>
      </c>
      <c r="I35646" t="s">
        <v>43</v>
      </c>
      <c r="J35646">
        <v>132</v>
      </c>
      <c r="K35646">
        <v>479</v>
      </c>
      <c r="L35646">
        <v>55596</v>
      </c>
      <c r="M35646">
        <v>4633</v>
      </c>
      <c r="N35646">
        <v>47</v>
      </c>
      <c r="O35646" t="s">
        <v>52</v>
      </c>
      <c r="P35646">
        <v>1</v>
      </c>
      <c r="Q35646">
        <v>4</v>
      </c>
      <c r="R35646">
        <v>1</v>
      </c>
      <c r="S35646">
        <v>4</v>
      </c>
      <c r="T35646">
        <v>20</v>
      </c>
      <c r="U35646" t="s">
        <v>38</v>
      </c>
      <c r="V35646">
        <v>4</v>
      </c>
      <c r="W35646">
        <v>4</v>
      </c>
      <c r="X35646">
        <v>80</v>
      </c>
      <c r="Y35646">
        <v>2</v>
      </c>
      <c r="Z35646">
        <v>40</v>
      </c>
      <c r="AA35646">
        <v>6</v>
      </c>
      <c r="AB35646">
        <v>1</v>
      </c>
      <c r="AC35646">
        <v>12</v>
      </c>
      <c r="AD35646">
        <v>10</v>
      </c>
      <c r="AE35646">
        <v>8</v>
      </c>
      <c r="AF35646">
        <v>10</v>
      </c>
    </row>
    <row r="35647" spans="1:32" x14ac:dyDescent="0.25">
      <c r="A35647">
        <v>35646</v>
      </c>
      <c r="B35647" t="s">
        <v>32</v>
      </c>
      <c r="C35647">
        <v>60</v>
      </c>
      <c r="D35647" t="s">
        <v>45</v>
      </c>
      <c r="E35647" t="s">
        <v>55</v>
      </c>
      <c r="F35647">
        <v>1</v>
      </c>
      <c r="G35647">
        <v>4</v>
      </c>
      <c r="H35647" t="s">
        <v>40</v>
      </c>
      <c r="I35647" t="s">
        <v>36</v>
      </c>
      <c r="J35647">
        <v>140</v>
      </c>
      <c r="K35647">
        <v>1358</v>
      </c>
      <c r="L35647">
        <v>317016</v>
      </c>
      <c r="M35647">
        <v>15096</v>
      </c>
      <c r="N35647">
        <v>40</v>
      </c>
      <c r="O35647" t="s">
        <v>37</v>
      </c>
      <c r="P35647">
        <v>4</v>
      </c>
      <c r="Q35647">
        <v>1</v>
      </c>
      <c r="R35647">
        <v>4</v>
      </c>
      <c r="S35647">
        <v>1</v>
      </c>
      <c r="T35647">
        <v>21</v>
      </c>
      <c r="U35647" t="s">
        <v>38</v>
      </c>
      <c r="V35647">
        <v>5</v>
      </c>
      <c r="W35647">
        <v>3</v>
      </c>
      <c r="X35647">
        <v>80</v>
      </c>
      <c r="Y35647">
        <v>3</v>
      </c>
      <c r="Z35647">
        <v>33</v>
      </c>
      <c r="AA35647">
        <v>1</v>
      </c>
      <c r="AB35647">
        <v>3</v>
      </c>
      <c r="AC35647">
        <v>6</v>
      </c>
      <c r="AD35647">
        <v>4</v>
      </c>
      <c r="AE35647">
        <v>5</v>
      </c>
      <c r="AF35647">
        <v>6</v>
      </c>
    </row>
    <row r="35648" spans="1:32" x14ac:dyDescent="0.25">
      <c r="A35648">
        <v>35647</v>
      </c>
      <c r="B35648" t="s">
        <v>39</v>
      </c>
      <c r="C35648">
        <v>33</v>
      </c>
      <c r="D35648" t="s">
        <v>45</v>
      </c>
      <c r="E35648" t="s">
        <v>41</v>
      </c>
      <c r="F35648">
        <v>2</v>
      </c>
      <c r="G35648">
        <v>2</v>
      </c>
      <c r="H35648" t="s">
        <v>42</v>
      </c>
      <c r="I35648" t="s">
        <v>43</v>
      </c>
      <c r="J35648">
        <v>186</v>
      </c>
      <c r="K35648">
        <v>177</v>
      </c>
      <c r="L35648">
        <v>133744</v>
      </c>
      <c r="M35648">
        <v>33436</v>
      </c>
      <c r="N35648">
        <v>36</v>
      </c>
      <c r="O35648" t="s">
        <v>37</v>
      </c>
      <c r="P35648">
        <v>2</v>
      </c>
      <c r="Q35648">
        <v>3</v>
      </c>
      <c r="R35648">
        <v>1</v>
      </c>
      <c r="S35648">
        <v>2</v>
      </c>
      <c r="T35648">
        <v>20</v>
      </c>
      <c r="U35648" t="s">
        <v>48</v>
      </c>
      <c r="V35648">
        <v>7</v>
      </c>
      <c r="W35648">
        <v>2</v>
      </c>
      <c r="X35648">
        <v>80</v>
      </c>
      <c r="Y35648">
        <v>4</v>
      </c>
      <c r="Z35648">
        <v>16</v>
      </c>
      <c r="AA35648">
        <v>6</v>
      </c>
      <c r="AB35648">
        <v>3</v>
      </c>
      <c r="AC35648">
        <v>8</v>
      </c>
      <c r="AD35648">
        <v>7</v>
      </c>
      <c r="AE35648">
        <v>8</v>
      </c>
      <c r="AF35648">
        <v>5</v>
      </c>
    </row>
    <row r="35649" spans="1:32" x14ac:dyDescent="0.25">
      <c r="A35649">
        <v>35648</v>
      </c>
      <c r="B35649" t="s">
        <v>39</v>
      </c>
      <c r="C35649">
        <v>50</v>
      </c>
      <c r="D35649" t="s">
        <v>45</v>
      </c>
      <c r="E35649" t="s">
        <v>60</v>
      </c>
      <c r="F35649">
        <v>5</v>
      </c>
      <c r="G35649">
        <v>4</v>
      </c>
      <c r="H35649" t="s">
        <v>57</v>
      </c>
      <c r="I35649" t="s">
        <v>36</v>
      </c>
      <c r="J35649">
        <v>133</v>
      </c>
      <c r="K35649">
        <v>1050</v>
      </c>
      <c r="L35649">
        <v>637600</v>
      </c>
      <c r="M35649">
        <v>31880</v>
      </c>
      <c r="N35649">
        <v>48</v>
      </c>
      <c r="O35649" t="s">
        <v>52</v>
      </c>
      <c r="P35649">
        <v>2</v>
      </c>
      <c r="Q35649">
        <v>3</v>
      </c>
      <c r="R35649">
        <v>1</v>
      </c>
      <c r="S35649">
        <v>3</v>
      </c>
      <c r="T35649">
        <v>18</v>
      </c>
      <c r="U35649" t="s">
        <v>48</v>
      </c>
      <c r="V35649">
        <v>1</v>
      </c>
      <c r="W35649">
        <v>3</v>
      </c>
      <c r="X35649">
        <v>80</v>
      </c>
      <c r="Y35649">
        <v>2</v>
      </c>
      <c r="Z35649">
        <v>38</v>
      </c>
      <c r="AA35649">
        <v>4</v>
      </c>
      <c r="AB35649">
        <v>3</v>
      </c>
      <c r="AC35649">
        <v>25</v>
      </c>
      <c r="AD35649">
        <v>4</v>
      </c>
      <c r="AE35649">
        <v>13</v>
      </c>
      <c r="AF35649">
        <v>16</v>
      </c>
    </row>
    <row r="35650" spans="1:32" x14ac:dyDescent="0.25">
      <c r="A35650">
        <v>35649</v>
      </c>
      <c r="B35650" t="s">
        <v>39</v>
      </c>
      <c r="C35650">
        <v>21</v>
      </c>
      <c r="D35650" t="s">
        <v>53</v>
      </c>
      <c r="E35650" t="s">
        <v>59</v>
      </c>
      <c r="F35650">
        <v>5</v>
      </c>
      <c r="G35650">
        <v>4</v>
      </c>
      <c r="H35650" t="s">
        <v>35</v>
      </c>
      <c r="I35650" t="s">
        <v>43</v>
      </c>
      <c r="J35650">
        <v>37</v>
      </c>
      <c r="K35650">
        <v>1180</v>
      </c>
      <c r="L35650">
        <v>243264</v>
      </c>
      <c r="M35650">
        <v>30408</v>
      </c>
      <c r="N35650">
        <v>10</v>
      </c>
      <c r="O35650" t="s">
        <v>44</v>
      </c>
      <c r="P35650">
        <v>4</v>
      </c>
      <c r="Q35650">
        <v>1</v>
      </c>
      <c r="R35650">
        <v>3</v>
      </c>
      <c r="S35650">
        <v>3</v>
      </c>
      <c r="T35650">
        <v>9</v>
      </c>
      <c r="U35650" t="s">
        <v>38</v>
      </c>
      <c r="V35650">
        <v>2</v>
      </c>
      <c r="W35650">
        <v>2</v>
      </c>
      <c r="X35650">
        <v>80</v>
      </c>
      <c r="Y35650">
        <v>1</v>
      </c>
      <c r="Z35650">
        <v>23</v>
      </c>
      <c r="AA35650">
        <v>2</v>
      </c>
      <c r="AB35650">
        <v>1</v>
      </c>
      <c r="AC35650">
        <v>18</v>
      </c>
      <c r="AD35650">
        <v>14</v>
      </c>
      <c r="AE35650">
        <v>2</v>
      </c>
      <c r="AF35650">
        <v>3</v>
      </c>
    </row>
    <row r="35651" spans="1:32" x14ac:dyDescent="0.25">
      <c r="A35651">
        <v>35650</v>
      </c>
      <c r="B35651" t="s">
        <v>39</v>
      </c>
      <c r="C35651">
        <v>51</v>
      </c>
      <c r="D35651" t="s">
        <v>49</v>
      </c>
      <c r="E35651" t="s">
        <v>40</v>
      </c>
      <c r="F35651">
        <v>1</v>
      </c>
      <c r="G35651">
        <v>4</v>
      </c>
      <c r="H35651" t="s">
        <v>57</v>
      </c>
      <c r="I35651" t="s">
        <v>36</v>
      </c>
      <c r="J35651">
        <v>38</v>
      </c>
      <c r="K35651">
        <v>537</v>
      </c>
      <c r="L35651">
        <v>698308</v>
      </c>
      <c r="M35651">
        <v>26858</v>
      </c>
      <c r="N35651">
        <v>31</v>
      </c>
      <c r="O35651" t="s">
        <v>44</v>
      </c>
      <c r="P35651">
        <v>2</v>
      </c>
      <c r="Q35651">
        <v>3</v>
      </c>
      <c r="R35651">
        <v>2</v>
      </c>
      <c r="S35651">
        <v>3</v>
      </c>
      <c r="T35651">
        <v>18</v>
      </c>
      <c r="U35651" t="s">
        <v>48</v>
      </c>
      <c r="V35651">
        <v>1</v>
      </c>
      <c r="W35651">
        <v>2</v>
      </c>
      <c r="X35651">
        <v>80</v>
      </c>
      <c r="Y35651">
        <v>4</v>
      </c>
      <c r="Z35651">
        <v>8</v>
      </c>
      <c r="AA35651">
        <v>1</v>
      </c>
      <c r="AB35651">
        <v>3</v>
      </c>
      <c r="AC35651">
        <v>5</v>
      </c>
      <c r="AD35651">
        <v>3</v>
      </c>
      <c r="AE35651">
        <v>4</v>
      </c>
      <c r="AF35651">
        <v>5</v>
      </c>
    </row>
    <row r="35652" spans="1:32" x14ac:dyDescent="0.25">
      <c r="A35652">
        <v>35651</v>
      </c>
      <c r="B35652" t="s">
        <v>32</v>
      </c>
      <c r="C35652">
        <v>34</v>
      </c>
      <c r="D35652" t="s">
        <v>45</v>
      </c>
      <c r="E35652" t="s">
        <v>59</v>
      </c>
      <c r="F35652">
        <v>5</v>
      </c>
      <c r="G35652">
        <v>5</v>
      </c>
      <c r="H35652" t="s">
        <v>42</v>
      </c>
      <c r="I35652" t="s">
        <v>36</v>
      </c>
      <c r="J35652">
        <v>57</v>
      </c>
      <c r="K35652">
        <v>1020</v>
      </c>
      <c r="L35652">
        <v>233170</v>
      </c>
      <c r="M35652">
        <v>23317</v>
      </c>
      <c r="N35652">
        <v>27</v>
      </c>
      <c r="O35652" t="s">
        <v>37</v>
      </c>
      <c r="P35652">
        <v>4</v>
      </c>
      <c r="Q35652">
        <v>2</v>
      </c>
      <c r="R35652">
        <v>2</v>
      </c>
      <c r="S35652">
        <v>3</v>
      </c>
      <c r="T35652">
        <v>4</v>
      </c>
      <c r="U35652" t="s">
        <v>48</v>
      </c>
      <c r="V35652">
        <v>1</v>
      </c>
      <c r="W35652">
        <v>2</v>
      </c>
      <c r="X35652">
        <v>80</v>
      </c>
      <c r="Y35652">
        <v>4</v>
      </c>
      <c r="Z35652">
        <v>12</v>
      </c>
      <c r="AA35652">
        <v>3</v>
      </c>
      <c r="AB35652">
        <v>1</v>
      </c>
      <c r="AC35652">
        <v>12</v>
      </c>
      <c r="AD35652">
        <v>10</v>
      </c>
      <c r="AE35652">
        <v>7</v>
      </c>
      <c r="AF35652">
        <v>10</v>
      </c>
    </row>
    <row r="35653" spans="1:32" x14ac:dyDescent="0.25">
      <c r="A35653">
        <v>35652</v>
      </c>
      <c r="B35653" t="s">
        <v>32</v>
      </c>
      <c r="C35653">
        <v>34</v>
      </c>
      <c r="D35653" t="s">
        <v>53</v>
      </c>
      <c r="E35653" t="s">
        <v>46</v>
      </c>
      <c r="F35653">
        <v>4</v>
      </c>
      <c r="G35653">
        <v>3</v>
      </c>
      <c r="H35653" t="s">
        <v>57</v>
      </c>
      <c r="I35653" t="s">
        <v>36</v>
      </c>
      <c r="J35653">
        <v>170</v>
      </c>
      <c r="K35653">
        <v>688</v>
      </c>
      <c r="L35653">
        <v>7084</v>
      </c>
      <c r="M35653">
        <v>1012</v>
      </c>
      <c r="N35653">
        <v>1</v>
      </c>
      <c r="O35653" t="s">
        <v>44</v>
      </c>
      <c r="P35653">
        <v>2</v>
      </c>
      <c r="Q35653">
        <v>3</v>
      </c>
      <c r="R35653">
        <v>3</v>
      </c>
      <c r="S35653">
        <v>3</v>
      </c>
      <c r="T35653">
        <v>10</v>
      </c>
      <c r="U35653" t="s">
        <v>38</v>
      </c>
      <c r="V35653">
        <v>0</v>
      </c>
      <c r="W35653">
        <v>1</v>
      </c>
      <c r="X35653">
        <v>80</v>
      </c>
      <c r="Y35653">
        <v>3</v>
      </c>
      <c r="Z35653">
        <v>29</v>
      </c>
      <c r="AA35653">
        <v>4</v>
      </c>
      <c r="AB35653">
        <v>2</v>
      </c>
      <c r="AC35653">
        <v>11</v>
      </c>
      <c r="AD35653">
        <v>10</v>
      </c>
      <c r="AE35653">
        <v>10</v>
      </c>
      <c r="AF35653">
        <v>10</v>
      </c>
    </row>
    <row r="35654" spans="1:32" x14ac:dyDescent="0.25">
      <c r="A35654">
        <v>35653</v>
      </c>
      <c r="B35654" t="s">
        <v>39</v>
      </c>
      <c r="C35654">
        <v>23</v>
      </c>
      <c r="D35654" t="s">
        <v>58</v>
      </c>
      <c r="E35654" t="s">
        <v>54</v>
      </c>
      <c r="F35654">
        <v>2</v>
      </c>
      <c r="G35654">
        <v>5</v>
      </c>
      <c r="H35654" t="s">
        <v>40</v>
      </c>
      <c r="I35654" t="s">
        <v>36</v>
      </c>
      <c r="J35654">
        <v>107</v>
      </c>
      <c r="K35654">
        <v>1318</v>
      </c>
      <c r="L35654">
        <v>778778</v>
      </c>
      <c r="M35654">
        <v>29953</v>
      </c>
      <c r="N35654">
        <v>12</v>
      </c>
      <c r="O35654" t="s">
        <v>52</v>
      </c>
      <c r="P35654">
        <v>3</v>
      </c>
      <c r="Q35654">
        <v>4</v>
      </c>
      <c r="R35654">
        <v>4</v>
      </c>
      <c r="S35654">
        <v>1</v>
      </c>
      <c r="T35654">
        <v>27</v>
      </c>
      <c r="U35654" t="s">
        <v>48</v>
      </c>
      <c r="V35654">
        <v>5</v>
      </c>
      <c r="W35654">
        <v>2</v>
      </c>
      <c r="X35654">
        <v>80</v>
      </c>
      <c r="Y35654">
        <v>4</v>
      </c>
      <c r="Z35654">
        <v>38</v>
      </c>
      <c r="AA35654">
        <v>6</v>
      </c>
      <c r="AB35654">
        <v>3</v>
      </c>
      <c r="AC35654">
        <v>18</v>
      </c>
      <c r="AD35654">
        <v>7</v>
      </c>
      <c r="AE35654">
        <v>7</v>
      </c>
      <c r="AF35654">
        <v>2</v>
      </c>
    </row>
    <row r="35655" spans="1:32" x14ac:dyDescent="0.25">
      <c r="A35655">
        <v>35654</v>
      </c>
      <c r="B35655" t="s">
        <v>39</v>
      </c>
      <c r="C35655">
        <v>50</v>
      </c>
      <c r="D35655" t="s">
        <v>49</v>
      </c>
      <c r="E35655" t="s">
        <v>34</v>
      </c>
      <c r="F35655">
        <v>1</v>
      </c>
      <c r="G35655">
        <v>3</v>
      </c>
      <c r="H35655" t="s">
        <v>35</v>
      </c>
      <c r="I35655" t="s">
        <v>43</v>
      </c>
      <c r="J35655">
        <v>197</v>
      </c>
      <c r="K35655">
        <v>1242</v>
      </c>
      <c r="L35655">
        <v>44500</v>
      </c>
      <c r="M35655">
        <v>11125</v>
      </c>
      <c r="N35655">
        <v>39</v>
      </c>
      <c r="O35655" t="s">
        <v>44</v>
      </c>
      <c r="P35655">
        <v>3</v>
      </c>
      <c r="Q35655">
        <v>3</v>
      </c>
      <c r="R35655">
        <v>2</v>
      </c>
      <c r="S35655">
        <v>2</v>
      </c>
      <c r="T35655">
        <v>19</v>
      </c>
      <c r="U35655" t="s">
        <v>38</v>
      </c>
      <c r="V35655">
        <v>1</v>
      </c>
      <c r="W35655">
        <v>4</v>
      </c>
      <c r="X35655">
        <v>80</v>
      </c>
      <c r="Y35655">
        <v>1</v>
      </c>
      <c r="Z35655">
        <v>16</v>
      </c>
      <c r="AA35655">
        <v>6</v>
      </c>
      <c r="AB35655">
        <v>3</v>
      </c>
      <c r="AC35655">
        <v>15</v>
      </c>
      <c r="AD35655">
        <v>9</v>
      </c>
      <c r="AE35655">
        <v>6</v>
      </c>
      <c r="AF35655">
        <v>9</v>
      </c>
    </row>
    <row r="35656" spans="1:32" x14ac:dyDescent="0.25">
      <c r="A35656">
        <v>35655</v>
      </c>
      <c r="B35656" t="s">
        <v>39</v>
      </c>
      <c r="C35656">
        <v>25</v>
      </c>
      <c r="D35656" t="s">
        <v>33</v>
      </c>
      <c r="E35656" t="s">
        <v>40</v>
      </c>
      <c r="F35656">
        <v>2</v>
      </c>
      <c r="G35656">
        <v>2</v>
      </c>
      <c r="H35656" t="s">
        <v>40</v>
      </c>
      <c r="I35656" t="s">
        <v>43</v>
      </c>
      <c r="J35656">
        <v>193</v>
      </c>
      <c r="K35656">
        <v>258</v>
      </c>
      <c r="L35656">
        <v>52912</v>
      </c>
      <c r="M35656">
        <v>26456</v>
      </c>
      <c r="N35656">
        <v>43</v>
      </c>
      <c r="O35656" t="s">
        <v>44</v>
      </c>
      <c r="P35656">
        <v>2</v>
      </c>
      <c r="Q35656">
        <v>3</v>
      </c>
      <c r="R35656">
        <v>1</v>
      </c>
      <c r="S35656">
        <v>4</v>
      </c>
      <c r="T35656">
        <v>36</v>
      </c>
      <c r="U35656" t="s">
        <v>48</v>
      </c>
      <c r="V35656">
        <v>7</v>
      </c>
      <c r="W35656">
        <v>1</v>
      </c>
      <c r="X35656">
        <v>80</v>
      </c>
      <c r="Y35656">
        <v>1</v>
      </c>
      <c r="Z35656">
        <v>16</v>
      </c>
      <c r="AA35656">
        <v>2</v>
      </c>
      <c r="AB35656">
        <v>4</v>
      </c>
      <c r="AC35656">
        <v>7</v>
      </c>
      <c r="AD35656">
        <v>2</v>
      </c>
      <c r="AE35656">
        <v>3</v>
      </c>
      <c r="AF35656">
        <v>7</v>
      </c>
    </row>
    <row r="35657" spans="1:32" x14ac:dyDescent="0.25">
      <c r="A35657">
        <v>35656</v>
      </c>
      <c r="B35657" t="s">
        <v>39</v>
      </c>
      <c r="C35657">
        <v>29</v>
      </c>
      <c r="D35657" t="s">
        <v>40</v>
      </c>
      <c r="E35657" t="s">
        <v>34</v>
      </c>
      <c r="F35657">
        <v>5</v>
      </c>
      <c r="G35657">
        <v>1</v>
      </c>
      <c r="H35657" t="s">
        <v>42</v>
      </c>
      <c r="I35657" t="s">
        <v>56</v>
      </c>
      <c r="J35657">
        <v>159</v>
      </c>
      <c r="K35657">
        <v>303</v>
      </c>
      <c r="L35657">
        <v>528500</v>
      </c>
      <c r="M35657">
        <v>18875</v>
      </c>
      <c r="N35657">
        <v>33</v>
      </c>
      <c r="O35657" t="s">
        <v>44</v>
      </c>
      <c r="P35657">
        <v>3</v>
      </c>
      <c r="Q35657">
        <v>2</v>
      </c>
      <c r="R35657">
        <v>4</v>
      </c>
      <c r="S35657">
        <v>3</v>
      </c>
      <c r="T35657">
        <v>25</v>
      </c>
      <c r="U35657" t="s">
        <v>38</v>
      </c>
      <c r="V35657">
        <v>2</v>
      </c>
      <c r="W35657">
        <v>4</v>
      </c>
      <c r="X35657">
        <v>80</v>
      </c>
      <c r="Y35657">
        <v>3</v>
      </c>
      <c r="Z35657">
        <v>15</v>
      </c>
      <c r="AA35657">
        <v>6</v>
      </c>
      <c r="AB35657">
        <v>4</v>
      </c>
      <c r="AC35657">
        <v>12</v>
      </c>
      <c r="AD35657">
        <v>5</v>
      </c>
      <c r="AE35657">
        <v>12</v>
      </c>
      <c r="AF35657">
        <v>5</v>
      </c>
    </row>
    <row r="35658" spans="1:32" x14ac:dyDescent="0.25">
      <c r="A35658">
        <v>35657</v>
      </c>
      <c r="B35658" t="s">
        <v>32</v>
      </c>
      <c r="C35658">
        <v>29</v>
      </c>
      <c r="D35658" t="s">
        <v>53</v>
      </c>
      <c r="E35658" t="s">
        <v>41</v>
      </c>
      <c r="F35658">
        <v>1</v>
      </c>
      <c r="G35658">
        <v>4</v>
      </c>
      <c r="H35658" t="s">
        <v>40</v>
      </c>
      <c r="I35658" t="s">
        <v>56</v>
      </c>
      <c r="J35658">
        <v>76</v>
      </c>
      <c r="K35658">
        <v>1075</v>
      </c>
      <c r="L35658">
        <v>449616</v>
      </c>
      <c r="M35658">
        <v>23664</v>
      </c>
      <c r="N35658">
        <v>29</v>
      </c>
      <c r="O35658" t="s">
        <v>52</v>
      </c>
      <c r="P35658">
        <v>3</v>
      </c>
      <c r="Q35658">
        <v>3</v>
      </c>
      <c r="R35658">
        <v>1</v>
      </c>
      <c r="S35658">
        <v>1</v>
      </c>
      <c r="T35658">
        <v>13</v>
      </c>
      <c r="U35658" t="s">
        <v>38</v>
      </c>
      <c r="V35658">
        <v>8</v>
      </c>
      <c r="W35658">
        <v>1</v>
      </c>
      <c r="X35658">
        <v>80</v>
      </c>
      <c r="Y35658">
        <v>1</v>
      </c>
      <c r="Z35658">
        <v>33</v>
      </c>
      <c r="AA35658">
        <v>3</v>
      </c>
      <c r="AB35658">
        <v>2</v>
      </c>
      <c r="AC35658">
        <v>8</v>
      </c>
      <c r="AD35658">
        <v>6</v>
      </c>
      <c r="AE35658">
        <v>6</v>
      </c>
      <c r="AF35658">
        <v>2</v>
      </c>
    </row>
    <row r="35659" spans="1:32" x14ac:dyDescent="0.25">
      <c r="A35659">
        <v>35658</v>
      </c>
      <c r="B35659" t="s">
        <v>32</v>
      </c>
      <c r="C35659">
        <v>18</v>
      </c>
      <c r="D35659" t="s">
        <v>49</v>
      </c>
      <c r="E35659" t="s">
        <v>55</v>
      </c>
      <c r="F35659">
        <v>1</v>
      </c>
      <c r="G35659">
        <v>4</v>
      </c>
      <c r="H35659" t="s">
        <v>42</v>
      </c>
      <c r="I35659" t="s">
        <v>43</v>
      </c>
      <c r="J35659">
        <v>103</v>
      </c>
      <c r="K35659">
        <v>422</v>
      </c>
      <c r="L35659">
        <v>364824</v>
      </c>
      <c r="M35659">
        <v>45603</v>
      </c>
      <c r="N35659">
        <v>29</v>
      </c>
      <c r="O35659" t="s">
        <v>37</v>
      </c>
      <c r="P35659">
        <v>2</v>
      </c>
      <c r="Q35659">
        <v>3</v>
      </c>
      <c r="R35659">
        <v>4</v>
      </c>
      <c r="S35659">
        <v>4</v>
      </c>
      <c r="T35659">
        <v>6</v>
      </c>
      <c r="U35659" t="s">
        <v>48</v>
      </c>
      <c r="V35659">
        <v>7</v>
      </c>
      <c r="W35659">
        <v>1</v>
      </c>
      <c r="X35659">
        <v>80</v>
      </c>
      <c r="Y35659">
        <v>4</v>
      </c>
      <c r="Z35659">
        <v>26</v>
      </c>
      <c r="AA35659">
        <v>6</v>
      </c>
      <c r="AB35659">
        <v>1</v>
      </c>
      <c r="AC35659">
        <v>18</v>
      </c>
      <c r="AD35659">
        <v>12</v>
      </c>
      <c r="AE35659">
        <v>4</v>
      </c>
      <c r="AF35659">
        <v>5</v>
      </c>
    </row>
    <row r="35660" spans="1:32" x14ac:dyDescent="0.25">
      <c r="A35660">
        <v>35659</v>
      </c>
      <c r="B35660" t="s">
        <v>39</v>
      </c>
      <c r="C35660">
        <v>38</v>
      </c>
      <c r="D35660" t="s">
        <v>49</v>
      </c>
      <c r="E35660" t="s">
        <v>51</v>
      </c>
      <c r="F35660">
        <v>1</v>
      </c>
      <c r="G35660">
        <v>5</v>
      </c>
      <c r="H35660" t="s">
        <v>40</v>
      </c>
      <c r="I35660" t="s">
        <v>36</v>
      </c>
      <c r="J35660">
        <v>168</v>
      </c>
      <c r="K35660">
        <v>1302</v>
      </c>
      <c r="L35660">
        <v>249475</v>
      </c>
      <c r="M35660">
        <v>49895</v>
      </c>
      <c r="N35660">
        <v>50</v>
      </c>
      <c r="O35660" t="s">
        <v>37</v>
      </c>
      <c r="P35660">
        <v>4</v>
      </c>
      <c r="Q35660">
        <v>2</v>
      </c>
      <c r="R35660">
        <v>4</v>
      </c>
      <c r="S35660">
        <v>1</v>
      </c>
      <c r="T35660">
        <v>21</v>
      </c>
      <c r="U35660" t="s">
        <v>38</v>
      </c>
      <c r="V35660">
        <v>8</v>
      </c>
      <c r="W35660">
        <v>2</v>
      </c>
      <c r="X35660">
        <v>80</v>
      </c>
      <c r="Y35660">
        <v>2</v>
      </c>
      <c r="Z35660">
        <v>2</v>
      </c>
      <c r="AA35660">
        <v>5</v>
      </c>
      <c r="AB35660">
        <v>1</v>
      </c>
      <c r="AC35660">
        <v>1</v>
      </c>
      <c r="AD35660">
        <v>1</v>
      </c>
      <c r="AE35660">
        <v>1</v>
      </c>
      <c r="AF35660">
        <v>1</v>
      </c>
    </row>
    <row r="35661" spans="1:32" x14ac:dyDescent="0.25">
      <c r="A35661">
        <v>35660</v>
      </c>
      <c r="B35661" t="s">
        <v>32</v>
      </c>
      <c r="C35661">
        <v>30</v>
      </c>
      <c r="D35661" t="s">
        <v>33</v>
      </c>
      <c r="E35661" t="s">
        <v>55</v>
      </c>
      <c r="F35661">
        <v>1</v>
      </c>
      <c r="G35661">
        <v>1</v>
      </c>
      <c r="H35661" t="s">
        <v>57</v>
      </c>
      <c r="I35661" t="s">
        <v>36</v>
      </c>
      <c r="J35661">
        <v>62</v>
      </c>
      <c r="K35661">
        <v>1227</v>
      </c>
      <c r="L35661">
        <v>1247950</v>
      </c>
      <c r="M35661">
        <v>49918</v>
      </c>
      <c r="N35661">
        <v>16</v>
      </c>
      <c r="O35661" t="s">
        <v>44</v>
      </c>
      <c r="P35661">
        <v>4</v>
      </c>
      <c r="Q35661">
        <v>4</v>
      </c>
      <c r="R35661">
        <v>1</v>
      </c>
      <c r="S35661">
        <v>1</v>
      </c>
      <c r="T35661">
        <v>21</v>
      </c>
      <c r="U35661" t="s">
        <v>38</v>
      </c>
      <c r="V35661">
        <v>0</v>
      </c>
      <c r="W35661">
        <v>4</v>
      </c>
      <c r="X35661">
        <v>80</v>
      </c>
      <c r="Y35661">
        <v>2</v>
      </c>
      <c r="Z35661">
        <v>21</v>
      </c>
      <c r="AA35661">
        <v>6</v>
      </c>
      <c r="AB35661">
        <v>1</v>
      </c>
      <c r="AC35661">
        <v>16</v>
      </c>
      <c r="AD35661">
        <v>16</v>
      </c>
      <c r="AE35661">
        <v>7</v>
      </c>
      <c r="AF35661">
        <v>9</v>
      </c>
    </row>
    <row r="35662" spans="1:32" x14ac:dyDescent="0.25">
      <c r="A35662">
        <v>35661</v>
      </c>
      <c r="B35662" t="s">
        <v>39</v>
      </c>
      <c r="C35662">
        <v>57</v>
      </c>
      <c r="D35662" t="s">
        <v>58</v>
      </c>
      <c r="E35662" t="s">
        <v>34</v>
      </c>
      <c r="F35662">
        <v>1</v>
      </c>
      <c r="G35662">
        <v>1</v>
      </c>
      <c r="H35662" t="s">
        <v>57</v>
      </c>
      <c r="I35662" t="s">
        <v>36</v>
      </c>
      <c r="J35662">
        <v>113</v>
      </c>
      <c r="K35662">
        <v>741</v>
      </c>
      <c r="L35662">
        <v>28100</v>
      </c>
      <c r="M35662">
        <v>1124</v>
      </c>
      <c r="N35662">
        <v>23</v>
      </c>
      <c r="O35662" t="s">
        <v>37</v>
      </c>
      <c r="P35662">
        <v>4</v>
      </c>
      <c r="Q35662">
        <v>1</v>
      </c>
      <c r="R35662">
        <v>2</v>
      </c>
      <c r="S35662">
        <v>4</v>
      </c>
      <c r="T35662">
        <v>13</v>
      </c>
      <c r="U35662" t="s">
        <v>48</v>
      </c>
      <c r="V35662">
        <v>3</v>
      </c>
      <c r="W35662">
        <v>1</v>
      </c>
      <c r="X35662">
        <v>80</v>
      </c>
      <c r="Y35662">
        <v>3</v>
      </c>
      <c r="Z35662">
        <v>40</v>
      </c>
      <c r="AA35662">
        <v>2</v>
      </c>
      <c r="AB35662">
        <v>3</v>
      </c>
      <c r="AC35662">
        <v>38</v>
      </c>
      <c r="AD35662">
        <v>23</v>
      </c>
      <c r="AE35662">
        <v>37</v>
      </c>
      <c r="AF35662">
        <v>32</v>
      </c>
    </row>
    <row r="35663" spans="1:32" x14ac:dyDescent="0.25">
      <c r="A35663">
        <v>35662</v>
      </c>
      <c r="B35663" t="s">
        <v>39</v>
      </c>
      <c r="C35663">
        <v>20</v>
      </c>
      <c r="D35663" t="s">
        <v>53</v>
      </c>
      <c r="E35663" t="s">
        <v>59</v>
      </c>
      <c r="F35663">
        <v>5</v>
      </c>
      <c r="G35663">
        <v>5</v>
      </c>
      <c r="H35663" t="s">
        <v>40</v>
      </c>
      <c r="I35663" t="s">
        <v>36</v>
      </c>
      <c r="J35663">
        <v>84</v>
      </c>
      <c r="K35663">
        <v>1005</v>
      </c>
      <c r="L35663">
        <v>23559</v>
      </c>
      <c r="M35663">
        <v>7853</v>
      </c>
      <c r="N35663">
        <v>33</v>
      </c>
      <c r="O35663" t="s">
        <v>44</v>
      </c>
      <c r="P35663">
        <v>3</v>
      </c>
      <c r="Q35663">
        <v>3</v>
      </c>
      <c r="R35663">
        <v>4</v>
      </c>
      <c r="S35663">
        <v>3</v>
      </c>
      <c r="T35663">
        <v>1</v>
      </c>
      <c r="U35663" t="s">
        <v>38</v>
      </c>
      <c r="V35663">
        <v>4</v>
      </c>
      <c r="W35663">
        <v>2</v>
      </c>
      <c r="X35663">
        <v>80</v>
      </c>
      <c r="Y35663">
        <v>1</v>
      </c>
      <c r="Z35663">
        <v>37</v>
      </c>
      <c r="AA35663">
        <v>1</v>
      </c>
      <c r="AB35663">
        <v>3</v>
      </c>
      <c r="AC35663">
        <v>21</v>
      </c>
      <c r="AD35663">
        <v>15</v>
      </c>
      <c r="AE35663">
        <v>20</v>
      </c>
      <c r="AF35663">
        <v>6</v>
      </c>
    </row>
    <row r="35664" spans="1:32" x14ac:dyDescent="0.25">
      <c r="A35664">
        <v>35663</v>
      </c>
      <c r="B35664" t="s">
        <v>39</v>
      </c>
      <c r="C35664">
        <v>58</v>
      </c>
      <c r="D35664" t="s">
        <v>49</v>
      </c>
      <c r="E35664" t="s">
        <v>40</v>
      </c>
      <c r="F35664">
        <v>4</v>
      </c>
      <c r="G35664">
        <v>2</v>
      </c>
      <c r="H35664" t="s">
        <v>40</v>
      </c>
      <c r="I35664" t="s">
        <v>36</v>
      </c>
      <c r="J35664">
        <v>67</v>
      </c>
      <c r="K35664">
        <v>614</v>
      </c>
      <c r="L35664">
        <v>415623</v>
      </c>
      <c r="M35664">
        <v>31971</v>
      </c>
      <c r="N35664">
        <v>28</v>
      </c>
      <c r="O35664" t="s">
        <v>44</v>
      </c>
      <c r="P35664">
        <v>3</v>
      </c>
      <c r="Q35664">
        <v>2</v>
      </c>
      <c r="R35664">
        <v>1</v>
      </c>
      <c r="S35664">
        <v>3</v>
      </c>
      <c r="T35664">
        <v>4</v>
      </c>
      <c r="U35664" t="s">
        <v>48</v>
      </c>
      <c r="V35664">
        <v>1</v>
      </c>
      <c r="W35664">
        <v>4</v>
      </c>
      <c r="X35664">
        <v>80</v>
      </c>
      <c r="Y35664">
        <v>2</v>
      </c>
      <c r="Z35664">
        <v>24</v>
      </c>
      <c r="AA35664">
        <v>5</v>
      </c>
      <c r="AB35664">
        <v>3</v>
      </c>
      <c r="AC35664">
        <v>20</v>
      </c>
      <c r="AD35664">
        <v>13</v>
      </c>
      <c r="AE35664">
        <v>14</v>
      </c>
      <c r="AF35664">
        <v>7</v>
      </c>
    </row>
    <row r="35665" spans="1:32" x14ac:dyDescent="0.25">
      <c r="A35665">
        <v>35664</v>
      </c>
      <c r="B35665" t="s">
        <v>39</v>
      </c>
      <c r="C35665">
        <v>56</v>
      </c>
      <c r="D35665" t="s">
        <v>45</v>
      </c>
      <c r="E35665" t="s">
        <v>61</v>
      </c>
      <c r="F35665">
        <v>2</v>
      </c>
      <c r="G35665">
        <v>1</v>
      </c>
      <c r="H35665" t="s">
        <v>35</v>
      </c>
      <c r="I35665" t="s">
        <v>56</v>
      </c>
      <c r="J35665">
        <v>88</v>
      </c>
      <c r="K35665">
        <v>514</v>
      </c>
      <c r="L35665">
        <v>301928</v>
      </c>
      <c r="M35665">
        <v>37741</v>
      </c>
      <c r="N35665">
        <v>46</v>
      </c>
      <c r="O35665" t="s">
        <v>52</v>
      </c>
      <c r="P35665">
        <v>2</v>
      </c>
      <c r="Q35665">
        <v>3</v>
      </c>
      <c r="R35665">
        <v>3</v>
      </c>
      <c r="S35665">
        <v>3</v>
      </c>
      <c r="T35665">
        <v>17</v>
      </c>
      <c r="U35665" t="s">
        <v>48</v>
      </c>
      <c r="V35665">
        <v>4</v>
      </c>
      <c r="W35665">
        <v>1</v>
      </c>
      <c r="X35665">
        <v>80</v>
      </c>
      <c r="Y35665">
        <v>3</v>
      </c>
      <c r="Z35665">
        <v>38</v>
      </c>
      <c r="AA35665">
        <v>2</v>
      </c>
      <c r="AB35665">
        <v>2</v>
      </c>
      <c r="AC35665">
        <v>16</v>
      </c>
      <c r="AD35665">
        <v>16</v>
      </c>
      <c r="AE35665">
        <v>7</v>
      </c>
      <c r="AF35665">
        <v>6</v>
      </c>
    </row>
    <row r="35666" spans="1:32" x14ac:dyDescent="0.25">
      <c r="A35666">
        <v>35665</v>
      </c>
      <c r="B35666" t="s">
        <v>39</v>
      </c>
      <c r="C35666">
        <v>45</v>
      </c>
      <c r="D35666" t="s">
        <v>33</v>
      </c>
      <c r="E35666" t="s">
        <v>61</v>
      </c>
      <c r="F35666">
        <v>5</v>
      </c>
      <c r="G35666">
        <v>3</v>
      </c>
      <c r="H35666" t="s">
        <v>47</v>
      </c>
      <c r="I35666" t="s">
        <v>56</v>
      </c>
      <c r="J35666">
        <v>124</v>
      </c>
      <c r="K35666">
        <v>339</v>
      </c>
      <c r="L35666">
        <v>398667</v>
      </c>
      <c r="M35666">
        <v>23451</v>
      </c>
      <c r="N35666">
        <v>21</v>
      </c>
      <c r="O35666" t="s">
        <v>44</v>
      </c>
      <c r="P35666">
        <v>4</v>
      </c>
      <c r="Q35666">
        <v>1</v>
      </c>
      <c r="R35666">
        <v>1</v>
      </c>
      <c r="S35666">
        <v>4</v>
      </c>
      <c r="T35666">
        <v>12</v>
      </c>
      <c r="U35666" t="s">
        <v>48</v>
      </c>
      <c r="V35666">
        <v>6</v>
      </c>
      <c r="W35666">
        <v>2</v>
      </c>
      <c r="X35666">
        <v>80</v>
      </c>
      <c r="Y35666">
        <v>2</v>
      </c>
      <c r="Z35666">
        <v>31</v>
      </c>
      <c r="AA35666">
        <v>1</v>
      </c>
      <c r="AB35666">
        <v>3</v>
      </c>
      <c r="AC35666">
        <v>14</v>
      </c>
      <c r="AD35666">
        <v>5</v>
      </c>
      <c r="AE35666">
        <v>9</v>
      </c>
      <c r="AF35666">
        <v>10</v>
      </c>
    </row>
    <row r="35667" spans="1:32" x14ac:dyDescent="0.25">
      <c r="A35667">
        <v>35666</v>
      </c>
      <c r="B35667" t="s">
        <v>39</v>
      </c>
      <c r="C35667">
        <v>52</v>
      </c>
      <c r="D35667" t="s">
        <v>33</v>
      </c>
      <c r="E35667" t="s">
        <v>40</v>
      </c>
      <c r="F35667">
        <v>4</v>
      </c>
      <c r="G35667">
        <v>3</v>
      </c>
      <c r="H35667" t="s">
        <v>42</v>
      </c>
      <c r="I35667" t="s">
        <v>36</v>
      </c>
      <c r="J35667">
        <v>179</v>
      </c>
      <c r="K35667">
        <v>1282</v>
      </c>
      <c r="L35667">
        <v>294096</v>
      </c>
      <c r="M35667">
        <v>24508</v>
      </c>
      <c r="N35667">
        <v>47</v>
      </c>
      <c r="O35667" t="s">
        <v>37</v>
      </c>
      <c r="P35667">
        <v>1</v>
      </c>
      <c r="Q35667">
        <v>2</v>
      </c>
      <c r="R35667">
        <v>4</v>
      </c>
      <c r="S35667">
        <v>1</v>
      </c>
      <c r="T35667">
        <v>46</v>
      </c>
      <c r="U35667" t="s">
        <v>38</v>
      </c>
      <c r="V35667">
        <v>2</v>
      </c>
      <c r="W35667">
        <v>4</v>
      </c>
      <c r="X35667">
        <v>80</v>
      </c>
      <c r="Y35667">
        <v>3</v>
      </c>
      <c r="Z35667">
        <v>18</v>
      </c>
      <c r="AA35667">
        <v>4</v>
      </c>
      <c r="AB35667">
        <v>2</v>
      </c>
      <c r="AC35667">
        <v>5</v>
      </c>
      <c r="AD35667">
        <v>3</v>
      </c>
      <c r="AE35667">
        <v>1</v>
      </c>
      <c r="AF35667">
        <v>2</v>
      </c>
    </row>
    <row r="35668" spans="1:32" x14ac:dyDescent="0.25">
      <c r="A35668">
        <v>35667</v>
      </c>
      <c r="B35668" t="s">
        <v>32</v>
      </c>
      <c r="C35668">
        <v>45</v>
      </c>
      <c r="D35668" t="s">
        <v>49</v>
      </c>
      <c r="E35668" t="s">
        <v>40</v>
      </c>
      <c r="F35668">
        <v>2</v>
      </c>
      <c r="G35668">
        <v>5</v>
      </c>
      <c r="H35668" t="s">
        <v>50</v>
      </c>
      <c r="I35668" t="s">
        <v>43</v>
      </c>
      <c r="J35668">
        <v>66</v>
      </c>
      <c r="K35668">
        <v>109</v>
      </c>
      <c r="L35668">
        <v>699759</v>
      </c>
      <c r="M35668">
        <v>25917</v>
      </c>
      <c r="N35668">
        <v>13</v>
      </c>
      <c r="O35668" t="s">
        <v>52</v>
      </c>
      <c r="P35668">
        <v>3</v>
      </c>
      <c r="Q35668">
        <v>2</v>
      </c>
      <c r="R35668">
        <v>2</v>
      </c>
      <c r="S35668">
        <v>3</v>
      </c>
      <c r="T35668">
        <v>34</v>
      </c>
      <c r="U35668" t="s">
        <v>38</v>
      </c>
      <c r="V35668">
        <v>1</v>
      </c>
      <c r="W35668">
        <v>2</v>
      </c>
      <c r="X35668">
        <v>80</v>
      </c>
      <c r="Y35668">
        <v>3</v>
      </c>
      <c r="Z35668">
        <v>25</v>
      </c>
      <c r="AA35668">
        <v>6</v>
      </c>
      <c r="AB35668">
        <v>2</v>
      </c>
      <c r="AC35668">
        <v>8</v>
      </c>
      <c r="AD35668">
        <v>1</v>
      </c>
      <c r="AE35668">
        <v>7</v>
      </c>
      <c r="AF35668">
        <v>7</v>
      </c>
    </row>
    <row r="35669" spans="1:32" x14ac:dyDescent="0.25">
      <c r="A35669">
        <v>35668</v>
      </c>
      <c r="B35669" t="s">
        <v>32</v>
      </c>
      <c r="C35669">
        <v>22</v>
      </c>
      <c r="D35669" t="s">
        <v>49</v>
      </c>
      <c r="E35669" t="s">
        <v>61</v>
      </c>
      <c r="F35669">
        <v>1</v>
      </c>
      <c r="G35669">
        <v>3</v>
      </c>
      <c r="H35669" t="s">
        <v>35</v>
      </c>
      <c r="I35669" t="s">
        <v>36</v>
      </c>
      <c r="J35669">
        <v>98</v>
      </c>
      <c r="K35669">
        <v>812</v>
      </c>
      <c r="L35669">
        <v>147896</v>
      </c>
      <c r="M35669">
        <v>10564</v>
      </c>
      <c r="N35669">
        <v>19</v>
      </c>
      <c r="O35669" t="s">
        <v>37</v>
      </c>
      <c r="P35669">
        <v>1</v>
      </c>
      <c r="Q35669">
        <v>1</v>
      </c>
      <c r="R35669">
        <v>3</v>
      </c>
      <c r="S35669">
        <v>1</v>
      </c>
      <c r="T35669">
        <v>36</v>
      </c>
      <c r="U35669" t="s">
        <v>48</v>
      </c>
      <c r="V35669">
        <v>8</v>
      </c>
      <c r="W35669">
        <v>4</v>
      </c>
      <c r="X35669">
        <v>80</v>
      </c>
      <c r="Y35669">
        <v>2</v>
      </c>
      <c r="Z35669">
        <v>4</v>
      </c>
      <c r="AA35669">
        <v>2</v>
      </c>
      <c r="AB35669">
        <v>2</v>
      </c>
      <c r="AC35669">
        <v>2</v>
      </c>
      <c r="AD35669">
        <v>1</v>
      </c>
      <c r="AE35669">
        <v>1</v>
      </c>
      <c r="AF35669">
        <v>1</v>
      </c>
    </row>
    <row r="35670" spans="1:32" x14ac:dyDescent="0.25">
      <c r="A35670">
        <v>35669</v>
      </c>
      <c r="B35670" t="s">
        <v>32</v>
      </c>
      <c r="C35670">
        <v>33</v>
      </c>
      <c r="D35670" t="s">
        <v>49</v>
      </c>
      <c r="E35670" t="s">
        <v>51</v>
      </c>
      <c r="F35670">
        <v>4</v>
      </c>
      <c r="G35670">
        <v>5</v>
      </c>
      <c r="H35670" t="s">
        <v>47</v>
      </c>
      <c r="I35670" t="s">
        <v>36</v>
      </c>
      <c r="J35670">
        <v>126</v>
      </c>
      <c r="K35670">
        <v>1003</v>
      </c>
      <c r="L35670">
        <v>724660</v>
      </c>
      <c r="M35670">
        <v>38140</v>
      </c>
      <c r="N35670">
        <v>5</v>
      </c>
      <c r="O35670" t="s">
        <v>52</v>
      </c>
      <c r="P35670">
        <v>3</v>
      </c>
      <c r="Q35670">
        <v>4</v>
      </c>
      <c r="R35670">
        <v>4</v>
      </c>
      <c r="S35670">
        <v>3</v>
      </c>
      <c r="T35670">
        <v>47</v>
      </c>
      <c r="U35670" t="s">
        <v>48</v>
      </c>
      <c r="V35670">
        <v>3</v>
      </c>
      <c r="W35670">
        <v>4</v>
      </c>
      <c r="X35670">
        <v>80</v>
      </c>
      <c r="Y35670">
        <v>1</v>
      </c>
      <c r="Z35670">
        <v>36</v>
      </c>
      <c r="AA35670">
        <v>2</v>
      </c>
      <c r="AB35670">
        <v>4</v>
      </c>
      <c r="AC35670">
        <v>28</v>
      </c>
      <c r="AD35670">
        <v>2</v>
      </c>
      <c r="AE35670">
        <v>12</v>
      </c>
      <c r="AF35670">
        <v>15</v>
      </c>
    </row>
    <row r="35671" spans="1:32" x14ac:dyDescent="0.25">
      <c r="A35671">
        <v>35670</v>
      </c>
      <c r="B35671" t="s">
        <v>32</v>
      </c>
      <c r="C35671">
        <v>55</v>
      </c>
      <c r="D35671" t="s">
        <v>40</v>
      </c>
      <c r="E35671" t="s">
        <v>41</v>
      </c>
      <c r="F35671">
        <v>3</v>
      </c>
      <c r="G35671">
        <v>3</v>
      </c>
      <c r="H35671" t="s">
        <v>35</v>
      </c>
      <c r="I35671" t="s">
        <v>56</v>
      </c>
      <c r="J35671">
        <v>69</v>
      </c>
      <c r="K35671">
        <v>1445</v>
      </c>
      <c r="L35671">
        <v>428883</v>
      </c>
      <c r="M35671">
        <v>32991</v>
      </c>
      <c r="N35671">
        <v>27</v>
      </c>
      <c r="O35671" t="s">
        <v>52</v>
      </c>
      <c r="P35671">
        <v>4</v>
      </c>
      <c r="Q35671">
        <v>4</v>
      </c>
      <c r="R35671">
        <v>3</v>
      </c>
      <c r="S35671">
        <v>1</v>
      </c>
      <c r="T35671">
        <v>12</v>
      </c>
      <c r="U35671" t="s">
        <v>38</v>
      </c>
      <c r="V35671">
        <v>3</v>
      </c>
      <c r="W35671">
        <v>1</v>
      </c>
      <c r="X35671">
        <v>80</v>
      </c>
      <c r="Y35671">
        <v>1</v>
      </c>
      <c r="Z35671">
        <v>18</v>
      </c>
      <c r="AA35671">
        <v>5</v>
      </c>
      <c r="AB35671">
        <v>2</v>
      </c>
      <c r="AC35671">
        <v>8</v>
      </c>
      <c r="AD35671">
        <v>8</v>
      </c>
      <c r="AE35671">
        <v>5</v>
      </c>
      <c r="AF35671">
        <v>3</v>
      </c>
    </row>
    <row r="35672" spans="1:32" x14ac:dyDescent="0.25">
      <c r="A35672">
        <v>35671</v>
      </c>
      <c r="B35672" t="s">
        <v>32</v>
      </c>
      <c r="C35672">
        <v>22</v>
      </c>
      <c r="D35672" t="s">
        <v>40</v>
      </c>
      <c r="E35672" t="s">
        <v>54</v>
      </c>
      <c r="F35672">
        <v>3</v>
      </c>
      <c r="G35672">
        <v>5</v>
      </c>
      <c r="H35672" t="s">
        <v>47</v>
      </c>
      <c r="I35672" t="s">
        <v>43</v>
      </c>
      <c r="J35672">
        <v>52</v>
      </c>
      <c r="K35672">
        <v>310</v>
      </c>
      <c r="L35672">
        <v>1240704</v>
      </c>
      <c r="M35672">
        <v>45952</v>
      </c>
      <c r="N35672">
        <v>40</v>
      </c>
      <c r="O35672" t="s">
        <v>44</v>
      </c>
      <c r="P35672">
        <v>1</v>
      </c>
      <c r="Q35672">
        <v>3</v>
      </c>
      <c r="R35672">
        <v>3</v>
      </c>
      <c r="S35672">
        <v>2</v>
      </c>
      <c r="T35672">
        <v>49</v>
      </c>
      <c r="U35672" t="s">
        <v>38</v>
      </c>
      <c r="V35672">
        <v>2</v>
      </c>
      <c r="W35672">
        <v>4</v>
      </c>
      <c r="X35672">
        <v>80</v>
      </c>
      <c r="Y35672">
        <v>2</v>
      </c>
      <c r="Z35672">
        <v>14</v>
      </c>
      <c r="AA35672">
        <v>5</v>
      </c>
      <c r="AB35672">
        <v>4</v>
      </c>
      <c r="AC35672">
        <v>14</v>
      </c>
      <c r="AD35672">
        <v>7</v>
      </c>
      <c r="AE35672">
        <v>8</v>
      </c>
      <c r="AF35672">
        <v>5</v>
      </c>
    </row>
    <row r="35673" spans="1:32" x14ac:dyDescent="0.25">
      <c r="A35673">
        <v>35672</v>
      </c>
      <c r="B35673" t="s">
        <v>32</v>
      </c>
      <c r="C35673">
        <v>60</v>
      </c>
      <c r="D35673" t="s">
        <v>45</v>
      </c>
      <c r="E35673" t="s">
        <v>59</v>
      </c>
      <c r="F35673">
        <v>1</v>
      </c>
      <c r="G35673">
        <v>1</v>
      </c>
      <c r="H35673" t="s">
        <v>50</v>
      </c>
      <c r="I35673" t="s">
        <v>36</v>
      </c>
      <c r="J35673">
        <v>70</v>
      </c>
      <c r="K35673">
        <v>973</v>
      </c>
      <c r="L35673">
        <v>737925</v>
      </c>
      <c r="M35673">
        <v>49195</v>
      </c>
      <c r="N35673">
        <v>9</v>
      </c>
      <c r="O35673" t="s">
        <v>52</v>
      </c>
      <c r="P35673">
        <v>4</v>
      </c>
      <c r="Q35673">
        <v>3</v>
      </c>
      <c r="R35673">
        <v>4</v>
      </c>
      <c r="S35673">
        <v>2</v>
      </c>
      <c r="T35673">
        <v>11</v>
      </c>
      <c r="U35673" t="s">
        <v>48</v>
      </c>
      <c r="V35673">
        <v>4</v>
      </c>
      <c r="W35673">
        <v>3</v>
      </c>
      <c r="X35673">
        <v>80</v>
      </c>
      <c r="Y35673">
        <v>1</v>
      </c>
      <c r="Z35673">
        <v>2</v>
      </c>
      <c r="AA35673">
        <v>6</v>
      </c>
      <c r="AB35673">
        <v>4</v>
      </c>
      <c r="AC35673">
        <v>2</v>
      </c>
      <c r="AD35673">
        <v>2</v>
      </c>
      <c r="AE35673">
        <v>1</v>
      </c>
      <c r="AF35673">
        <v>1</v>
      </c>
    </row>
    <row r="35674" spans="1:32" x14ac:dyDescent="0.25">
      <c r="A35674">
        <v>35673</v>
      </c>
      <c r="B35674" t="s">
        <v>32</v>
      </c>
      <c r="C35674">
        <v>18</v>
      </c>
      <c r="D35674" t="s">
        <v>53</v>
      </c>
      <c r="E35674" t="s">
        <v>59</v>
      </c>
      <c r="F35674">
        <v>4</v>
      </c>
      <c r="G35674">
        <v>3</v>
      </c>
      <c r="H35674" t="s">
        <v>42</v>
      </c>
      <c r="I35674" t="s">
        <v>56</v>
      </c>
      <c r="J35674">
        <v>147</v>
      </c>
      <c r="K35674">
        <v>1107</v>
      </c>
      <c r="L35674">
        <v>12812</v>
      </c>
      <c r="M35674">
        <v>6406</v>
      </c>
      <c r="N35674">
        <v>23</v>
      </c>
      <c r="O35674" t="s">
        <v>52</v>
      </c>
      <c r="P35674">
        <v>4</v>
      </c>
      <c r="Q35674">
        <v>3</v>
      </c>
      <c r="R35674">
        <v>4</v>
      </c>
      <c r="S35674">
        <v>2</v>
      </c>
      <c r="T35674">
        <v>14</v>
      </c>
      <c r="U35674" t="s">
        <v>38</v>
      </c>
      <c r="V35674">
        <v>3</v>
      </c>
      <c r="W35674">
        <v>3</v>
      </c>
      <c r="X35674">
        <v>80</v>
      </c>
      <c r="Y35674">
        <v>4</v>
      </c>
      <c r="Z35674">
        <v>22</v>
      </c>
      <c r="AA35674">
        <v>1</v>
      </c>
      <c r="AB35674">
        <v>3</v>
      </c>
      <c r="AC35674">
        <v>16</v>
      </c>
      <c r="AD35674">
        <v>2</v>
      </c>
      <c r="AE35674">
        <v>13</v>
      </c>
      <c r="AF35674">
        <v>4</v>
      </c>
    </row>
    <row r="35675" spans="1:32" x14ac:dyDescent="0.25">
      <c r="A35675">
        <v>35674</v>
      </c>
      <c r="B35675" t="s">
        <v>32</v>
      </c>
      <c r="C35675">
        <v>57</v>
      </c>
      <c r="D35675" t="s">
        <v>40</v>
      </c>
      <c r="E35675" t="s">
        <v>55</v>
      </c>
      <c r="F35675">
        <v>4</v>
      </c>
      <c r="G35675">
        <v>4</v>
      </c>
      <c r="H35675" t="s">
        <v>50</v>
      </c>
      <c r="I35675" t="s">
        <v>43</v>
      </c>
      <c r="J35675">
        <v>80</v>
      </c>
      <c r="K35675">
        <v>684</v>
      </c>
      <c r="L35675">
        <v>40152</v>
      </c>
      <c r="M35675">
        <v>5736</v>
      </c>
      <c r="N35675">
        <v>6</v>
      </c>
      <c r="O35675" t="s">
        <v>52</v>
      </c>
      <c r="P35675">
        <v>1</v>
      </c>
      <c r="Q35675">
        <v>1</v>
      </c>
      <c r="R35675">
        <v>1</v>
      </c>
      <c r="S35675">
        <v>3</v>
      </c>
      <c r="T35675">
        <v>3</v>
      </c>
      <c r="U35675" t="s">
        <v>48</v>
      </c>
      <c r="V35675">
        <v>2</v>
      </c>
      <c r="W35675">
        <v>4</v>
      </c>
      <c r="X35675">
        <v>80</v>
      </c>
      <c r="Y35675">
        <v>4</v>
      </c>
      <c r="Z35675">
        <v>8</v>
      </c>
      <c r="AA35675">
        <v>4</v>
      </c>
      <c r="AB35675">
        <v>2</v>
      </c>
      <c r="AC35675">
        <v>2</v>
      </c>
      <c r="AD35675">
        <v>1</v>
      </c>
      <c r="AE35675">
        <v>2</v>
      </c>
      <c r="AF35675">
        <v>2</v>
      </c>
    </row>
    <row r="35676" spans="1:32" x14ac:dyDescent="0.25">
      <c r="A35676">
        <v>35675</v>
      </c>
      <c r="B35676" t="s">
        <v>39</v>
      </c>
      <c r="C35676">
        <v>35</v>
      </c>
      <c r="D35676" t="s">
        <v>58</v>
      </c>
      <c r="E35676" t="s">
        <v>34</v>
      </c>
      <c r="F35676">
        <v>5</v>
      </c>
      <c r="G35676">
        <v>5</v>
      </c>
      <c r="H35676" t="s">
        <v>42</v>
      </c>
      <c r="I35676" t="s">
        <v>56</v>
      </c>
      <c r="J35676">
        <v>145</v>
      </c>
      <c r="K35676">
        <v>849</v>
      </c>
      <c r="L35676">
        <v>465714</v>
      </c>
      <c r="M35676">
        <v>25873</v>
      </c>
      <c r="N35676">
        <v>11</v>
      </c>
      <c r="O35676" t="s">
        <v>52</v>
      </c>
      <c r="P35676">
        <v>3</v>
      </c>
      <c r="Q35676">
        <v>2</v>
      </c>
      <c r="R35676">
        <v>1</v>
      </c>
      <c r="S35676">
        <v>1</v>
      </c>
      <c r="T35676">
        <v>25</v>
      </c>
      <c r="U35676" t="s">
        <v>48</v>
      </c>
      <c r="V35676">
        <v>4</v>
      </c>
      <c r="W35676">
        <v>4</v>
      </c>
      <c r="X35676">
        <v>80</v>
      </c>
      <c r="Y35676">
        <v>3</v>
      </c>
      <c r="Z35676">
        <v>11</v>
      </c>
      <c r="AA35676">
        <v>5</v>
      </c>
      <c r="AB35676">
        <v>4</v>
      </c>
      <c r="AC35676">
        <v>4</v>
      </c>
      <c r="AD35676">
        <v>2</v>
      </c>
      <c r="AE35676">
        <v>4</v>
      </c>
      <c r="AF35676">
        <v>1</v>
      </c>
    </row>
    <row r="35677" spans="1:32" x14ac:dyDescent="0.25">
      <c r="A35677">
        <v>35676</v>
      </c>
      <c r="B35677" t="s">
        <v>39</v>
      </c>
      <c r="C35677">
        <v>26</v>
      </c>
      <c r="D35677" t="s">
        <v>58</v>
      </c>
      <c r="E35677" t="s">
        <v>51</v>
      </c>
      <c r="F35677">
        <v>5</v>
      </c>
      <c r="G35677">
        <v>5</v>
      </c>
      <c r="H35677" t="s">
        <v>42</v>
      </c>
      <c r="I35677" t="s">
        <v>36</v>
      </c>
      <c r="J35677">
        <v>95</v>
      </c>
      <c r="K35677">
        <v>1021</v>
      </c>
      <c r="L35677">
        <v>262470</v>
      </c>
      <c r="M35677">
        <v>17498</v>
      </c>
      <c r="N35677">
        <v>18</v>
      </c>
      <c r="O35677" t="s">
        <v>52</v>
      </c>
      <c r="P35677">
        <v>4</v>
      </c>
      <c r="Q35677">
        <v>2</v>
      </c>
      <c r="R35677">
        <v>1</v>
      </c>
      <c r="S35677">
        <v>1</v>
      </c>
      <c r="T35677">
        <v>3</v>
      </c>
      <c r="U35677" t="s">
        <v>48</v>
      </c>
      <c r="V35677">
        <v>0</v>
      </c>
      <c r="W35677">
        <v>2</v>
      </c>
      <c r="X35677">
        <v>80</v>
      </c>
      <c r="Y35677">
        <v>2</v>
      </c>
      <c r="Z35677">
        <v>21</v>
      </c>
      <c r="AA35677">
        <v>5</v>
      </c>
      <c r="AB35677">
        <v>2</v>
      </c>
      <c r="AC35677">
        <v>10</v>
      </c>
      <c r="AD35677">
        <v>4</v>
      </c>
      <c r="AE35677">
        <v>7</v>
      </c>
      <c r="AF35677">
        <v>3</v>
      </c>
    </row>
    <row r="35678" spans="1:32" x14ac:dyDescent="0.25">
      <c r="A35678">
        <v>35677</v>
      </c>
      <c r="B35678" t="s">
        <v>32</v>
      </c>
      <c r="C35678">
        <v>28</v>
      </c>
      <c r="D35678" t="s">
        <v>40</v>
      </c>
      <c r="E35678" t="s">
        <v>46</v>
      </c>
      <c r="F35678">
        <v>4</v>
      </c>
      <c r="G35678">
        <v>4</v>
      </c>
      <c r="H35678" t="s">
        <v>50</v>
      </c>
      <c r="I35678" t="s">
        <v>56</v>
      </c>
      <c r="J35678">
        <v>170</v>
      </c>
      <c r="K35678">
        <v>1141</v>
      </c>
      <c r="L35678">
        <v>817532</v>
      </c>
      <c r="M35678">
        <v>43028</v>
      </c>
      <c r="N35678">
        <v>49</v>
      </c>
      <c r="O35678" t="s">
        <v>52</v>
      </c>
      <c r="P35678">
        <v>2</v>
      </c>
      <c r="Q35678">
        <v>3</v>
      </c>
      <c r="R35678">
        <v>2</v>
      </c>
      <c r="S35678">
        <v>4</v>
      </c>
      <c r="T35678">
        <v>46</v>
      </c>
      <c r="U35678" t="s">
        <v>38</v>
      </c>
      <c r="V35678">
        <v>0</v>
      </c>
      <c r="W35678">
        <v>3</v>
      </c>
      <c r="X35678">
        <v>80</v>
      </c>
      <c r="Y35678">
        <v>3</v>
      </c>
      <c r="Z35678">
        <v>24</v>
      </c>
      <c r="AA35678">
        <v>5</v>
      </c>
      <c r="AB35678">
        <v>2</v>
      </c>
      <c r="AC35678">
        <v>17</v>
      </c>
      <c r="AD35678">
        <v>14</v>
      </c>
      <c r="AE35678">
        <v>16</v>
      </c>
      <c r="AF35678">
        <v>3</v>
      </c>
    </row>
    <row r="35679" spans="1:32" x14ac:dyDescent="0.25">
      <c r="A35679">
        <v>35678</v>
      </c>
      <c r="B35679" t="s">
        <v>39</v>
      </c>
      <c r="C35679">
        <v>43</v>
      </c>
      <c r="D35679" t="s">
        <v>40</v>
      </c>
      <c r="E35679" t="s">
        <v>34</v>
      </c>
      <c r="F35679">
        <v>3</v>
      </c>
      <c r="G35679">
        <v>3</v>
      </c>
      <c r="H35679" t="s">
        <v>50</v>
      </c>
      <c r="I35679" t="s">
        <v>43</v>
      </c>
      <c r="J35679">
        <v>175</v>
      </c>
      <c r="K35679">
        <v>225</v>
      </c>
      <c r="L35679">
        <v>701195</v>
      </c>
      <c r="M35679">
        <v>36905</v>
      </c>
      <c r="N35679">
        <v>21</v>
      </c>
      <c r="O35679" t="s">
        <v>52</v>
      </c>
      <c r="P35679">
        <v>2</v>
      </c>
      <c r="Q35679">
        <v>1</v>
      </c>
      <c r="R35679">
        <v>4</v>
      </c>
      <c r="S35679">
        <v>2</v>
      </c>
      <c r="T35679">
        <v>33</v>
      </c>
      <c r="U35679" t="s">
        <v>48</v>
      </c>
      <c r="V35679">
        <v>0</v>
      </c>
      <c r="W35679">
        <v>3</v>
      </c>
      <c r="X35679">
        <v>80</v>
      </c>
      <c r="Y35679">
        <v>4</v>
      </c>
      <c r="Z35679">
        <v>3</v>
      </c>
      <c r="AA35679">
        <v>2</v>
      </c>
      <c r="AB35679">
        <v>3</v>
      </c>
      <c r="AC35679">
        <v>2</v>
      </c>
      <c r="AD35679">
        <v>2</v>
      </c>
      <c r="AE35679">
        <v>2</v>
      </c>
      <c r="AF35679">
        <v>1</v>
      </c>
    </row>
    <row r="35680" spans="1:32" x14ac:dyDescent="0.25">
      <c r="A35680">
        <v>35679</v>
      </c>
      <c r="B35680" t="s">
        <v>32</v>
      </c>
      <c r="C35680">
        <v>45</v>
      </c>
      <c r="D35680" t="s">
        <v>45</v>
      </c>
      <c r="E35680" t="s">
        <v>40</v>
      </c>
      <c r="F35680">
        <v>3</v>
      </c>
      <c r="G35680">
        <v>5</v>
      </c>
      <c r="H35680" t="s">
        <v>47</v>
      </c>
      <c r="I35680" t="s">
        <v>43</v>
      </c>
      <c r="J35680">
        <v>70</v>
      </c>
      <c r="K35680">
        <v>1321</v>
      </c>
      <c r="L35680">
        <v>883344</v>
      </c>
      <c r="M35680">
        <v>40152</v>
      </c>
      <c r="N35680">
        <v>13</v>
      </c>
      <c r="O35680" t="s">
        <v>44</v>
      </c>
      <c r="P35680">
        <v>4</v>
      </c>
      <c r="Q35680">
        <v>1</v>
      </c>
      <c r="R35680">
        <v>4</v>
      </c>
      <c r="S35680">
        <v>3</v>
      </c>
      <c r="T35680">
        <v>32</v>
      </c>
      <c r="U35680" t="s">
        <v>38</v>
      </c>
      <c r="V35680">
        <v>8</v>
      </c>
      <c r="W35680">
        <v>3</v>
      </c>
      <c r="X35680">
        <v>80</v>
      </c>
      <c r="Y35680">
        <v>1</v>
      </c>
      <c r="Z35680">
        <v>4</v>
      </c>
      <c r="AA35680">
        <v>2</v>
      </c>
      <c r="AB35680">
        <v>2</v>
      </c>
      <c r="AC35680">
        <v>4</v>
      </c>
      <c r="AD35680">
        <v>3</v>
      </c>
      <c r="AE35680">
        <v>2</v>
      </c>
      <c r="AF35680">
        <v>1</v>
      </c>
    </row>
    <row r="35681" spans="1:32" x14ac:dyDescent="0.25">
      <c r="A35681">
        <v>35680</v>
      </c>
      <c r="B35681" t="s">
        <v>32</v>
      </c>
      <c r="C35681">
        <v>51</v>
      </c>
      <c r="D35681" t="s">
        <v>58</v>
      </c>
      <c r="E35681" t="s">
        <v>60</v>
      </c>
      <c r="F35681">
        <v>4</v>
      </c>
      <c r="G35681">
        <v>5</v>
      </c>
      <c r="H35681" t="s">
        <v>57</v>
      </c>
      <c r="I35681" t="s">
        <v>36</v>
      </c>
      <c r="J35681">
        <v>78</v>
      </c>
      <c r="K35681">
        <v>467</v>
      </c>
      <c r="L35681">
        <v>160830</v>
      </c>
      <c r="M35681">
        <v>5361</v>
      </c>
      <c r="N35681">
        <v>33</v>
      </c>
      <c r="O35681" t="s">
        <v>52</v>
      </c>
      <c r="P35681">
        <v>2</v>
      </c>
      <c r="Q35681">
        <v>3</v>
      </c>
      <c r="R35681">
        <v>4</v>
      </c>
      <c r="S35681">
        <v>3</v>
      </c>
      <c r="T35681">
        <v>31</v>
      </c>
      <c r="U35681" t="s">
        <v>38</v>
      </c>
      <c r="V35681">
        <v>8</v>
      </c>
      <c r="W35681">
        <v>2</v>
      </c>
      <c r="X35681">
        <v>80</v>
      </c>
      <c r="Y35681">
        <v>3</v>
      </c>
      <c r="Z35681">
        <v>15</v>
      </c>
      <c r="AA35681">
        <v>2</v>
      </c>
      <c r="AB35681">
        <v>1</v>
      </c>
      <c r="AC35681">
        <v>2</v>
      </c>
      <c r="AD35681">
        <v>2</v>
      </c>
      <c r="AE35681">
        <v>1</v>
      </c>
      <c r="AF35681">
        <v>2</v>
      </c>
    </row>
    <row r="35682" spans="1:32" x14ac:dyDescent="0.25">
      <c r="A35682">
        <v>35681</v>
      </c>
      <c r="B35682" t="s">
        <v>32</v>
      </c>
      <c r="C35682">
        <v>42</v>
      </c>
      <c r="D35682" t="s">
        <v>49</v>
      </c>
      <c r="E35682" t="s">
        <v>40</v>
      </c>
      <c r="F35682">
        <v>4</v>
      </c>
      <c r="G35682">
        <v>5</v>
      </c>
      <c r="H35682" t="s">
        <v>40</v>
      </c>
      <c r="I35682" t="s">
        <v>36</v>
      </c>
      <c r="J35682">
        <v>117</v>
      </c>
      <c r="K35682">
        <v>542</v>
      </c>
      <c r="L35682">
        <v>448680</v>
      </c>
      <c r="M35682">
        <v>18695</v>
      </c>
      <c r="N35682">
        <v>23</v>
      </c>
      <c r="O35682" t="s">
        <v>44</v>
      </c>
      <c r="P35682">
        <v>1</v>
      </c>
      <c r="Q35682">
        <v>3</v>
      </c>
      <c r="R35682">
        <v>2</v>
      </c>
      <c r="S35682">
        <v>2</v>
      </c>
      <c r="T35682">
        <v>7</v>
      </c>
      <c r="U35682" t="s">
        <v>48</v>
      </c>
      <c r="V35682">
        <v>1</v>
      </c>
      <c r="W35682">
        <v>3</v>
      </c>
      <c r="X35682">
        <v>80</v>
      </c>
      <c r="Y35682">
        <v>1</v>
      </c>
      <c r="Z35682">
        <v>8</v>
      </c>
      <c r="AA35682">
        <v>2</v>
      </c>
      <c r="AB35682">
        <v>1</v>
      </c>
      <c r="AC35682">
        <v>4</v>
      </c>
      <c r="AD35682">
        <v>2</v>
      </c>
      <c r="AE35682">
        <v>3</v>
      </c>
      <c r="AF35682">
        <v>4</v>
      </c>
    </row>
    <row r="35683" spans="1:32" x14ac:dyDescent="0.25">
      <c r="A35683">
        <v>35682</v>
      </c>
      <c r="B35683" t="s">
        <v>39</v>
      </c>
      <c r="C35683">
        <v>30</v>
      </c>
      <c r="D35683" t="s">
        <v>45</v>
      </c>
      <c r="E35683" t="s">
        <v>51</v>
      </c>
      <c r="F35683">
        <v>4</v>
      </c>
      <c r="G35683">
        <v>5</v>
      </c>
      <c r="H35683" t="s">
        <v>47</v>
      </c>
      <c r="I35683" t="s">
        <v>36</v>
      </c>
      <c r="J35683">
        <v>189</v>
      </c>
      <c r="K35683">
        <v>1120</v>
      </c>
      <c r="L35683">
        <v>124818</v>
      </c>
      <c r="M35683">
        <v>41606</v>
      </c>
      <c r="N35683">
        <v>4</v>
      </c>
      <c r="O35683" t="s">
        <v>44</v>
      </c>
      <c r="P35683">
        <v>3</v>
      </c>
      <c r="Q35683">
        <v>4</v>
      </c>
      <c r="R35683">
        <v>4</v>
      </c>
      <c r="S35683">
        <v>4</v>
      </c>
      <c r="T35683">
        <v>13</v>
      </c>
      <c r="U35683" t="s">
        <v>38</v>
      </c>
      <c r="V35683">
        <v>0</v>
      </c>
      <c r="W35683">
        <v>1</v>
      </c>
      <c r="X35683">
        <v>80</v>
      </c>
      <c r="Y35683">
        <v>2</v>
      </c>
      <c r="Z35683">
        <v>11</v>
      </c>
      <c r="AA35683">
        <v>4</v>
      </c>
      <c r="AB35683">
        <v>2</v>
      </c>
      <c r="AC35683">
        <v>1</v>
      </c>
      <c r="AD35683">
        <v>1</v>
      </c>
      <c r="AE35683">
        <v>1</v>
      </c>
      <c r="AF35683">
        <v>1</v>
      </c>
    </row>
    <row r="35684" spans="1:32" x14ac:dyDescent="0.25">
      <c r="A35684">
        <v>35683</v>
      </c>
      <c r="B35684" t="s">
        <v>39</v>
      </c>
      <c r="C35684">
        <v>41</v>
      </c>
      <c r="D35684" t="s">
        <v>53</v>
      </c>
      <c r="E35684" t="s">
        <v>61</v>
      </c>
      <c r="F35684">
        <v>3</v>
      </c>
      <c r="G35684">
        <v>3</v>
      </c>
      <c r="H35684" t="s">
        <v>50</v>
      </c>
      <c r="I35684" t="s">
        <v>43</v>
      </c>
      <c r="J35684">
        <v>96</v>
      </c>
      <c r="K35684">
        <v>1087</v>
      </c>
      <c r="L35684">
        <v>562935</v>
      </c>
      <c r="M35684">
        <v>37529</v>
      </c>
      <c r="N35684">
        <v>11</v>
      </c>
      <c r="O35684" t="s">
        <v>37</v>
      </c>
      <c r="P35684">
        <v>3</v>
      </c>
      <c r="Q35684">
        <v>1</v>
      </c>
      <c r="R35684">
        <v>2</v>
      </c>
      <c r="S35684">
        <v>2</v>
      </c>
      <c r="T35684">
        <v>5</v>
      </c>
      <c r="U35684" t="s">
        <v>38</v>
      </c>
      <c r="V35684">
        <v>4</v>
      </c>
      <c r="W35684">
        <v>3</v>
      </c>
      <c r="X35684">
        <v>80</v>
      </c>
      <c r="Y35684">
        <v>3</v>
      </c>
      <c r="Z35684">
        <v>39</v>
      </c>
      <c r="AA35684">
        <v>6</v>
      </c>
      <c r="AB35684">
        <v>2</v>
      </c>
      <c r="AC35684">
        <v>15</v>
      </c>
      <c r="AD35684">
        <v>6</v>
      </c>
      <c r="AE35684">
        <v>7</v>
      </c>
      <c r="AF35684">
        <v>7</v>
      </c>
    </row>
    <row r="35685" spans="1:32" x14ac:dyDescent="0.25">
      <c r="A35685">
        <v>35684</v>
      </c>
      <c r="B35685" t="s">
        <v>39</v>
      </c>
      <c r="C35685">
        <v>37</v>
      </c>
      <c r="D35685" t="s">
        <v>33</v>
      </c>
      <c r="E35685" t="s">
        <v>59</v>
      </c>
      <c r="F35685">
        <v>3</v>
      </c>
      <c r="G35685">
        <v>4</v>
      </c>
      <c r="H35685" t="s">
        <v>40</v>
      </c>
      <c r="I35685" t="s">
        <v>43</v>
      </c>
      <c r="J35685">
        <v>160</v>
      </c>
      <c r="K35685">
        <v>1177</v>
      </c>
      <c r="L35685">
        <v>649230</v>
      </c>
      <c r="M35685">
        <v>34170</v>
      </c>
      <c r="N35685">
        <v>46</v>
      </c>
      <c r="O35685" t="s">
        <v>44</v>
      </c>
      <c r="P35685">
        <v>1</v>
      </c>
      <c r="Q35685">
        <v>4</v>
      </c>
      <c r="R35685">
        <v>1</v>
      </c>
      <c r="S35685">
        <v>3</v>
      </c>
      <c r="T35685">
        <v>13</v>
      </c>
      <c r="U35685" t="s">
        <v>38</v>
      </c>
      <c r="V35685">
        <v>5</v>
      </c>
      <c r="W35685">
        <v>4</v>
      </c>
      <c r="X35685">
        <v>80</v>
      </c>
      <c r="Y35685">
        <v>3</v>
      </c>
      <c r="Z35685">
        <v>2</v>
      </c>
      <c r="AA35685">
        <v>1</v>
      </c>
      <c r="AB35685">
        <v>3</v>
      </c>
      <c r="AC35685">
        <v>2</v>
      </c>
      <c r="AD35685">
        <v>1</v>
      </c>
      <c r="AE35685">
        <v>1</v>
      </c>
      <c r="AF35685">
        <v>2</v>
      </c>
    </row>
    <row r="35686" spans="1:32" x14ac:dyDescent="0.25">
      <c r="A35686">
        <v>35685</v>
      </c>
      <c r="B35686" t="s">
        <v>39</v>
      </c>
      <c r="C35686">
        <v>41</v>
      </c>
      <c r="D35686" t="s">
        <v>45</v>
      </c>
      <c r="E35686" t="s">
        <v>40</v>
      </c>
      <c r="F35686">
        <v>5</v>
      </c>
      <c r="G35686">
        <v>3</v>
      </c>
      <c r="H35686" t="s">
        <v>50</v>
      </c>
      <c r="I35686" t="s">
        <v>43</v>
      </c>
      <c r="J35686">
        <v>54</v>
      </c>
      <c r="K35686">
        <v>473</v>
      </c>
      <c r="L35686">
        <v>596280</v>
      </c>
      <c r="M35686">
        <v>24845</v>
      </c>
      <c r="N35686">
        <v>36</v>
      </c>
      <c r="O35686" t="s">
        <v>44</v>
      </c>
      <c r="P35686">
        <v>3</v>
      </c>
      <c r="Q35686">
        <v>1</v>
      </c>
      <c r="R35686">
        <v>4</v>
      </c>
      <c r="S35686">
        <v>1</v>
      </c>
      <c r="T35686">
        <v>41</v>
      </c>
      <c r="U35686" t="s">
        <v>38</v>
      </c>
      <c r="V35686">
        <v>8</v>
      </c>
      <c r="W35686">
        <v>4</v>
      </c>
      <c r="X35686">
        <v>80</v>
      </c>
      <c r="Y35686">
        <v>4</v>
      </c>
      <c r="Z35686">
        <v>23</v>
      </c>
      <c r="AA35686">
        <v>4</v>
      </c>
      <c r="AB35686">
        <v>1</v>
      </c>
      <c r="AC35686">
        <v>20</v>
      </c>
      <c r="AD35686">
        <v>3</v>
      </c>
      <c r="AE35686">
        <v>6</v>
      </c>
      <c r="AF35686">
        <v>14</v>
      </c>
    </row>
    <row r="35687" spans="1:32" x14ac:dyDescent="0.25">
      <c r="A35687">
        <v>35686</v>
      </c>
      <c r="B35687" t="s">
        <v>32</v>
      </c>
      <c r="C35687">
        <v>43</v>
      </c>
      <c r="D35687" t="s">
        <v>49</v>
      </c>
      <c r="E35687" t="s">
        <v>59</v>
      </c>
      <c r="F35687">
        <v>4</v>
      </c>
      <c r="G35687">
        <v>3</v>
      </c>
      <c r="H35687" t="s">
        <v>57</v>
      </c>
      <c r="I35687" t="s">
        <v>36</v>
      </c>
      <c r="J35687">
        <v>100</v>
      </c>
      <c r="K35687">
        <v>986</v>
      </c>
      <c r="L35687">
        <v>158553</v>
      </c>
      <c r="M35687">
        <v>17617</v>
      </c>
      <c r="N35687">
        <v>34</v>
      </c>
      <c r="O35687" t="s">
        <v>37</v>
      </c>
      <c r="P35687">
        <v>4</v>
      </c>
      <c r="Q35687">
        <v>1</v>
      </c>
      <c r="R35687">
        <v>3</v>
      </c>
      <c r="S35687">
        <v>4</v>
      </c>
      <c r="T35687">
        <v>2</v>
      </c>
      <c r="U35687" t="s">
        <v>38</v>
      </c>
      <c r="V35687">
        <v>0</v>
      </c>
      <c r="W35687">
        <v>4</v>
      </c>
      <c r="X35687">
        <v>80</v>
      </c>
      <c r="Y35687">
        <v>4</v>
      </c>
      <c r="Z35687">
        <v>12</v>
      </c>
      <c r="AA35687">
        <v>4</v>
      </c>
      <c r="AB35687">
        <v>2</v>
      </c>
      <c r="AC35687">
        <v>10</v>
      </c>
      <c r="AD35687">
        <v>2</v>
      </c>
      <c r="AE35687">
        <v>8</v>
      </c>
      <c r="AF35687">
        <v>9</v>
      </c>
    </row>
    <row r="35688" spans="1:32" x14ac:dyDescent="0.25">
      <c r="A35688">
        <v>35687</v>
      </c>
      <c r="B35688" t="s">
        <v>39</v>
      </c>
      <c r="C35688">
        <v>40</v>
      </c>
      <c r="D35688" t="s">
        <v>33</v>
      </c>
      <c r="E35688" t="s">
        <v>41</v>
      </c>
      <c r="F35688">
        <v>2</v>
      </c>
      <c r="G35688">
        <v>4</v>
      </c>
      <c r="H35688" t="s">
        <v>47</v>
      </c>
      <c r="I35688" t="s">
        <v>43</v>
      </c>
      <c r="J35688">
        <v>156</v>
      </c>
      <c r="K35688">
        <v>828</v>
      </c>
      <c r="L35688">
        <v>1113180</v>
      </c>
      <c r="M35688">
        <v>37106</v>
      </c>
      <c r="N35688">
        <v>43</v>
      </c>
      <c r="O35688" t="s">
        <v>37</v>
      </c>
      <c r="P35688">
        <v>2</v>
      </c>
      <c r="Q35688">
        <v>1</v>
      </c>
      <c r="R35688">
        <v>3</v>
      </c>
      <c r="S35688">
        <v>3</v>
      </c>
      <c r="T35688">
        <v>29</v>
      </c>
      <c r="U35688" t="s">
        <v>38</v>
      </c>
      <c r="V35688">
        <v>2</v>
      </c>
      <c r="W35688">
        <v>3</v>
      </c>
      <c r="X35688">
        <v>80</v>
      </c>
      <c r="Y35688">
        <v>3</v>
      </c>
      <c r="Z35688">
        <v>32</v>
      </c>
      <c r="AA35688">
        <v>1</v>
      </c>
      <c r="AB35688">
        <v>2</v>
      </c>
      <c r="AC35688">
        <v>1</v>
      </c>
      <c r="AD35688">
        <v>1</v>
      </c>
      <c r="AE35688">
        <v>1</v>
      </c>
      <c r="AF35688">
        <v>1</v>
      </c>
    </row>
    <row r="35689" spans="1:32" x14ac:dyDescent="0.25">
      <c r="A35689">
        <v>35688</v>
      </c>
      <c r="B35689" t="s">
        <v>39</v>
      </c>
      <c r="C35689">
        <v>51</v>
      </c>
      <c r="D35689" t="s">
        <v>40</v>
      </c>
      <c r="E35689" t="s">
        <v>46</v>
      </c>
      <c r="F35689">
        <v>5</v>
      </c>
      <c r="G35689">
        <v>3</v>
      </c>
      <c r="H35689" t="s">
        <v>47</v>
      </c>
      <c r="I35689" t="s">
        <v>36</v>
      </c>
      <c r="J35689">
        <v>161</v>
      </c>
      <c r="K35689">
        <v>783</v>
      </c>
      <c r="L35689">
        <v>99080</v>
      </c>
      <c r="M35689">
        <v>24770</v>
      </c>
      <c r="N35689">
        <v>40</v>
      </c>
      <c r="O35689" t="s">
        <v>52</v>
      </c>
      <c r="P35689">
        <v>2</v>
      </c>
      <c r="Q35689">
        <v>2</v>
      </c>
      <c r="R35689">
        <v>1</v>
      </c>
      <c r="S35689">
        <v>1</v>
      </c>
      <c r="T35689">
        <v>26</v>
      </c>
      <c r="U35689" t="s">
        <v>38</v>
      </c>
      <c r="V35689">
        <v>0</v>
      </c>
      <c r="W35689">
        <v>3</v>
      </c>
      <c r="X35689">
        <v>80</v>
      </c>
      <c r="Y35689">
        <v>2</v>
      </c>
      <c r="Z35689">
        <v>20</v>
      </c>
      <c r="AA35689">
        <v>2</v>
      </c>
      <c r="AB35689">
        <v>2</v>
      </c>
      <c r="AC35689">
        <v>2</v>
      </c>
      <c r="AD35689">
        <v>1</v>
      </c>
      <c r="AE35689">
        <v>1</v>
      </c>
      <c r="AF35689">
        <v>2</v>
      </c>
    </row>
    <row r="35690" spans="1:32" x14ac:dyDescent="0.25">
      <c r="A35690">
        <v>35689</v>
      </c>
      <c r="B35690" t="s">
        <v>32</v>
      </c>
      <c r="C35690">
        <v>36</v>
      </c>
      <c r="D35690" t="s">
        <v>40</v>
      </c>
      <c r="E35690" t="s">
        <v>60</v>
      </c>
      <c r="F35690">
        <v>1</v>
      </c>
      <c r="G35690">
        <v>4</v>
      </c>
      <c r="H35690" t="s">
        <v>35</v>
      </c>
      <c r="I35690" t="s">
        <v>36</v>
      </c>
      <c r="J35690">
        <v>91</v>
      </c>
      <c r="K35690">
        <v>1348</v>
      </c>
      <c r="L35690">
        <v>26416</v>
      </c>
      <c r="M35690">
        <v>1016</v>
      </c>
      <c r="N35690">
        <v>40</v>
      </c>
      <c r="O35690" t="s">
        <v>52</v>
      </c>
      <c r="P35690">
        <v>2</v>
      </c>
      <c r="Q35690">
        <v>2</v>
      </c>
      <c r="R35690">
        <v>1</v>
      </c>
      <c r="S35690">
        <v>2</v>
      </c>
      <c r="T35690">
        <v>38</v>
      </c>
      <c r="U35690" t="s">
        <v>48</v>
      </c>
      <c r="V35690">
        <v>4</v>
      </c>
      <c r="W35690">
        <v>4</v>
      </c>
      <c r="X35690">
        <v>80</v>
      </c>
      <c r="Y35690">
        <v>3</v>
      </c>
      <c r="Z35690">
        <v>5</v>
      </c>
      <c r="AA35690">
        <v>3</v>
      </c>
      <c r="AB35690">
        <v>1</v>
      </c>
      <c r="AC35690">
        <v>4</v>
      </c>
      <c r="AD35690">
        <v>4</v>
      </c>
      <c r="AE35690">
        <v>3</v>
      </c>
      <c r="AF35690">
        <v>1</v>
      </c>
    </row>
    <row r="35691" spans="1:32" x14ac:dyDescent="0.25">
      <c r="A35691">
        <v>35690</v>
      </c>
      <c r="B35691" t="s">
        <v>39</v>
      </c>
      <c r="C35691">
        <v>43</v>
      </c>
      <c r="D35691" t="s">
        <v>33</v>
      </c>
      <c r="E35691" t="s">
        <v>54</v>
      </c>
      <c r="F35691">
        <v>4</v>
      </c>
      <c r="G35691">
        <v>5</v>
      </c>
      <c r="H35691" t="s">
        <v>40</v>
      </c>
      <c r="I35691" t="s">
        <v>36</v>
      </c>
      <c r="J35691">
        <v>178</v>
      </c>
      <c r="K35691">
        <v>901</v>
      </c>
      <c r="L35691">
        <v>176355</v>
      </c>
      <c r="M35691">
        <v>19595</v>
      </c>
      <c r="N35691">
        <v>50</v>
      </c>
      <c r="O35691" t="s">
        <v>37</v>
      </c>
      <c r="P35691">
        <v>1</v>
      </c>
      <c r="Q35691">
        <v>4</v>
      </c>
      <c r="R35691">
        <v>4</v>
      </c>
      <c r="S35691">
        <v>2</v>
      </c>
      <c r="T35691">
        <v>13</v>
      </c>
      <c r="U35691" t="s">
        <v>48</v>
      </c>
      <c r="V35691">
        <v>4</v>
      </c>
      <c r="W35691">
        <v>1</v>
      </c>
      <c r="X35691">
        <v>80</v>
      </c>
      <c r="Y35691">
        <v>3</v>
      </c>
      <c r="Z35691">
        <v>8</v>
      </c>
      <c r="AA35691">
        <v>3</v>
      </c>
      <c r="AB35691">
        <v>4</v>
      </c>
      <c r="AC35691">
        <v>3</v>
      </c>
      <c r="AD35691">
        <v>1</v>
      </c>
      <c r="AE35691">
        <v>1</v>
      </c>
      <c r="AF35691">
        <v>1</v>
      </c>
    </row>
    <row r="35692" spans="1:32" x14ac:dyDescent="0.25">
      <c r="A35692">
        <v>35691</v>
      </c>
      <c r="B35692" t="s">
        <v>32</v>
      </c>
      <c r="C35692">
        <v>45</v>
      </c>
      <c r="D35692" t="s">
        <v>53</v>
      </c>
      <c r="E35692" t="s">
        <v>59</v>
      </c>
      <c r="F35692">
        <v>3</v>
      </c>
      <c r="G35692">
        <v>5</v>
      </c>
      <c r="H35692" t="s">
        <v>40</v>
      </c>
      <c r="I35692" t="s">
        <v>36</v>
      </c>
      <c r="J35692">
        <v>189</v>
      </c>
      <c r="K35692">
        <v>247</v>
      </c>
      <c r="L35692">
        <v>590992</v>
      </c>
      <c r="M35692">
        <v>36937</v>
      </c>
      <c r="N35692">
        <v>30</v>
      </c>
      <c r="O35692" t="s">
        <v>44</v>
      </c>
      <c r="P35692">
        <v>2</v>
      </c>
      <c r="Q35692">
        <v>4</v>
      </c>
      <c r="R35692">
        <v>3</v>
      </c>
      <c r="S35692">
        <v>1</v>
      </c>
      <c r="T35692">
        <v>34</v>
      </c>
      <c r="U35692" t="s">
        <v>48</v>
      </c>
      <c r="V35692">
        <v>8</v>
      </c>
      <c r="W35692">
        <v>1</v>
      </c>
      <c r="X35692">
        <v>80</v>
      </c>
      <c r="Y35692">
        <v>4</v>
      </c>
      <c r="Z35692">
        <v>40</v>
      </c>
      <c r="AA35692">
        <v>6</v>
      </c>
      <c r="AB35692">
        <v>3</v>
      </c>
      <c r="AC35692">
        <v>32</v>
      </c>
      <c r="AD35692">
        <v>6</v>
      </c>
      <c r="AE35692">
        <v>8</v>
      </c>
      <c r="AF35692">
        <v>26</v>
      </c>
    </row>
    <row r="35693" spans="1:32" x14ac:dyDescent="0.25">
      <c r="A35693">
        <v>35692</v>
      </c>
      <c r="B35693" t="s">
        <v>32</v>
      </c>
      <c r="C35693">
        <v>56</v>
      </c>
      <c r="D35693" t="s">
        <v>53</v>
      </c>
      <c r="E35693" t="s">
        <v>59</v>
      </c>
      <c r="F35693">
        <v>5</v>
      </c>
      <c r="G35693">
        <v>2</v>
      </c>
      <c r="H35693" t="s">
        <v>57</v>
      </c>
      <c r="I35693" t="s">
        <v>43</v>
      </c>
      <c r="J35693">
        <v>91</v>
      </c>
      <c r="K35693">
        <v>452</v>
      </c>
      <c r="L35693">
        <v>307329</v>
      </c>
      <c r="M35693">
        <v>27939</v>
      </c>
      <c r="N35693">
        <v>35</v>
      </c>
      <c r="O35693" t="s">
        <v>37</v>
      </c>
      <c r="P35693">
        <v>1</v>
      </c>
      <c r="Q35693">
        <v>1</v>
      </c>
      <c r="R35693">
        <v>4</v>
      </c>
      <c r="S35693">
        <v>4</v>
      </c>
      <c r="T35693">
        <v>20</v>
      </c>
      <c r="U35693" t="s">
        <v>48</v>
      </c>
      <c r="V35693">
        <v>7</v>
      </c>
      <c r="W35693">
        <v>2</v>
      </c>
      <c r="X35693">
        <v>80</v>
      </c>
      <c r="Y35693">
        <v>4</v>
      </c>
      <c r="Z35693">
        <v>15</v>
      </c>
      <c r="AA35693">
        <v>5</v>
      </c>
      <c r="AB35693">
        <v>2</v>
      </c>
      <c r="AC35693">
        <v>15</v>
      </c>
      <c r="AD35693">
        <v>4</v>
      </c>
      <c r="AE35693">
        <v>12</v>
      </c>
      <c r="AF35693">
        <v>9</v>
      </c>
    </row>
    <row r="35694" spans="1:32" x14ac:dyDescent="0.25">
      <c r="A35694">
        <v>35693</v>
      </c>
      <c r="B35694" t="s">
        <v>32</v>
      </c>
      <c r="C35694">
        <v>55</v>
      </c>
      <c r="D35694" t="s">
        <v>33</v>
      </c>
      <c r="E35694" t="s">
        <v>55</v>
      </c>
      <c r="F35694">
        <v>5</v>
      </c>
      <c r="G35694">
        <v>3</v>
      </c>
      <c r="H35694" t="s">
        <v>57</v>
      </c>
      <c r="I35694" t="s">
        <v>56</v>
      </c>
      <c r="J35694">
        <v>150</v>
      </c>
      <c r="K35694">
        <v>709</v>
      </c>
      <c r="L35694">
        <v>74043</v>
      </c>
      <c r="M35694">
        <v>24681</v>
      </c>
      <c r="N35694">
        <v>15</v>
      </c>
      <c r="O35694" t="s">
        <v>44</v>
      </c>
      <c r="P35694">
        <v>3</v>
      </c>
      <c r="Q35694">
        <v>1</v>
      </c>
      <c r="R35694">
        <v>2</v>
      </c>
      <c r="S35694">
        <v>4</v>
      </c>
      <c r="T35694">
        <v>11</v>
      </c>
      <c r="U35694" t="s">
        <v>38</v>
      </c>
      <c r="V35694">
        <v>4</v>
      </c>
      <c r="W35694">
        <v>3</v>
      </c>
      <c r="X35694">
        <v>80</v>
      </c>
      <c r="Y35694">
        <v>3</v>
      </c>
      <c r="Z35694">
        <v>23</v>
      </c>
      <c r="AA35694">
        <v>1</v>
      </c>
      <c r="AB35694">
        <v>2</v>
      </c>
      <c r="AC35694">
        <v>3</v>
      </c>
      <c r="AD35694">
        <v>3</v>
      </c>
      <c r="AE35694">
        <v>2</v>
      </c>
      <c r="AF35694">
        <v>2</v>
      </c>
    </row>
    <row r="35695" spans="1:32" x14ac:dyDescent="0.25">
      <c r="A35695">
        <v>35694</v>
      </c>
      <c r="B35695" t="s">
        <v>32</v>
      </c>
      <c r="C35695">
        <v>48</v>
      </c>
      <c r="D35695" t="s">
        <v>53</v>
      </c>
      <c r="E35695" t="s">
        <v>41</v>
      </c>
      <c r="F35695">
        <v>1</v>
      </c>
      <c r="G35695">
        <v>5</v>
      </c>
      <c r="H35695" t="s">
        <v>47</v>
      </c>
      <c r="I35695" t="s">
        <v>36</v>
      </c>
      <c r="J35695">
        <v>151</v>
      </c>
      <c r="K35695">
        <v>1439</v>
      </c>
      <c r="L35695">
        <v>916100</v>
      </c>
      <c r="M35695">
        <v>45805</v>
      </c>
      <c r="N35695">
        <v>30</v>
      </c>
      <c r="O35695" t="s">
        <v>44</v>
      </c>
      <c r="P35695">
        <v>1</v>
      </c>
      <c r="Q35695">
        <v>1</v>
      </c>
      <c r="R35695">
        <v>3</v>
      </c>
      <c r="S35695">
        <v>4</v>
      </c>
      <c r="T35695">
        <v>45</v>
      </c>
      <c r="U35695" t="s">
        <v>48</v>
      </c>
      <c r="V35695">
        <v>1</v>
      </c>
      <c r="W35695">
        <v>3</v>
      </c>
      <c r="X35695">
        <v>80</v>
      </c>
      <c r="Y35695">
        <v>3</v>
      </c>
      <c r="Z35695">
        <v>23</v>
      </c>
      <c r="AA35695">
        <v>5</v>
      </c>
      <c r="AB35695">
        <v>2</v>
      </c>
      <c r="AC35695">
        <v>10</v>
      </c>
      <c r="AD35695">
        <v>8</v>
      </c>
      <c r="AE35695">
        <v>5</v>
      </c>
      <c r="AF35695">
        <v>10</v>
      </c>
    </row>
    <row r="35696" spans="1:32" x14ac:dyDescent="0.25">
      <c r="A35696">
        <v>35695</v>
      </c>
      <c r="B35696" t="s">
        <v>39</v>
      </c>
      <c r="C35696">
        <v>28</v>
      </c>
      <c r="D35696" t="s">
        <v>33</v>
      </c>
      <c r="E35696" t="s">
        <v>55</v>
      </c>
      <c r="F35696">
        <v>1</v>
      </c>
      <c r="G35696">
        <v>2</v>
      </c>
      <c r="H35696" t="s">
        <v>57</v>
      </c>
      <c r="I35696" t="s">
        <v>36</v>
      </c>
      <c r="J35696">
        <v>196</v>
      </c>
      <c r="K35696">
        <v>324</v>
      </c>
      <c r="L35696">
        <v>386408</v>
      </c>
      <c r="M35696">
        <v>35128</v>
      </c>
      <c r="N35696">
        <v>7</v>
      </c>
      <c r="O35696" t="s">
        <v>52</v>
      </c>
      <c r="P35696">
        <v>1</v>
      </c>
      <c r="Q35696">
        <v>3</v>
      </c>
      <c r="R35696">
        <v>4</v>
      </c>
      <c r="S35696">
        <v>2</v>
      </c>
      <c r="T35696">
        <v>3</v>
      </c>
      <c r="U35696" t="s">
        <v>48</v>
      </c>
      <c r="V35696">
        <v>8</v>
      </c>
      <c r="W35696">
        <v>1</v>
      </c>
      <c r="X35696">
        <v>80</v>
      </c>
      <c r="Y35696">
        <v>4</v>
      </c>
      <c r="Z35696">
        <v>15</v>
      </c>
      <c r="AA35696">
        <v>1</v>
      </c>
      <c r="AB35696">
        <v>2</v>
      </c>
      <c r="AC35696">
        <v>12</v>
      </c>
      <c r="AD35696">
        <v>2</v>
      </c>
      <c r="AE35696">
        <v>4</v>
      </c>
      <c r="AF35696">
        <v>9</v>
      </c>
    </row>
    <row r="35697" spans="1:32" x14ac:dyDescent="0.25">
      <c r="A35697">
        <v>35696</v>
      </c>
      <c r="B35697" t="s">
        <v>32</v>
      </c>
      <c r="C35697">
        <v>32</v>
      </c>
      <c r="D35697" t="s">
        <v>40</v>
      </c>
      <c r="E35697" t="s">
        <v>41</v>
      </c>
      <c r="F35697">
        <v>4</v>
      </c>
      <c r="G35697">
        <v>4</v>
      </c>
      <c r="H35697" t="s">
        <v>57</v>
      </c>
      <c r="I35697" t="s">
        <v>56</v>
      </c>
      <c r="J35697">
        <v>189</v>
      </c>
      <c r="K35697">
        <v>401</v>
      </c>
      <c r="L35697">
        <v>451282</v>
      </c>
      <c r="M35697">
        <v>17357</v>
      </c>
      <c r="N35697">
        <v>44</v>
      </c>
      <c r="O35697" t="s">
        <v>44</v>
      </c>
      <c r="P35697">
        <v>1</v>
      </c>
      <c r="Q35697">
        <v>4</v>
      </c>
      <c r="R35697">
        <v>4</v>
      </c>
      <c r="S35697">
        <v>3</v>
      </c>
      <c r="T35697">
        <v>1</v>
      </c>
      <c r="U35697" t="s">
        <v>48</v>
      </c>
      <c r="V35697">
        <v>4</v>
      </c>
      <c r="W35697">
        <v>4</v>
      </c>
      <c r="X35697">
        <v>80</v>
      </c>
      <c r="Y35697">
        <v>4</v>
      </c>
      <c r="Z35697">
        <v>11</v>
      </c>
      <c r="AA35697">
        <v>5</v>
      </c>
      <c r="AB35697">
        <v>1</v>
      </c>
      <c r="AC35697">
        <v>6</v>
      </c>
      <c r="AD35697">
        <v>5</v>
      </c>
      <c r="AE35697">
        <v>4</v>
      </c>
      <c r="AF35697">
        <v>6</v>
      </c>
    </row>
    <row r="35698" spans="1:32" x14ac:dyDescent="0.25">
      <c r="A35698">
        <v>35697</v>
      </c>
      <c r="B35698" t="s">
        <v>32</v>
      </c>
      <c r="C35698">
        <v>20</v>
      </c>
      <c r="D35698" t="s">
        <v>40</v>
      </c>
      <c r="E35698" t="s">
        <v>51</v>
      </c>
      <c r="F35698">
        <v>1</v>
      </c>
      <c r="G35698">
        <v>4</v>
      </c>
      <c r="H35698" t="s">
        <v>40</v>
      </c>
      <c r="I35698" t="s">
        <v>36</v>
      </c>
      <c r="J35698">
        <v>130</v>
      </c>
      <c r="K35698">
        <v>1259</v>
      </c>
      <c r="L35698">
        <v>54396</v>
      </c>
      <c r="M35698">
        <v>13599</v>
      </c>
      <c r="N35698">
        <v>47</v>
      </c>
      <c r="O35698" t="s">
        <v>44</v>
      </c>
      <c r="P35698">
        <v>4</v>
      </c>
      <c r="Q35698">
        <v>4</v>
      </c>
      <c r="R35698">
        <v>2</v>
      </c>
      <c r="S35698">
        <v>1</v>
      </c>
      <c r="T35698">
        <v>36</v>
      </c>
      <c r="U35698" t="s">
        <v>48</v>
      </c>
      <c r="V35698">
        <v>1</v>
      </c>
      <c r="W35698">
        <v>3</v>
      </c>
      <c r="X35698">
        <v>80</v>
      </c>
      <c r="Y35698">
        <v>4</v>
      </c>
      <c r="Z35698">
        <v>26</v>
      </c>
      <c r="AA35698">
        <v>2</v>
      </c>
      <c r="AB35698">
        <v>2</v>
      </c>
      <c r="AC35698">
        <v>6</v>
      </c>
      <c r="AD35698">
        <v>1</v>
      </c>
      <c r="AE35698">
        <v>4</v>
      </c>
      <c r="AF35698">
        <v>5</v>
      </c>
    </row>
    <row r="35699" spans="1:32" x14ac:dyDescent="0.25">
      <c r="A35699">
        <v>35698</v>
      </c>
      <c r="B35699" t="s">
        <v>39</v>
      </c>
      <c r="C35699">
        <v>46</v>
      </c>
      <c r="D35699" t="s">
        <v>45</v>
      </c>
      <c r="E35699" t="s">
        <v>46</v>
      </c>
      <c r="F35699">
        <v>2</v>
      </c>
      <c r="G35699">
        <v>5</v>
      </c>
      <c r="H35699" t="s">
        <v>42</v>
      </c>
      <c r="I35699" t="s">
        <v>43</v>
      </c>
      <c r="J35699">
        <v>116</v>
      </c>
      <c r="K35699">
        <v>462</v>
      </c>
      <c r="L35699">
        <v>448008</v>
      </c>
      <c r="M35699">
        <v>37334</v>
      </c>
      <c r="N35699">
        <v>33</v>
      </c>
      <c r="O35699" t="s">
        <v>52</v>
      </c>
      <c r="P35699">
        <v>1</v>
      </c>
      <c r="Q35699">
        <v>2</v>
      </c>
      <c r="R35699">
        <v>4</v>
      </c>
      <c r="S35699">
        <v>1</v>
      </c>
      <c r="T35699">
        <v>12</v>
      </c>
      <c r="U35699" t="s">
        <v>48</v>
      </c>
      <c r="V35699">
        <v>0</v>
      </c>
      <c r="W35699">
        <v>2</v>
      </c>
      <c r="X35699">
        <v>80</v>
      </c>
      <c r="Y35699">
        <v>3</v>
      </c>
      <c r="Z35699">
        <v>9</v>
      </c>
      <c r="AA35699">
        <v>4</v>
      </c>
      <c r="AB35699">
        <v>3</v>
      </c>
      <c r="AC35699">
        <v>2</v>
      </c>
      <c r="AD35699">
        <v>2</v>
      </c>
      <c r="AE35699">
        <v>2</v>
      </c>
      <c r="AF35699">
        <v>2</v>
      </c>
    </row>
    <row r="35700" spans="1:32" x14ac:dyDescent="0.25">
      <c r="A35700">
        <v>35699</v>
      </c>
      <c r="B35700" t="s">
        <v>39</v>
      </c>
      <c r="C35700">
        <v>38</v>
      </c>
      <c r="D35700" t="s">
        <v>33</v>
      </c>
      <c r="E35700" t="s">
        <v>40</v>
      </c>
      <c r="F35700">
        <v>1</v>
      </c>
      <c r="G35700">
        <v>4</v>
      </c>
      <c r="H35700" t="s">
        <v>47</v>
      </c>
      <c r="I35700" t="s">
        <v>36</v>
      </c>
      <c r="J35700">
        <v>161</v>
      </c>
      <c r="K35700">
        <v>315</v>
      </c>
      <c r="L35700">
        <v>322248</v>
      </c>
      <c r="M35700">
        <v>13427</v>
      </c>
      <c r="N35700">
        <v>4</v>
      </c>
      <c r="O35700" t="s">
        <v>37</v>
      </c>
      <c r="P35700">
        <v>2</v>
      </c>
      <c r="Q35700">
        <v>2</v>
      </c>
      <c r="R35700">
        <v>4</v>
      </c>
      <c r="S35700">
        <v>3</v>
      </c>
      <c r="T35700">
        <v>46</v>
      </c>
      <c r="U35700" t="s">
        <v>38</v>
      </c>
      <c r="V35700">
        <v>8</v>
      </c>
      <c r="W35700">
        <v>4</v>
      </c>
      <c r="X35700">
        <v>80</v>
      </c>
      <c r="Y35700">
        <v>2</v>
      </c>
      <c r="Z35700">
        <v>14</v>
      </c>
      <c r="AA35700">
        <v>3</v>
      </c>
      <c r="AB35700">
        <v>2</v>
      </c>
      <c r="AC35700">
        <v>10</v>
      </c>
      <c r="AD35700">
        <v>3</v>
      </c>
      <c r="AE35700">
        <v>8</v>
      </c>
      <c r="AF35700">
        <v>9</v>
      </c>
    </row>
    <row r="35701" spans="1:32" x14ac:dyDescent="0.25">
      <c r="A35701">
        <v>35700</v>
      </c>
      <c r="B35701" t="s">
        <v>39</v>
      </c>
      <c r="C35701">
        <v>23</v>
      </c>
      <c r="D35701" t="s">
        <v>45</v>
      </c>
      <c r="E35701" t="s">
        <v>59</v>
      </c>
      <c r="F35701">
        <v>2</v>
      </c>
      <c r="G35701">
        <v>5</v>
      </c>
      <c r="H35701" t="s">
        <v>35</v>
      </c>
      <c r="I35701" t="s">
        <v>36</v>
      </c>
      <c r="J35701">
        <v>150</v>
      </c>
      <c r="K35701">
        <v>1364</v>
      </c>
      <c r="L35701">
        <v>540852</v>
      </c>
      <c r="M35701">
        <v>45071</v>
      </c>
      <c r="N35701">
        <v>46</v>
      </c>
      <c r="O35701" t="s">
        <v>52</v>
      </c>
      <c r="P35701">
        <v>3</v>
      </c>
      <c r="Q35701">
        <v>3</v>
      </c>
      <c r="R35701">
        <v>3</v>
      </c>
      <c r="S35701">
        <v>4</v>
      </c>
      <c r="T35701">
        <v>23</v>
      </c>
      <c r="U35701" t="s">
        <v>48</v>
      </c>
      <c r="V35701">
        <v>0</v>
      </c>
      <c r="W35701">
        <v>1</v>
      </c>
      <c r="X35701">
        <v>80</v>
      </c>
      <c r="Y35701">
        <v>3</v>
      </c>
      <c r="Z35701">
        <v>16</v>
      </c>
      <c r="AA35701">
        <v>4</v>
      </c>
      <c r="AB35701">
        <v>4</v>
      </c>
      <c r="AC35701">
        <v>16</v>
      </c>
      <c r="AD35701">
        <v>16</v>
      </c>
      <c r="AE35701">
        <v>2</v>
      </c>
      <c r="AF35701">
        <v>15</v>
      </c>
    </row>
    <row r="35702" spans="1:32" x14ac:dyDescent="0.25">
      <c r="A35702">
        <v>35701</v>
      </c>
      <c r="B35702" t="s">
        <v>39</v>
      </c>
      <c r="C35702">
        <v>59</v>
      </c>
      <c r="D35702" t="s">
        <v>40</v>
      </c>
      <c r="E35702" t="s">
        <v>41</v>
      </c>
      <c r="F35702">
        <v>1</v>
      </c>
      <c r="G35702">
        <v>4</v>
      </c>
      <c r="H35702" t="s">
        <v>47</v>
      </c>
      <c r="I35702" t="s">
        <v>43</v>
      </c>
      <c r="J35702">
        <v>102</v>
      </c>
      <c r="K35702">
        <v>1036</v>
      </c>
      <c r="L35702">
        <v>284592</v>
      </c>
      <c r="M35702">
        <v>40656</v>
      </c>
      <c r="N35702">
        <v>24</v>
      </c>
      <c r="O35702" t="s">
        <v>37</v>
      </c>
      <c r="P35702">
        <v>3</v>
      </c>
      <c r="Q35702">
        <v>1</v>
      </c>
      <c r="R35702">
        <v>3</v>
      </c>
      <c r="S35702">
        <v>2</v>
      </c>
      <c r="T35702">
        <v>4</v>
      </c>
      <c r="U35702" t="s">
        <v>38</v>
      </c>
      <c r="V35702">
        <v>3</v>
      </c>
      <c r="W35702">
        <v>1</v>
      </c>
      <c r="X35702">
        <v>80</v>
      </c>
      <c r="Y35702">
        <v>3</v>
      </c>
      <c r="Z35702">
        <v>35</v>
      </c>
      <c r="AA35702">
        <v>1</v>
      </c>
      <c r="AB35702">
        <v>3</v>
      </c>
      <c r="AC35702">
        <v>23</v>
      </c>
      <c r="AD35702">
        <v>18</v>
      </c>
      <c r="AE35702">
        <v>10</v>
      </c>
      <c r="AF35702">
        <v>3</v>
      </c>
    </row>
    <row r="35703" spans="1:32" x14ac:dyDescent="0.25">
      <c r="A35703">
        <v>35702</v>
      </c>
      <c r="B35703" t="s">
        <v>39</v>
      </c>
      <c r="C35703">
        <v>48</v>
      </c>
      <c r="D35703" t="s">
        <v>33</v>
      </c>
      <c r="E35703" t="s">
        <v>55</v>
      </c>
      <c r="F35703">
        <v>1</v>
      </c>
      <c r="G35703">
        <v>2</v>
      </c>
      <c r="H35703" t="s">
        <v>35</v>
      </c>
      <c r="I35703" t="s">
        <v>56</v>
      </c>
      <c r="J35703">
        <v>136</v>
      </c>
      <c r="K35703">
        <v>1065</v>
      </c>
      <c r="L35703">
        <v>238836</v>
      </c>
      <c r="M35703">
        <v>39806</v>
      </c>
      <c r="N35703">
        <v>44</v>
      </c>
      <c r="O35703" t="s">
        <v>44</v>
      </c>
      <c r="P35703">
        <v>2</v>
      </c>
      <c r="Q35703">
        <v>4</v>
      </c>
      <c r="R35703">
        <v>2</v>
      </c>
      <c r="S35703">
        <v>2</v>
      </c>
      <c r="T35703">
        <v>47</v>
      </c>
      <c r="U35703" t="s">
        <v>48</v>
      </c>
      <c r="V35703">
        <v>5</v>
      </c>
      <c r="W35703">
        <v>4</v>
      </c>
      <c r="X35703">
        <v>80</v>
      </c>
      <c r="Y35703">
        <v>1</v>
      </c>
      <c r="Z35703">
        <v>32</v>
      </c>
      <c r="AA35703">
        <v>4</v>
      </c>
      <c r="AB35703">
        <v>2</v>
      </c>
      <c r="AC35703">
        <v>17</v>
      </c>
      <c r="AD35703">
        <v>13</v>
      </c>
      <c r="AE35703">
        <v>11</v>
      </c>
      <c r="AF35703">
        <v>6</v>
      </c>
    </row>
    <row r="35704" spans="1:32" x14ac:dyDescent="0.25">
      <c r="A35704">
        <v>35703</v>
      </c>
      <c r="B35704" t="s">
        <v>39</v>
      </c>
      <c r="C35704">
        <v>31</v>
      </c>
      <c r="D35704" t="s">
        <v>40</v>
      </c>
      <c r="E35704" t="s">
        <v>41</v>
      </c>
      <c r="F35704">
        <v>5</v>
      </c>
      <c r="G35704">
        <v>4</v>
      </c>
      <c r="H35704" t="s">
        <v>57</v>
      </c>
      <c r="I35704" t="s">
        <v>43</v>
      </c>
      <c r="J35704">
        <v>187</v>
      </c>
      <c r="K35704">
        <v>711</v>
      </c>
      <c r="L35704">
        <v>366476</v>
      </c>
      <c r="M35704">
        <v>33316</v>
      </c>
      <c r="N35704">
        <v>47</v>
      </c>
      <c r="O35704" t="s">
        <v>44</v>
      </c>
      <c r="P35704">
        <v>4</v>
      </c>
      <c r="Q35704">
        <v>1</v>
      </c>
      <c r="R35704">
        <v>3</v>
      </c>
      <c r="S35704">
        <v>2</v>
      </c>
      <c r="T35704">
        <v>31</v>
      </c>
      <c r="U35704" t="s">
        <v>48</v>
      </c>
      <c r="V35704">
        <v>7</v>
      </c>
      <c r="W35704">
        <v>4</v>
      </c>
      <c r="X35704">
        <v>80</v>
      </c>
      <c r="Y35704">
        <v>1</v>
      </c>
      <c r="Z35704">
        <v>12</v>
      </c>
      <c r="AA35704">
        <v>6</v>
      </c>
      <c r="AB35704">
        <v>4</v>
      </c>
      <c r="AC35704">
        <v>2</v>
      </c>
      <c r="AD35704">
        <v>1</v>
      </c>
      <c r="AE35704">
        <v>2</v>
      </c>
      <c r="AF35704">
        <v>1</v>
      </c>
    </row>
    <row r="35705" spans="1:32" x14ac:dyDescent="0.25">
      <c r="A35705">
        <v>35704</v>
      </c>
      <c r="B35705" t="s">
        <v>39</v>
      </c>
      <c r="C35705">
        <v>24</v>
      </c>
      <c r="D35705" t="s">
        <v>40</v>
      </c>
      <c r="E35705" t="s">
        <v>34</v>
      </c>
      <c r="F35705">
        <v>2</v>
      </c>
      <c r="G35705">
        <v>3</v>
      </c>
      <c r="H35705" t="s">
        <v>57</v>
      </c>
      <c r="I35705" t="s">
        <v>56</v>
      </c>
      <c r="J35705">
        <v>110</v>
      </c>
      <c r="K35705">
        <v>802</v>
      </c>
      <c r="L35705">
        <v>18932</v>
      </c>
      <c r="M35705">
        <v>9466</v>
      </c>
      <c r="N35705">
        <v>20</v>
      </c>
      <c r="O35705" t="s">
        <v>52</v>
      </c>
      <c r="P35705">
        <v>1</v>
      </c>
      <c r="Q35705">
        <v>1</v>
      </c>
      <c r="R35705">
        <v>1</v>
      </c>
      <c r="S35705">
        <v>3</v>
      </c>
      <c r="T35705">
        <v>41</v>
      </c>
      <c r="U35705" t="s">
        <v>38</v>
      </c>
      <c r="V35705">
        <v>2</v>
      </c>
      <c r="W35705">
        <v>4</v>
      </c>
      <c r="X35705">
        <v>80</v>
      </c>
      <c r="Y35705">
        <v>3</v>
      </c>
      <c r="Z35705">
        <v>17</v>
      </c>
      <c r="AA35705">
        <v>1</v>
      </c>
      <c r="AB35705">
        <v>1</v>
      </c>
      <c r="AC35705">
        <v>14</v>
      </c>
      <c r="AD35705">
        <v>6</v>
      </c>
      <c r="AE35705">
        <v>4</v>
      </c>
      <c r="AF35705">
        <v>6</v>
      </c>
    </row>
    <row r="35706" spans="1:32" x14ac:dyDescent="0.25">
      <c r="A35706">
        <v>35705</v>
      </c>
      <c r="B35706" t="s">
        <v>39</v>
      </c>
      <c r="C35706">
        <v>54</v>
      </c>
      <c r="D35706" t="s">
        <v>40</v>
      </c>
      <c r="E35706" t="s">
        <v>54</v>
      </c>
      <c r="F35706">
        <v>3</v>
      </c>
      <c r="G35706">
        <v>4</v>
      </c>
      <c r="H35706" t="s">
        <v>57</v>
      </c>
      <c r="I35706" t="s">
        <v>43</v>
      </c>
      <c r="J35706">
        <v>41</v>
      </c>
      <c r="K35706">
        <v>743</v>
      </c>
      <c r="L35706">
        <v>268944</v>
      </c>
      <c r="M35706">
        <v>11206</v>
      </c>
      <c r="N35706">
        <v>43</v>
      </c>
      <c r="O35706" t="s">
        <v>52</v>
      </c>
      <c r="P35706">
        <v>1</v>
      </c>
      <c r="Q35706">
        <v>4</v>
      </c>
      <c r="R35706">
        <v>1</v>
      </c>
      <c r="S35706">
        <v>1</v>
      </c>
      <c r="T35706">
        <v>36</v>
      </c>
      <c r="U35706" t="s">
        <v>38</v>
      </c>
      <c r="V35706">
        <v>0</v>
      </c>
      <c r="W35706">
        <v>1</v>
      </c>
      <c r="X35706">
        <v>80</v>
      </c>
      <c r="Y35706">
        <v>3</v>
      </c>
      <c r="Z35706">
        <v>20</v>
      </c>
      <c r="AA35706">
        <v>2</v>
      </c>
      <c r="AB35706">
        <v>2</v>
      </c>
      <c r="AC35706">
        <v>14</v>
      </c>
      <c r="AD35706">
        <v>2</v>
      </c>
      <c r="AE35706">
        <v>14</v>
      </c>
      <c r="AF35706">
        <v>8</v>
      </c>
    </row>
    <row r="35707" spans="1:32" x14ac:dyDescent="0.25">
      <c r="A35707">
        <v>35706</v>
      </c>
      <c r="B35707" t="s">
        <v>32</v>
      </c>
      <c r="C35707">
        <v>21</v>
      </c>
      <c r="D35707" t="s">
        <v>40</v>
      </c>
      <c r="E35707" t="s">
        <v>59</v>
      </c>
      <c r="F35707">
        <v>3</v>
      </c>
      <c r="G35707">
        <v>4</v>
      </c>
      <c r="H35707" t="s">
        <v>47</v>
      </c>
      <c r="I35707" t="s">
        <v>43</v>
      </c>
      <c r="J35707">
        <v>41</v>
      </c>
      <c r="K35707">
        <v>259</v>
      </c>
      <c r="L35707">
        <v>828300</v>
      </c>
      <c r="M35707">
        <v>27610</v>
      </c>
      <c r="N35707">
        <v>49</v>
      </c>
      <c r="O35707" t="s">
        <v>52</v>
      </c>
      <c r="P35707">
        <v>2</v>
      </c>
      <c r="Q35707">
        <v>4</v>
      </c>
      <c r="R35707">
        <v>3</v>
      </c>
      <c r="S35707">
        <v>4</v>
      </c>
      <c r="T35707">
        <v>13</v>
      </c>
      <c r="U35707" t="s">
        <v>48</v>
      </c>
      <c r="V35707">
        <v>6</v>
      </c>
      <c r="W35707">
        <v>3</v>
      </c>
      <c r="X35707">
        <v>80</v>
      </c>
      <c r="Y35707">
        <v>4</v>
      </c>
      <c r="Z35707">
        <v>33</v>
      </c>
      <c r="AA35707">
        <v>4</v>
      </c>
      <c r="AB35707">
        <v>2</v>
      </c>
      <c r="AC35707">
        <v>10</v>
      </c>
      <c r="AD35707">
        <v>5</v>
      </c>
      <c r="AE35707">
        <v>4</v>
      </c>
      <c r="AF35707">
        <v>7</v>
      </c>
    </row>
    <row r="35708" spans="1:32" x14ac:dyDescent="0.25">
      <c r="A35708">
        <v>35707</v>
      </c>
      <c r="B35708" t="s">
        <v>39</v>
      </c>
      <c r="C35708">
        <v>46</v>
      </c>
      <c r="D35708" t="s">
        <v>45</v>
      </c>
      <c r="E35708" t="s">
        <v>61</v>
      </c>
      <c r="F35708">
        <v>1</v>
      </c>
      <c r="G35708">
        <v>5</v>
      </c>
      <c r="H35708" t="s">
        <v>35</v>
      </c>
      <c r="I35708" t="s">
        <v>36</v>
      </c>
      <c r="J35708">
        <v>161</v>
      </c>
      <c r="K35708">
        <v>934</v>
      </c>
      <c r="L35708">
        <v>267666</v>
      </c>
      <c r="M35708">
        <v>44611</v>
      </c>
      <c r="N35708">
        <v>20</v>
      </c>
      <c r="O35708" t="s">
        <v>44</v>
      </c>
      <c r="P35708">
        <v>2</v>
      </c>
      <c r="Q35708">
        <v>4</v>
      </c>
      <c r="R35708">
        <v>2</v>
      </c>
      <c r="S35708">
        <v>3</v>
      </c>
      <c r="T35708">
        <v>30</v>
      </c>
      <c r="U35708" t="s">
        <v>38</v>
      </c>
      <c r="V35708">
        <v>4</v>
      </c>
      <c r="W35708">
        <v>3</v>
      </c>
      <c r="X35708">
        <v>80</v>
      </c>
      <c r="Y35708">
        <v>3</v>
      </c>
      <c r="Z35708">
        <v>13</v>
      </c>
      <c r="AA35708">
        <v>5</v>
      </c>
      <c r="AB35708">
        <v>2</v>
      </c>
      <c r="AC35708">
        <v>3</v>
      </c>
      <c r="AD35708">
        <v>1</v>
      </c>
      <c r="AE35708">
        <v>1</v>
      </c>
      <c r="AF35708">
        <v>2</v>
      </c>
    </row>
    <row r="35709" spans="1:32" x14ac:dyDescent="0.25">
      <c r="A35709">
        <v>35708</v>
      </c>
      <c r="B35709" t="s">
        <v>39</v>
      </c>
      <c r="C35709">
        <v>51</v>
      </c>
      <c r="D35709" t="s">
        <v>40</v>
      </c>
      <c r="E35709" t="s">
        <v>46</v>
      </c>
      <c r="F35709">
        <v>1</v>
      </c>
      <c r="G35709">
        <v>2</v>
      </c>
      <c r="H35709" t="s">
        <v>57</v>
      </c>
      <c r="I35709" t="s">
        <v>43</v>
      </c>
      <c r="J35709">
        <v>122</v>
      </c>
      <c r="K35709">
        <v>676</v>
      </c>
      <c r="L35709">
        <v>250145</v>
      </c>
      <c r="M35709">
        <v>35735</v>
      </c>
      <c r="N35709">
        <v>38</v>
      </c>
      <c r="O35709" t="s">
        <v>52</v>
      </c>
      <c r="P35709">
        <v>2</v>
      </c>
      <c r="Q35709">
        <v>4</v>
      </c>
      <c r="R35709">
        <v>2</v>
      </c>
      <c r="S35709">
        <v>3</v>
      </c>
      <c r="T35709">
        <v>35</v>
      </c>
      <c r="U35709" t="s">
        <v>48</v>
      </c>
      <c r="V35709">
        <v>2</v>
      </c>
      <c r="W35709">
        <v>1</v>
      </c>
      <c r="X35709">
        <v>80</v>
      </c>
      <c r="Y35709">
        <v>2</v>
      </c>
      <c r="Z35709">
        <v>22</v>
      </c>
      <c r="AA35709">
        <v>5</v>
      </c>
      <c r="AB35709">
        <v>1</v>
      </c>
      <c r="AC35709">
        <v>20</v>
      </c>
      <c r="AD35709">
        <v>18</v>
      </c>
      <c r="AE35709">
        <v>17</v>
      </c>
      <c r="AF35709">
        <v>15</v>
      </c>
    </row>
    <row r="35710" spans="1:32" x14ac:dyDescent="0.25">
      <c r="A35710">
        <v>35709</v>
      </c>
      <c r="B35710" t="s">
        <v>39</v>
      </c>
      <c r="C35710">
        <v>26</v>
      </c>
      <c r="D35710" t="s">
        <v>40</v>
      </c>
      <c r="E35710" t="s">
        <v>46</v>
      </c>
      <c r="F35710">
        <v>1</v>
      </c>
      <c r="G35710">
        <v>5</v>
      </c>
      <c r="H35710" t="s">
        <v>42</v>
      </c>
      <c r="I35710" t="s">
        <v>56</v>
      </c>
      <c r="J35710">
        <v>114</v>
      </c>
      <c r="K35710">
        <v>228</v>
      </c>
      <c r="L35710">
        <v>75920</v>
      </c>
      <c r="M35710">
        <v>2920</v>
      </c>
      <c r="N35710">
        <v>21</v>
      </c>
      <c r="O35710" t="s">
        <v>52</v>
      </c>
      <c r="P35710">
        <v>4</v>
      </c>
      <c r="Q35710">
        <v>2</v>
      </c>
      <c r="R35710">
        <v>2</v>
      </c>
      <c r="S35710">
        <v>3</v>
      </c>
      <c r="T35710">
        <v>12</v>
      </c>
      <c r="U35710" t="s">
        <v>48</v>
      </c>
      <c r="V35710">
        <v>0</v>
      </c>
      <c r="W35710">
        <v>3</v>
      </c>
      <c r="X35710">
        <v>80</v>
      </c>
      <c r="Y35710">
        <v>1</v>
      </c>
      <c r="Z35710">
        <v>38</v>
      </c>
      <c r="AA35710">
        <v>3</v>
      </c>
      <c r="AB35710">
        <v>1</v>
      </c>
      <c r="AC35710">
        <v>18</v>
      </c>
      <c r="AD35710">
        <v>10</v>
      </c>
      <c r="AE35710">
        <v>15</v>
      </c>
      <c r="AF35710">
        <v>7</v>
      </c>
    </row>
    <row r="35711" spans="1:32" x14ac:dyDescent="0.25">
      <c r="A35711">
        <v>35710</v>
      </c>
      <c r="B35711" t="s">
        <v>39</v>
      </c>
      <c r="C35711">
        <v>52</v>
      </c>
      <c r="D35711" t="s">
        <v>45</v>
      </c>
      <c r="E35711" t="s">
        <v>54</v>
      </c>
      <c r="F35711">
        <v>2</v>
      </c>
      <c r="G35711">
        <v>3</v>
      </c>
      <c r="H35711" t="s">
        <v>42</v>
      </c>
      <c r="I35711" t="s">
        <v>56</v>
      </c>
      <c r="J35711">
        <v>133</v>
      </c>
      <c r="K35711">
        <v>419</v>
      </c>
      <c r="L35711">
        <v>1096470</v>
      </c>
      <c r="M35711">
        <v>40610</v>
      </c>
      <c r="N35711">
        <v>3</v>
      </c>
      <c r="O35711" t="s">
        <v>52</v>
      </c>
      <c r="P35711">
        <v>1</v>
      </c>
      <c r="Q35711">
        <v>2</v>
      </c>
      <c r="R35711">
        <v>2</v>
      </c>
      <c r="S35711">
        <v>2</v>
      </c>
      <c r="T35711">
        <v>28</v>
      </c>
      <c r="U35711" t="s">
        <v>48</v>
      </c>
      <c r="V35711">
        <v>7</v>
      </c>
      <c r="W35711">
        <v>2</v>
      </c>
      <c r="X35711">
        <v>80</v>
      </c>
      <c r="Y35711">
        <v>3</v>
      </c>
      <c r="Z35711">
        <v>35</v>
      </c>
      <c r="AA35711">
        <v>1</v>
      </c>
      <c r="AB35711">
        <v>3</v>
      </c>
      <c r="AC35711">
        <v>34</v>
      </c>
      <c r="AD35711">
        <v>24</v>
      </c>
      <c r="AE35711">
        <v>10</v>
      </c>
      <c r="AF35711">
        <v>7</v>
      </c>
    </row>
    <row r="35712" spans="1:32" x14ac:dyDescent="0.25">
      <c r="A35712">
        <v>35711</v>
      </c>
      <c r="B35712" t="s">
        <v>39</v>
      </c>
      <c r="C35712">
        <v>51</v>
      </c>
      <c r="D35712" t="s">
        <v>58</v>
      </c>
      <c r="E35712" t="s">
        <v>61</v>
      </c>
      <c r="F35712">
        <v>2</v>
      </c>
      <c r="G35712">
        <v>5</v>
      </c>
      <c r="H35712" t="s">
        <v>35</v>
      </c>
      <c r="I35712" t="s">
        <v>43</v>
      </c>
      <c r="J35712">
        <v>149</v>
      </c>
      <c r="K35712">
        <v>199</v>
      </c>
      <c r="L35712">
        <v>196440</v>
      </c>
      <c r="M35712">
        <v>6548</v>
      </c>
      <c r="N35712">
        <v>38</v>
      </c>
      <c r="O35712" t="s">
        <v>52</v>
      </c>
      <c r="P35712">
        <v>1</v>
      </c>
      <c r="Q35712">
        <v>1</v>
      </c>
      <c r="R35712">
        <v>4</v>
      </c>
      <c r="S35712">
        <v>3</v>
      </c>
      <c r="T35712">
        <v>29</v>
      </c>
      <c r="U35712" t="s">
        <v>48</v>
      </c>
      <c r="V35712">
        <v>3</v>
      </c>
      <c r="W35712">
        <v>4</v>
      </c>
      <c r="X35712">
        <v>80</v>
      </c>
      <c r="Y35712">
        <v>3</v>
      </c>
      <c r="Z35712">
        <v>2</v>
      </c>
      <c r="AA35712">
        <v>1</v>
      </c>
      <c r="AB35712">
        <v>4</v>
      </c>
      <c r="AC35712">
        <v>2</v>
      </c>
      <c r="AD35712">
        <v>2</v>
      </c>
      <c r="AE35712">
        <v>2</v>
      </c>
      <c r="AF35712">
        <v>2</v>
      </c>
    </row>
    <row r="35713" spans="1:32" x14ac:dyDescent="0.25">
      <c r="A35713">
        <v>35712</v>
      </c>
      <c r="B35713" t="s">
        <v>32</v>
      </c>
      <c r="C35713">
        <v>48</v>
      </c>
      <c r="D35713" t="s">
        <v>45</v>
      </c>
      <c r="E35713" t="s">
        <v>34</v>
      </c>
      <c r="F35713">
        <v>4</v>
      </c>
      <c r="G35713">
        <v>4</v>
      </c>
      <c r="H35713" t="s">
        <v>57</v>
      </c>
      <c r="I35713" t="s">
        <v>56</v>
      </c>
      <c r="J35713">
        <v>34</v>
      </c>
      <c r="K35713">
        <v>158</v>
      </c>
      <c r="L35713">
        <v>94225</v>
      </c>
      <c r="M35713">
        <v>18845</v>
      </c>
      <c r="N35713">
        <v>30</v>
      </c>
      <c r="O35713" t="s">
        <v>37</v>
      </c>
      <c r="P35713">
        <v>1</v>
      </c>
      <c r="Q35713">
        <v>4</v>
      </c>
      <c r="R35713">
        <v>3</v>
      </c>
      <c r="S35713">
        <v>3</v>
      </c>
      <c r="T35713">
        <v>33</v>
      </c>
      <c r="U35713" t="s">
        <v>38</v>
      </c>
      <c r="V35713">
        <v>3</v>
      </c>
      <c r="W35713">
        <v>4</v>
      </c>
      <c r="X35713">
        <v>80</v>
      </c>
      <c r="Y35713">
        <v>4</v>
      </c>
      <c r="Z35713">
        <v>37</v>
      </c>
      <c r="AA35713">
        <v>5</v>
      </c>
      <c r="AB35713">
        <v>4</v>
      </c>
      <c r="AC35713">
        <v>4</v>
      </c>
      <c r="AD35713">
        <v>1</v>
      </c>
      <c r="AE35713">
        <v>4</v>
      </c>
      <c r="AF35713">
        <v>3</v>
      </c>
    </row>
    <row r="35714" spans="1:32" x14ac:dyDescent="0.25">
      <c r="A35714">
        <v>35713</v>
      </c>
      <c r="B35714" t="s">
        <v>39</v>
      </c>
      <c r="C35714">
        <v>42</v>
      </c>
      <c r="D35714" t="s">
        <v>53</v>
      </c>
      <c r="E35714" t="s">
        <v>41</v>
      </c>
      <c r="F35714">
        <v>3</v>
      </c>
      <c r="G35714">
        <v>3</v>
      </c>
      <c r="H35714" t="s">
        <v>35</v>
      </c>
      <c r="I35714" t="s">
        <v>36</v>
      </c>
      <c r="J35714">
        <v>148</v>
      </c>
      <c r="K35714">
        <v>907</v>
      </c>
      <c r="L35714">
        <v>507528</v>
      </c>
      <c r="M35714">
        <v>18126</v>
      </c>
      <c r="N35714">
        <v>33</v>
      </c>
      <c r="O35714" t="s">
        <v>52</v>
      </c>
      <c r="P35714">
        <v>3</v>
      </c>
      <c r="Q35714">
        <v>2</v>
      </c>
      <c r="R35714">
        <v>1</v>
      </c>
      <c r="S35714">
        <v>1</v>
      </c>
      <c r="T35714">
        <v>7</v>
      </c>
      <c r="U35714" t="s">
        <v>48</v>
      </c>
      <c r="V35714">
        <v>4</v>
      </c>
      <c r="W35714">
        <v>4</v>
      </c>
      <c r="X35714">
        <v>80</v>
      </c>
      <c r="Y35714">
        <v>3</v>
      </c>
      <c r="Z35714">
        <v>10</v>
      </c>
      <c r="AA35714">
        <v>1</v>
      </c>
      <c r="AB35714">
        <v>2</v>
      </c>
      <c r="AC35714">
        <v>7</v>
      </c>
      <c r="AD35714">
        <v>5</v>
      </c>
      <c r="AE35714">
        <v>2</v>
      </c>
      <c r="AF35714">
        <v>3</v>
      </c>
    </row>
    <row r="35715" spans="1:32" x14ac:dyDescent="0.25">
      <c r="A35715">
        <v>35714</v>
      </c>
      <c r="B35715" t="s">
        <v>32</v>
      </c>
      <c r="C35715">
        <v>43</v>
      </c>
      <c r="D35715" t="s">
        <v>49</v>
      </c>
      <c r="E35715" t="s">
        <v>55</v>
      </c>
      <c r="F35715">
        <v>3</v>
      </c>
      <c r="G35715">
        <v>1</v>
      </c>
      <c r="H35715" t="s">
        <v>40</v>
      </c>
      <c r="I35715" t="s">
        <v>56</v>
      </c>
      <c r="J35715">
        <v>49</v>
      </c>
      <c r="K35715">
        <v>1470</v>
      </c>
      <c r="L35715">
        <v>1001070</v>
      </c>
      <c r="M35715">
        <v>33369</v>
      </c>
      <c r="N35715">
        <v>27</v>
      </c>
      <c r="O35715" t="s">
        <v>37</v>
      </c>
      <c r="P35715">
        <v>2</v>
      </c>
      <c r="Q35715">
        <v>4</v>
      </c>
      <c r="R35715">
        <v>1</v>
      </c>
      <c r="S35715">
        <v>4</v>
      </c>
      <c r="T35715">
        <v>47</v>
      </c>
      <c r="U35715" t="s">
        <v>38</v>
      </c>
      <c r="V35715">
        <v>2</v>
      </c>
      <c r="W35715">
        <v>2</v>
      </c>
      <c r="X35715">
        <v>80</v>
      </c>
      <c r="Y35715">
        <v>1</v>
      </c>
      <c r="Z35715">
        <v>5</v>
      </c>
      <c r="AA35715">
        <v>1</v>
      </c>
      <c r="AB35715">
        <v>3</v>
      </c>
      <c r="AC35715">
        <v>2</v>
      </c>
      <c r="AD35715">
        <v>1</v>
      </c>
      <c r="AE35715">
        <v>2</v>
      </c>
      <c r="AF35715">
        <v>2</v>
      </c>
    </row>
    <row r="35716" spans="1:32" x14ac:dyDescent="0.25">
      <c r="A35716">
        <v>35715</v>
      </c>
      <c r="B35716" t="s">
        <v>32</v>
      </c>
      <c r="C35716">
        <v>19</v>
      </c>
      <c r="D35716" t="s">
        <v>40</v>
      </c>
      <c r="E35716" t="s">
        <v>34</v>
      </c>
      <c r="F35716">
        <v>1</v>
      </c>
      <c r="G35716">
        <v>5</v>
      </c>
      <c r="H35716" t="s">
        <v>47</v>
      </c>
      <c r="I35716" t="s">
        <v>36</v>
      </c>
      <c r="J35716">
        <v>146</v>
      </c>
      <c r="K35716">
        <v>108</v>
      </c>
      <c r="L35716">
        <v>491809</v>
      </c>
      <c r="M35716">
        <v>21383</v>
      </c>
      <c r="N35716">
        <v>35</v>
      </c>
      <c r="O35716" t="s">
        <v>37</v>
      </c>
      <c r="P35716">
        <v>1</v>
      </c>
      <c r="Q35716">
        <v>2</v>
      </c>
      <c r="R35716">
        <v>1</v>
      </c>
      <c r="S35716">
        <v>1</v>
      </c>
      <c r="T35716">
        <v>47</v>
      </c>
      <c r="U35716" t="s">
        <v>48</v>
      </c>
      <c r="V35716">
        <v>7</v>
      </c>
      <c r="W35716">
        <v>3</v>
      </c>
      <c r="X35716">
        <v>80</v>
      </c>
      <c r="Y35716">
        <v>1</v>
      </c>
      <c r="Z35716">
        <v>38</v>
      </c>
      <c r="AA35716">
        <v>4</v>
      </c>
      <c r="AB35716">
        <v>4</v>
      </c>
      <c r="AC35716">
        <v>13</v>
      </c>
      <c r="AD35716">
        <v>1</v>
      </c>
      <c r="AE35716">
        <v>9</v>
      </c>
      <c r="AF35716">
        <v>12</v>
      </c>
    </row>
    <row r="35717" spans="1:32" x14ac:dyDescent="0.25">
      <c r="A35717">
        <v>35716</v>
      </c>
      <c r="B35717" t="s">
        <v>32</v>
      </c>
      <c r="C35717">
        <v>22</v>
      </c>
      <c r="D35717" t="s">
        <v>49</v>
      </c>
      <c r="E35717" t="s">
        <v>59</v>
      </c>
      <c r="F35717">
        <v>1</v>
      </c>
      <c r="G35717">
        <v>4</v>
      </c>
      <c r="H35717" t="s">
        <v>50</v>
      </c>
      <c r="I35717" t="s">
        <v>56</v>
      </c>
      <c r="J35717">
        <v>80</v>
      </c>
      <c r="K35717">
        <v>1300</v>
      </c>
      <c r="L35717">
        <v>522162</v>
      </c>
      <c r="M35717">
        <v>29009</v>
      </c>
      <c r="N35717">
        <v>47</v>
      </c>
      <c r="O35717" t="s">
        <v>37</v>
      </c>
      <c r="P35717">
        <v>3</v>
      </c>
      <c r="Q35717">
        <v>3</v>
      </c>
      <c r="R35717">
        <v>2</v>
      </c>
      <c r="S35717">
        <v>2</v>
      </c>
      <c r="T35717">
        <v>11</v>
      </c>
      <c r="U35717" t="s">
        <v>48</v>
      </c>
      <c r="V35717">
        <v>6</v>
      </c>
      <c r="W35717">
        <v>4</v>
      </c>
      <c r="X35717">
        <v>80</v>
      </c>
      <c r="Y35717">
        <v>1</v>
      </c>
      <c r="Z35717">
        <v>11</v>
      </c>
      <c r="AA35717">
        <v>2</v>
      </c>
      <c r="AB35717">
        <v>4</v>
      </c>
      <c r="AC35717">
        <v>10</v>
      </c>
      <c r="AD35717">
        <v>2</v>
      </c>
      <c r="AE35717">
        <v>9</v>
      </c>
      <c r="AF35717">
        <v>2</v>
      </c>
    </row>
    <row r="35718" spans="1:32" x14ac:dyDescent="0.25">
      <c r="A35718">
        <v>35717</v>
      </c>
      <c r="B35718" t="s">
        <v>32</v>
      </c>
      <c r="C35718">
        <v>22</v>
      </c>
      <c r="D35718" t="s">
        <v>45</v>
      </c>
      <c r="E35718" t="s">
        <v>41</v>
      </c>
      <c r="F35718">
        <v>3</v>
      </c>
      <c r="G35718">
        <v>1</v>
      </c>
      <c r="H35718" t="s">
        <v>42</v>
      </c>
      <c r="I35718" t="s">
        <v>43</v>
      </c>
      <c r="J35718">
        <v>180</v>
      </c>
      <c r="K35718">
        <v>145</v>
      </c>
      <c r="L35718">
        <v>340592</v>
      </c>
      <c r="M35718">
        <v>48656</v>
      </c>
      <c r="N35718">
        <v>2</v>
      </c>
      <c r="O35718" t="s">
        <v>37</v>
      </c>
      <c r="P35718">
        <v>2</v>
      </c>
      <c r="Q35718">
        <v>3</v>
      </c>
      <c r="R35718">
        <v>2</v>
      </c>
      <c r="S35718">
        <v>2</v>
      </c>
      <c r="T35718">
        <v>47</v>
      </c>
      <c r="U35718" t="s">
        <v>48</v>
      </c>
      <c r="V35718">
        <v>0</v>
      </c>
      <c r="W35718">
        <v>3</v>
      </c>
      <c r="X35718">
        <v>80</v>
      </c>
      <c r="Y35718">
        <v>3</v>
      </c>
      <c r="Z35718">
        <v>36</v>
      </c>
      <c r="AA35718">
        <v>3</v>
      </c>
      <c r="AB35718">
        <v>2</v>
      </c>
      <c r="AC35718">
        <v>30</v>
      </c>
      <c r="AD35718">
        <v>25</v>
      </c>
      <c r="AE35718">
        <v>4</v>
      </c>
      <c r="AF35718">
        <v>5</v>
      </c>
    </row>
    <row r="35719" spans="1:32" x14ac:dyDescent="0.25">
      <c r="A35719">
        <v>35718</v>
      </c>
      <c r="B35719" t="s">
        <v>32</v>
      </c>
      <c r="C35719">
        <v>25</v>
      </c>
      <c r="D35719" t="s">
        <v>33</v>
      </c>
      <c r="E35719" t="s">
        <v>59</v>
      </c>
      <c r="F35719">
        <v>5</v>
      </c>
      <c r="G35719">
        <v>1</v>
      </c>
      <c r="H35719" t="s">
        <v>35</v>
      </c>
      <c r="I35719" t="s">
        <v>56</v>
      </c>
      <c r="J35719">
        <v>63</v>
      </c>
      <c r="K35719">
        <v>428</v>
      </c>
      <c r="L35719">
        <v>1032220</v>
      </c>
      <c r="M35719">
        <v>36865</v>
      </c>
      <c r="N35719">
        <v>6</v>
      </c>
      <c r="O35719" t="s">
        <v>44</v>
      </c>
      <c r="P35719">
        <v>4</v>
      </c>
      <c r="Q35719">
        <v>1</v>
      </c>
      <c r="R35719">
        <v>4</v>
      </c>
      <c r="S35719">
        <v>3</v>
      </c>
      <c r="T35719">
        <v>18</v>
      </c>
      <c r="U35719" t="s">
        <v>38</v>
      </c>
      <c r="V35719">
        <v>7</v>
      </c>
      <c r="W35719">
        <v>3</v>
      </c>
      <c r="X35719">
        <v>80</v>
      </c>
      <c r="Y35719">
        <v>2</v>
      </c>
      <c r="Z35719">
        <v>3</v>
      </c>
      <c r="AA35719">
        <v>4</v>
      </c>
      <c r="AB35719">
        <v>3</v>
      </c>
      <c r="AC35719">
        <v>3</v>
      </c>
      <c r="AD35719">
        <v>3</v>
      </c>
      <c r="AE35719">
        <v>2</v>
      </c>
      <c r="AF35719">
        <v>2</v>
      </c>
    </row>
    <row r="35720" spans="1:32" x14ac:dyDescent="0.25">
      <c r="A35720">
        <v>35719</v>
      </c>
      <c r="B35720" t="s">
        <v>32</v>
      </c>
      <c r="C35720">
        <v>47</v>
      </c>
      <c r="D35720" t="s">
        <v>33</v>
      </c>
      <c r="E35720" t="s">
        <v>61</v>
      </c>
      <c r="F35720">
        <v>4</v>
      </c>
      <c r="G35720">
        <v>2</v>
      </c>
      <c r="H35720" t="s">
        <v>40</v>
      </c>
      <c r="I35720" t="s">
        <v>36</v>
      </c>
      <c r="J35720">
        <v>40</v>
      </c>
      <c r="K35720">
        <v>609</v>
      </c>
      <c r="L35720">
        <v>213374</v>
      </c>
      <c r="M35720">
        <v>30482</v>
      </c>
      <c r="N35720">
        <v>14</v>
      </c>
      <c r="O35720" t="s">
        <v>52</v>
      </c>
      <c r="P35720">
        <v>4</v>
      </c>
      <c r="Q35720">
        <v>1</v>
      </c>
      <c r="R35720">
        <v>1</v>
      </c>
      <c r="S35720">
        <v>1</v>
      </c>
      <c r="T35720">
        <v>23</v>
      </c>
      <c r="U35720" t="s">
        <v>38</v>
      </c>
      <c r="V35720">
        <v>1</v>
      </c>
      <c r="W35720">
        <v>4</v>
      </c>
      <c r="X35720">
        <v>80</v>
      </c>
      <c r="Y35720">
        <v>2</v>
      </c>
      <c r="Z35720">
        <v>26</v>
      </c>
      <c r="AA35720">
        <v>6</v>
      </c>
      <c r="AB35720">
        <v>2</v>
      </c>
      <c r="AC35720">
        <v>22</v>
      </c>
      <c r="AD35720">
        <v>1</v>
      </c>
      <c r="AE35720">
        <v>13</v>
      </c>
      <c r="AF35720">
        <v>20</v>
      </c>
    </row>
    <row r="35721" spans="1:32" x14ac:dyDescent="0.25">
      <c r="A35721">
        <v>35720</v>
      </c>
      <c r="B35721" t="s">
        <v>39</v>
      </c>
      <c r="C35721">
        <v>55</v>
      </c>
      <c r="D35721" t="s">
        <v>45</v>
      </c>
      <c r="E35721" t="s">
        <v>46</v>
      </c>
      <c r="F35721">
        <v>4</v>
      </c>
      <c r="G35721">
        <v>5</v>
      </c>
      <c r="H35721" t="s">
        <v>40</v>
      </c>
      <c r="I35721" t="s">
        <v>43</v>
      </c>
      <c r="J35721">
        <v>151</v>
      </c>
      <c r="K35721">
        <v>1044</v>
      </c>
      <c r="L35721">
        <v>593020</v>
      </c>
      <c r="M35721">
        <v>29651</v>
      </c>
      <c r="N35721">
        <v>2</v>
      </c>
      <c r="O35721" t="s">
        <v>37</v>
      </c>
      <c r="P35721">
        <v>2</v>
      </c>
      <c r="Q35721">
        <v>1</v>
      </c>
      <c r="R35721">
        <v>3</v>
      </c>
      <c r="S35721">
        <v>4</v>
      </c>
      <c r="T35721">
        <v>44</v>
      </c>
      <c r="U35721" t="s">
        <v>38</v>
      </c>
      <c r="V35721">
        <v>0</v>
      </c>
      <c r="W35721">
        <v>4</v>
      </c>
      <c r="X35721">
        <v>80</v>
      </c>
      <c r="Y35721">
        <v>1</v>
      </c>
      <c r="Z35721">
        <v>27</v>
      </c>
      <c r="AA35721">
        <v>5</v>
      </c>
      <c r="AB35721">
        <v>1</v>
      </c>
      <c r="AC35721">
        <v>2</v>
      </c>
      <c r="AD35721">
        <v>2</v>
      </c>
      <c r="AE35721">
        <v>2</v>
      </c>
      <c r="AF35721">
        <v>2</v>
      </c>
    </row>
    <row r="35722" spans="1:32" x14ac:dyDescent="0.25">
      <c r="A35722">
        <v>35721</v>
      </c>
      <c r="B35722" t="s">
        <v>32</v>
      </c>
      <c r="C35722">
        <v>55</v>
      </c>
      <c r="D35722" t="s">
        <v>45</v>
      </c>
      <c r="E35722" t="s">
        <v>60</v>
      </c>
      <c r="F35722">
        <v>3</v>
      </c>
      <c r="G35722">
        <v>1</v>
      </c>
      <c r="H35722" t="s">
        <v>35</v>
      </c>
      <c r="I35722" t="s">
        <v>56</v>
      </c>
      <c r="J35722">
        <v>178</v>
      </c>
      <c r="K35722">
        <v>1388</v>
      </c>
      <c r="L35722">
        <v>85995</v>
      </c>
      <c r="M35722">
        <v>3185</v>
      </c>
      <c r="N35722">
        <v>2</v>
      </c>
      <c r="O35722" t="s">
        <v>44</v>
      </c>
      <c r="P35722">
        <v>3</v>
      </c>
      <c r="Q35722">
        <v>3</v>
      </c>
      <c r="R35722">
        <v>4</v>
      </c>
      <c r="S35722">
        <v>4</v>
      </c>
      <c r="T35722">
        <v>23</v>
      </c>
      <c r="U35722" t="s">
        <v>48</v>
      </c>
      <c r="V35722">
        <v>8</v>
      </c>
      <c r="W35722">
        <v>4</v>
      </c>
      <c r="X35722">
        <v>80</v>
      </c>
      <c r="Y35722">
        <v>1</v>
      </c>
      <c r="Z35722">
        <v>36</v>
      </c>
      <c r="AA35722">
        <v>1</v>
      </c>
      <c r="AB35722">
        <v>2</v>
      </c>
      <c r="AC35722">
        <v>5</v>
      </c>
      <c r="AD35722">
        <v>4</v>
      </c>
      <c r="AE35722">
        <v>2</v>
      </c>
      <c r="AF35722">
        <v>4</v>
      </c>
    </row>
    <row r="35723" spans="1:32" x14ac:dyDescent="0.25">
      <c r="A35723">
        <v>35722</v>
      </c>
      <c r="B35723" t="s">
        <v>39</v>
      </c>
      <c r="C35723">
        <v>47</v>
      </c>
      <c r="D35723" t="s">
        <v>53</v>
      </c>
      <c r="E35723" t="s">
        <v>54</v>
      </c>
      <c r="F35723">
        <v>3</v>
      </c>
      <c r="G35723">
        <v>2</v>
      </c>
      <c r="H35723" t="s">
        <v>42</v>
      </c>
      <c r="I35723" t="s">
        <v>36</v>
      </c>
      <c r="J35723">
        <v>35</v>
      </c>
      <c r="K35723">
        <v>1094</v>
      </c>
      <c r="L35723">
        <v>196266</v>
      </c>
      <c r="M35723">
        <v>32711</v>
      </c>
      <c r="N35723">
        <v>4</v>
      </c>
      <c r="O35723" t="s">
        <v>44</v>
      </c>
      <c r="P35723">
        <v>1</v>
      </c>
      <c r="Q35723">
        <v>3</v>
      </c>
      <c r="R35723">
        <v>1</v>
      </c>
      <c r="S35723">
        <v>4</v>
      </c>
      <c r="T35723">
        <v>40</v>
      </c>
      <c r="U35723" t="s">
        <v>48</v>
      </c>
      <c r="V35723">
        <v>5</v>
      </c>
      <c r="W35723">
        <v>1</v>
      </c>
      <c r="X35723">
        <v>80</v>
      </c>
      <c r="Y35723">
        <v>1</v>
      </c>
      <c r="Z35723">
        <v>21</v>
      </c>
      <c r="AA35723">
        <v>5</v>
      </c>
      <c r="AB35723">
        <v>3</v>
      </c>
      <c r="AC35723">
        <v>14</v>
      </c>
      <c r="AD35723">
        <v>12</v>
      </c>
      <c r="AE35723">
        <v>11</v>
      </c>
      <c r="AF35723">
        <v>10</v>
      </c>
    </row>
    <row r="35724" spans="1:32" x14ac:dyDescent="0.25">
      <c r="A35724">
        <v>35723</v>
      </c>
      <c r="B35724" t="s">
        <v>39</v>
      </c>
      <c r="C35724">
        <v>26</v>
      </c>
      <c r="D35724" t="s">
        <v>33</v>
      </c>
      <c r="E35724" t="s">
        <v>59</v>
      </c>
      <c r="F35724">
        <v>4</v>
      </c>
      <c r="G35724">
        <v>3</v>
      </c>
      <c r="H35724" t="s">
        <v>35</v>
      </c>
      <c r="I35724" t="s">
        <v>43</v>
      </c>
      <c r="J35724">
        <v>139</v>
      </c>
      <c r="K35724">
        <v>498</v>
      </c>
      <c r="L35724">
        <v>160426</v>
      </c>
      <c r="M35724">
        <v>22918</v>
      </c>
      <c r="N35724">
        <v>5</v>
      </c>
      <c r="O35724" t="s">
        <v>37</v>
      </c>
      <c r="P35724">
        <v>2</v>
      </c>
      <c r="Q35724">
        <v>3</v>
      </c>
      <c r="R35724">
        <v>4</v>
      </c>
      <c r="S35724">
        <v>4</v>
      </c>
      <c r="T35724">
        <v>10</v>
      </c>
      <c r="U35724" t="s">
        <v>38</v>
      </c>
      <c r="V35724">
        <v>3</v>
      </c>
      <c r="W35724">
        <v>4</v>
      </c>
      <c r="X35724">
        <v>80</v>
      </c>
      <c r="Y35724">
        <v>3</v>
      </c>
      <c r="Z35724">
        <v>24</v>
      </c>
      <c r="AA35724">
        <v>3</v>
      </c>
      <c r="AB35724">
        <v>1</v>
      </c>
      <c r="AC35724">
        <v>4</v>
      </c>
      <c r="AD35724">
        <v>4</v>
      </c>
      <c r="AE35724">
        <v>1</v>
      </c>
      <c r="AF35724">
        <v>1</v>
      </c>
    </row>
    <row r="35725" spans="1:32" x14ac:dyDescent="0.25">
      <c r="A35725">
        <v>35724</v>
      </c>
      <c r="B35725" t="s">
        <v>39</v>
      </c>
      <c r="C35725">
        <v>35</v>
      </c>
      <c r="D35725" t="s">
        <v>58</v>
      </c>
      <c r="E35725" t="s">
        <v>51</v>
      </c>
      <c r="F35725">
        <v>2</v>
      </c>
      <c r="G35725">
        <v>3</v>
      </c>
      <c r="H35725" t="s">
        <v>50</v>
      </c>
      <c r="I35725" t="s">
        <v>43</v>
      </c>
      <c r="J35725">
        <v>135</v>
      </c>
      <c r="K35725">
        <v>394</v>
      </c>
      <c r="L35725">
        <v>7877</v>
      </c>
      <c r="M35725">
        <v>7877</v>
      </c>
      <c r="N35725">
        <v>10</v>
      </c>
      <c r="O35725" t="s">
        <v>44</v>
      </c>
      <c r="P35725">
        <v>2</v>
      </c>
      <c r="Q35725">
        <v>2</v>
      </c>
      <c r="R35725">
        <v>2</v>
      </c>
      <c r="S35725">
        <v>3</v>
      </c>
      <c r="T35725">
        <v>24</v>
      </c>
      <c r="U35725" t="s">
        <v>38</v>
      </c>
      <c r="V35725">
        <v>3</v>
      </c>
      <c r="W35725">
        <v>2</v>
      </c>
      <c r="X35725">
        <v>80</v>
      </c>
      <c r="Y35725">
        <v>3</v>
      </c>
      <c r="Z35725">
        <v>29</v>
      </c>
      <c r="AA35725">
        <v>3</v>
      </c>
      <c r="AB35725">
        <v>2</v>
      </c>
      <c r="AC35725">
        <v>14</v>
      </c>
      <c r="AD35725">
        <v>5</v>
      </c>
      <c r="AE35725">
        <v>7</v>
      </c>
      <c r="AF35725">
        <v>9</v>
      </c>
    </row>
    <row r="35726" spans="1:32" x14ac:dyDescent="0.25">
      <c r="A35726">
        <v>35725</v>
      </c>
      <c r="B35726" t="s">
        <v>39</v>
      </c>
      <c r="C35726">
        <v>54</v>
      </c>
      <c r="D35726" t="s">
        <v>45</v>
      </c>
      <c r="E35726" t="s">
        <v>60</v>
      </c>
      <c r="F35726">
        <v>2</v>
      </c>
      <c r="G35726">
        <v>4</v>
      </c>
      <c r="H35726" t="s">
        <v>42</v>
      </c>
      <c r="I35726" t="s">
        <v>36</v>
      </c>
      <c r="J35726">
        <v>166</v>
      </c>
      <c r="K35726">
        <v>831</v>
      </c>
      <c r="L35726">
        <v>988659</v>
      </c>
      <c r="M35726">
        <v>47079</v>
      </c>
      <c r="N35726">
        <v>31</v>
      </c>
      <c r="O35726" t="s">
        <v>52</v>
      </c>
      <c r="P35726">
        <v>4</v>
      </c>
      <c r="Q35726">
        <v>2</v>
      </c>
      <c r="R35726">
        <v>1</v>
      </c>
      <c r="S35726">
        <v>2</v>
      </c>
      <c r="T35726">
        <v>15</v>
      </c>
      <c r="U35726" t="s">
        <v>38</v>
      </c>
      <c r="V35726">
        <v>8</v>
      </c>
      <c r="W35726">
        <v>2</v>
      </c>
      <c r="X35726">
        <v>80</v>
      </c>
      <c r="Y35726">
        <v>1</v>
      </c>
      <c r="Z35726">
        <v>39</v>
      </c>
      <c r="AA35726">
        <v>5</v>
      </c>
      <c r="AB35726">
        <v>4</v>
      </c>
      <c r="AC35726">
        <v>33</v>
      </c>
      <c r="AD35726">
        <v>29</v>
      </c>
      <c r="AE35726">
        <v>7</v>
      </c>
      <c r="AF35726">
        <v>29</v>
      </c>
    </row>
    <row r="35727" spans="1:32" x14ac:dyDescent="0.25">
      <c r="A35727">
        <v>35726</v>
      </c>
      <c r="B35727" t="s">
        <v>32</v>
      </c>
      <c r="C35727">
        <v>38</v>
      </c>
      <c r="D35727" t="s">
        <v>58</v>
      </c>
      <c r="E35727" t="s">
        <v>55</v>
      </c>
      <c r="F35727">
        <v>4</v>
      </c>
      <c r="G35727">
        <v>1</v>
      </c>
      <c r="H35727" t="s">
        <v>42</v>
      </c>
      <c r="I35727" t="s">
        <v>43</v>
      </c>
      <c r="J35727">
        <v>116</v>
      </c>
      <c r="K35727">
        <v>289</v>
      </c>
      <c r="L35727">
        <v>159492</v>
      </c>
      <c r="M35727">
        <v>39873</v>
      </c>
      <c r="N35727">
        <v>44</v>
      </c>
      <c r="O35727" t="s">
        <v>37</v>
      </c>
      <c r="P35727">
        <v>3</v>
      </c>
      <c r="Q35727">
        <v>1</v>
      </c>
      <c r="R35727">
        <v>4</v>
      </c>
      <c r="S35727">
        <v>2</v>
      </c>
      <c r="T35727">
        <v>34</v>
      </c>
      <c r="U35727" t="s">
        <v>48</v>
      </c>
      <c r="V35727">
        <v>4</v>
      </c>
      <c r="W35727">
        <v>2</v>
      </c>
      <c r="X35727">
        <v>80</v>
      </c>
      <c r="Y35727">
        <v>1</v>
      </c>
      <c r="Z35727">
        <v>29</v>
      </c>
      <c r="AA35727">
        <v>1</v>
      </c>
      <c r="AB35727">
        <v>4</v>
      </c>
      <c r="AC35727">
        <v>6</v>
      </c>
      <c r="AD35727">
        <v>6</v>
      </c>
      <c r="AE35727">
        <v>4</v>
      </c>
      <c r="AF35727">
        <v>6</v>
      </c>
    </row>
    <row r="35728" spans="1:32" x14ac:dyDescent="0.25">
      <c r="A35728">
        <v>35727</v>
      </c>
      <c r="B35728" t="s">
        <v>32</v>
      </c>
      <c r="C35728">
        <v>42</v>
      </c>
      <c r="D35728" t="s">
        <v>40</v>
      </c>
      <c r="E35728" t="s">
        <v>54</v>
      </c>
      <c r="F35728">
        <v>4</v>
      </c>
      <c r="G35728">
        <v>1</v>
      </c>
      <c r="H35728" t="s">
        <v>50</v>
      </c>
      <c r="I35728" t="s">
        <v>36</v>
      </c>
      <c r="J35728">
        <v>186</v>
      </c>
      <c r="K35728">
        <v>1072</v>
      </c>
      <c r="L35728">
        <v>91826</v>
      </c>
      <c r="M35728">
        <v>6559</v>
      </c>
      <c r="N35728">
        <v>45</v>
      </c>
      <c r="O35728" t="s">
        <v>37</v>
      </c>
      <c r="P35728">
        <v>4</v>
      </c>
      <c r="Q35728">
        <v>1</v>
      </c>
      <c r="R35728">
        <v>4</v>
      </c>
      <c r="S35728">
        <v>1</v>
      </c>
      <c r="T35728">
        <v>32</v>
      </c>
      <c r="U35728" t="s">
        <v>38</v>
      </c>
      <c r="V35728">
        <v>5</v>
      </c>
      <c r="W35728">
        <v>1</v>
      </c>
      <c r="X35728">
        <v>80</v>
      </c>
      <c r="Y35728">
        <v>1</v>
      </c>
      <c r="Z35728">
        <v>3</v>
      </c>
      <c r="AA35728">
        <v>5</v>
      </c>
      <c r="AB35728">
        <v>3</v>
      </c>
      <c r="AC35728">
        <v>2</v>
      </c>
      <c r="AD35728">
        <v>1</v>
      </c>
      <c r="AE35728">
        <v>1</v>
      </c>
      <c r="AF35728">
        <v>1</v>
      </c>
    </row>
    <row r="35729" spans="1:32" x14ac:dyDescent="0.25">
      <c r="A35729">
        <v>35728</v>
      </c>
      <c r="B35729" t="s">
        <v>39</v>
      </c>
      <c r="C35729">
        <v>30</v>
      </c>
      <c r="D35729" t="s">
        <v>33</v>
      </c>
      <c r="E35729" t="s">
        <v>34</v>
      </c>
      <c r="F35729">
        <v>5</v>
      </c>
      <c r="G35729">
        <v>1</v>
      </c>
      <c r="H35729" t="s">
        <v>57</v>
      </c>
      <c r="I35729" t="s">
        <v>56</v>
      </c>
      <c r="J35729">
        <v>127</v>
      </c>
      <c r="K35729">
        <v>1329</v>
      </c>
      <c r="L35729">
        <v>244216</v>
      </c>
      <c r="M35729">
        <v>17444</v>
      </c>
      <c r="N35729">
        <v>1</v>
      </c>
      <c r="O35729" t="s">
        <v>52</v>
      </c>
      <c r="P35729">
        <v>4</v>
      </c>
      <c r="Q35729">
        <v>2</v>
      </c>
      <c r="R35729">
        <v>3</v>
      </c>
      <c r="S35729">
        <v>3</v>
      </c>
      <c r="T35729">
        <v>44</v>
      </c>
      <c r="U35729" t="s">
        <v>48</v>
      </c>
      <c r="V35729">
        <v>7</v>
      </c>
      <c r="W35729">
        <v>4</v>
      </c>
      <c r="X35729">
        <v>80</v>
      </c>
      <c r="Y35729">
        <v>3</v>
      </c>
      <c r="Z35729">
        <v>34</v>
      </c>
      <c r="AA35729">
        <v>6</v>
      </c>
      <c r="AB35729">
        <v>2</v>
      </c>
      <c r="AC35729">
        <v>4</v>
      </c>
      <c r="AD35729">
        <v>4</v>
      </c>
      <c r="AE35729">
        <v>2</v>
      </c>
      <c r="AF35729">
        <v>3</v>
      </c>
    </row>
    <row r="35730" spans="1:32" x14ac:dyDescent="0.25">
      <c r="A35730">
        <v>35729</v>
      </c>
      <c r="B35730" t="s">
        <v>39</v>
      </c>
      <c r="C35730">
        <v>52</v>
      </c>
      <c r="D35730" t="s">
        <v>49</v>
      </c>
      <c r="E35730" t="s">
        <v>55</v>
      </c>
      <c r="F35730">
        <v>2</v>
      </c>
      <c r="G35730">
        <v>1</v>
      </c>
      <c r="H35730" t="s">
        <v>42</v>
      </c>
      <c r="I35730" t="s">
        <v>36</v>
      </c>
      <c r="J35730">
        <v>31</v>
      </c>
      <c r="K35730">
        <v>1058</v>
      </c>
      <c r="L35730">
        <v>123162</v>
      </c>
      <c r="M35730">
        <v>4737</v>
      </c>
      <c r="N35730">
        <v>37</v>
      </c>
      <c r="O35730" t="s">
        <v>44</v>
      </c>
      <c r="P35730">
        <v>3</v>
      </c>
      <c r="Q35730">
        <v>2</v>
      </c>
      <c r="R35730">
        <v>1</v>
      </c>
      <c r="S35730">
        <v>1</v>
      </c>
      <c r="T35730">
        <v>40</v>
      </c>
      <c r="U35730" t="s">
        <v>38</v>
      </c>
      <c r="V35730">
        <v>2</v>
      </c>
      <c r="W35730">
        <v>3</v>
      </c>
      <c r="X35730">
        <v>80</v>
      </c>
      <c r="Y35730">
        <v>1</v>
      </c>
      <c r="Z35730">
        <v>12</v>
      </c>
      <c r="AA35730">
        <v>3</v>
      </c>
      <c r="AB35730">
        <v>1</v>
      </c>
      <c r="AC35730">
        <v>5</v>
      </c>
      <c r="AD35730">
        <v>3</v>
      </c>
      <c r="AE35730">
        <v>3</v>
      </c>
      <c r="AF35730">
        <v>2</v>
      </c>
    </row>
    <row r="35731" spans="1:32" x14ac:dyDescent="0.25">
      <c r="A35731">
        <v>35730</v>
      </c>
      <c r="B35731" t="s">
        <v>39</v>
      </c>
      <c r="C35731">
        <v>19</v>
      </c>
      <c r="D35731" t="s">
        <v>53</v>
      </c>
      <c r="E35731" t="s">
        <v>54</v>
      </c>
      <c r="F35731">
        <v>1</v>
      </c>
      <c r="G35731">
        <v>5</v>
      </c>
      <c r="H35731" t="s">
        <v>50</v>
      </c>
      <c r="I35731" t="s">
        <v>56</v>
      </c>
      <c r="J35731">
        <v>121</v>
      </c>
      <c r="K35731">
        <v>1052</v>
      </c>
      <c r="L35731">
        <v>347300</v>
      </c>
      <c r="M35731">
        <v>13892</v>
      </c>
      <c r="N35731">
        <v>45</v>
      </c>
      <c r="O35731" t="s">
        <v>52</v>
      </c>
      <c r="P35731">
        <v>4</v>
      </c>
      <c r="Q35731">
        <v>4</v>
      </c>
      <c r="R35731">
        <v>2</v>
      </c>
      <c r="S35731">
        <v>4</v>
      </c>
      <c r="T35731">
        <v>39</v>
      </c>
      <c r="U35731" t="s">
        <v>48</v>
      </c>
      <c r="V35731">
        <v>6</v>
      </c>
      <c r="W35731">
        <v>3</v>
      </c>
      <c r="X35731">
        <v>80</v>
      </c>
      <c r="Y35731">
        <v>4</v>
      </c>
      <c r="Z35731">
        <v>2</v>
      </c>
      <c r="AA35731">
        <v>6</v>
      </c>
      <c r="AB35731">
        <v>4</v>
      </c>
      <c r="AC35731">
        <v>1</v>
      </c>
      <c r="AD35731">
        <v>1</v>
      </c>
      <c r="AE35731">
        <v>1</v>
      </c>
      <c r="AF35731">
        <v>1</v>
      </c>
    </row>
    <row r="35732" spans="1:32" x14ac:dyDescent="0.25">
      <c r="A35732">
        <v>35731</v>
      </c>
      <c r="B35732" t="s">
        <v>39</v>
      </c>
      <c r="C35732">
        <v>20</v>
      </c>
      <c r="D35732" t="s">
        <v>45</v>
      </c>
      <c r="E35732" t="s">
        <v>34</v>
      </c>
      <c r="F35732">
        <v>4</v>
      </c>
      <c r="G35732">
        <v>5</v>
      </c>
      <c r="H35732" t="s">
        <v>47</v>
      </c>
      <c r="I35732" t="s">
        <v>36</v>
      </c>
      <c r="J35732">
        <v>147</v>
      </c>
      <c r="K35732">
        <v>328</v>
      </c>
      <c r="L35732">
        <v>666736</v>
      </c>
      <c r="M35732">
        <v>41671</v>
      </c>
      <c r="N35732">
        <v>9</v>
      </c>
      <c r="O35732" t="s">
        <v>37</v>
      </c>
      <c r="P35732">
        <v>4</v>
      </c>
      <c r="Q35732">
        <v>1</v>
      </c>
      <c r="R35732">
        <v>2</v>
      </c>
      <c r="S35732">
        <v>3</v>
      </c>
      <c r="T35732">
        <v>9</v>
      </c>
      <c r="U35732" t="s">
        <v>38</v>
      </c>
      <c r="V35732">
        <v>5</v>
      </c>
      <c r="W35732">
        <v>4</v>
      </c>
      <c r="X35732">
        <v>80</v>
      </c>
      <c r="Y35732">
        <v>4</v>
      </c>
      <c r="Z35732">
        <v>12</v>
      </c>
      <c r="AA35732">
        <v>3</v>
      </c>
      <c r="AB35732">
        <v>4</v>
      </c>
      <c r="AC35732">
        <v>5</v>
      </c>
      <c r="AD35732">
        <v>5</v>
      </c>
      <c r="AE35732">
        <v>5</v>
      </c>
      <c r="AF35732">
        <v>3</v>
      </c>
    </row>
    <row r="35733" spans="1:32" x14ac:dyDescent="0.25">
      <c r="A35733">
        <v>35732</v>
      </c>
      <c r="B35733" t="s">
        <v>32</v>
      </c>
      <c r="C35733">
        <v>43</v>
      </c>
      <c r="D35733" t="s">
        <v>33</v>
      </c>
      <c r="E35733" t="s">
        <v>46</v>
      </c>
      <c r="F35733">
        <v>3</v>
      </c>
      <c r="G35733">
        <v>4</v>
      </c>
      <c r="H35733" t="s">
        <v>50</v>
      </c>
      <c r="I35733" t="s">
        <v>36</v>
      </c>
      <c r="J35733">
        <v>173</v>
      </c>
      <c r="K35733">
        <v>1265</v>
      </c>
      <c r="L35733">
        <v>342280</v>
      </c>
      <c r="M35733">
        <v>34228</v>
      </c>
      <c r="N35733">
        <v>39</v>
      </c>
      <c r="O35733" t="s">
        <v>52</v>
      </c>
      <c r="P35733">
        <v>1</v>
      </c>
      <c r="Q35733">
        <v>1</v>
      </c>
      <c r="R35733">
        <v>3</v>
      </c>
      <c r="S35733">
        <v>1</v>
      </c>
      <c r="T35733">
        <v>36</v>
      </c>
      <c r="U35733" t="s">
        <v>38</v>
      </c>
      <c r="V35733">
        <v>3</v>
      </c>
      <c r="W35733">
        <v>4</v>
      </c>
      <c r="X35733">
        <v>80</v>
      </c>
      <c r="Y35733">
        <v>1</v>
      </c>
      <c r="Z35733">
        <v>40</v>
      </c>
      <c r="AA35733">
        <v>2</v>
      </c>
      <c r="AB35733">
        <v>3</v>
      </c>
      <c r="AC35733">
        <v>28</v>
      </c>
      <c r="AD35733">
        <v>11</v>
      </c>
      <c r="AE35733">
        <v>27</v>
      </c>
      <c r="AF35733">
        <v>21</v>
      </c>
    </row>
    <row r="35734" spans="1:32" x14ac:dyDescent="0.25">
      <c r="A35734">
        <v>35733</v>
      </c>
      <c r="B35734" t="s">
        <v>39</v>
      </c>
      <c r="C35734">
        <v>49</v>
      </c>
      <c r="D35734" t="s">
        <v>49</v>
      </c>
      <c r="E35734" t="s">
        <v>60</v>
      </c>
      <c r="F35734">
        <v>4</v>
      </c>
      <c r="G35734">
        <v>1</v>
      </c>
      <c r="H35734" t="s">
        <v>40</v>
      </c>
      <c r="I35734" t="s">
        <v>56</v>
      </c>
      <c r="J35734">
        <v>71</v>
      </c>
      <c r="K35734">
        <v>1212</v>
      </c>
      <c r="L35734">
        <v>146598</v>
      </c>
      <c r="M35734">
        <v>24433</v>
      </c>
      <c r="N35734">
        <v>14</v>
      </c>
      <c r="O35734" t="s">
        <v>37</v>
      </c>
      <c r="P35734">
        <v>1</v>
      </c>
      <c r="Q35734">
        <v>1</v>
      </c>
      <c r="R35734">
        <v>2</v>
      </c>
      <c r="S35734">
        <v>2</v>
      </c>
      <c r="T35734">
        <v>43</v>
      </c>
      <c r="U35734" t="s">
        <v>48</v>
      </c>
      <c r="V35734">
        <v>4</v>
      </c>
      <c r="W35734">
        <v>4</v>
      </c>
      <c r="X35734">
        <v>80</v>
      </c>
      <c r="Y35734">
        <v>2</v>
      </c>
      <c r="Z35734">
        <v>3</v>
      </c>
      <c r="AA35734">
        <v>3</v>
      </c>
      <c r="AB35734">
        <v>4</v>
      </c>
      <c r="AC35734">
        <v>3</v>
      </c>
      <c r="AD35734">
        <v>1</v>
      </c>
      <c r="AE35734">
        <v>1</v>
      </c>
      <c r="AF35734">
        <v>3</v>
      </c>
    </row>
    <row r="35735" spans="1:32" x14ac:dyDescent="0.25">
      <c r="A35735">
        <v>35734</v>
      </c>
      <c r="B35735" t="s">
        <v>32</v>
      </c>
      <c r="C35735">
        <v>29</v>
      </c>
      <c r="D35735" t="s">
        <v>33</v>
      </c>
      <c r="E35735" t="s">
        <v>46</v>
      </c>
      <c r="F35735">
        <v>2</v>
      </c>
      <c r="G35735">
        <v>2</v>
      </c>
      <c r="H35735" t="s">
        <v>42</v>
      </c>
      <c r="I35735" t="s">
        <v>43</v>
      </c>
      <c r="J35735">
        <v>153</v>
      </c>
      <c r="K35735">
        <v>973</v>
      </c>
      <c r="L35735">
        <v>128955</v>
      </c>
      <c r="M35735">
        <v>8597</v>
      </c>
      <c r="N35735">
        <v>28</v>
      </c>
      <c r="O35735" t="s">
        <v>44</v>
      </c>
      <c r="P35735">
        <v>1</v>
      </c>
      <c r="Q35735">
        <v>1</v>
      </c>
      <c r="R35735">
        <v>1</v>
      </c>
      <c r="S35735">
        <v>3</v>
      </c>
      <c r="T35735">
        <v>1</v>
      </c>
      <c r="U35735" t="s">
        <v>38</v>
      </c>
      <c r="V35735">
        <v>4</v>
      </c>
      <c r="W35735">
        <v>3</v>
      </c>
      <c r="X35735">
        <v>80</v>
      </c>
      <c r="Y35735">
        <v>1</v>
      </c>
      <c r="Z35735">
        <v>21</v>
      </c>
      <c r="AA35735">
        <v>4</v>
      </c>
      <c r="AB35735">
        <v>1</v>
      </c>
      <c r="AC35735">
        <v>20</v>
      </c>
      <c r="AD35735">
        <v>8</v>
      </c>
      <c r="AE35735">
        <v>20</v>
      </c>
      <c r="AF35735">
        <v>10</v>
      </c>
    </row>
    <row r="35736" spans="1:32" x14ac:dyDescent="0.25">
      <c r="A35736">
        <v>35735</v>
      </c>
      <c r="B35736" t="s">
        <v>32</v>
      </c>
      <c r="C35736">
        <v>19</v>
      </c>
      <c r="D35736" t="s">
        <v>33</v>
      </c>
      <c r="E35736" t="s">
        <v>59</v>
      </c>
      <c r="F35736">
        <v>3</v>
      </c>
      <c r="G35736">
        <v>1</v>
      </c>
      <c r="H35736" t="s">
        <v>47</v>
      </c>
      <c r="I35736" t="s">
        <v>43</v>
      </c>
      <c r="J35736">
        <v>167</v>
      </c>
      <c r="K35736">
        <v>125</v>
      </c>
      <c r="L35736">
        <v>111006</v>
      </c>
      <c r="M35736">
        <v>37002</v>
      </c>
      <c r="N35736">
        <v>13</v>
      </c>
      <c r="O35736" t="s">
        <v>44</v>
      </c>
      <c r="P35736">
        <v>1</v>
      </c>
      <c r="Q35736">
        <v>3</v>
      </c>
      <c r="R35736">
        <v>4</v>
      </c>
      <c r="S35736">
        <v>2</v>
      </c>
      <c r="T35736">
        <v>36</v>
      </c>
      <c r="U35736" t="s">
        <v>38</v>
      </c>
      <c r="V35736">
        <v>7</v>
      </c>
      <c r="W35736">
        <v>1</v>
      </c>
      <c r="X35736">
        <v>80</v>
      </c>
      <c r="Y35736">
        <v>4</v>
      </c>
      <c r="Z35736">
        <v>35</v>
      </c>
      <c r="AA35736">
        <v>4</v>
      </c>
      <c r="AB35736">
        <v>3</v>
      </c>
      <c r="AC35736">
        <v>7</v>
      </c>
      <c r="AD35736">
        <v>5</v>
      </c>
      <c r="AE35736">
        <v>3</v>
      </c>
      <c r="AF35736">
        <v>7</v>
      </c>
    </row>
    <row r="35737" spans="1:32" x14ac:dyDescent="0.25">
      <c r="A35737">
        <v>35736</v>
      </c>
      <c r="B35737" t="s">
        <v>39</v>
      </c>
      <c r="C35737">
        <v>60</v>
      </c>
      <c r="D35737" t="s">
        <v>53</v>
      </c>
      <c r="E35737" t="s">
        <v>59</v>
      </c>
      <c r="F35737">
        <v>4</v>
      </c>
      <c r="G35737">
        <v>4</v>
      </c>
      <c r="H35737" t="s">
        <v>42</v>
      </c>
      <c r="I35737" t="s">
        <v>56</v>
      </c>
      <c r="J35737">
        <v>50</v>
      </c>
      <c r="K35737">
        <v>477</v>
      </c>
      <c r="L35737">
        <v>435456</v>
      </c>
      <c r="M35737">
        <v>24192</v>
      </c>
      <c r="N35737">
        <v>6</v>
      </c>
      <c r="O35737" t="s">
        <v>44</v>
      </c>
      <c r="P35737">
        <v>2</v>
      </c>
      <c r="Q35737">
        <v>3</v>
      </c>
      <c r="R35737">
        <v>4</v>
      </c>
      <c r="S35737">
        <v>4</v>
      </c>
      <c r="T35737">
        <v>32</v>
      </c>
      <c r="U35737" t="s">
        <v>38</v>
      </c>
      <c r="V35737">
        <v>2</v>
      </c>
      <c r="W35737">
        <v>2</v>
      </c>
      <c r="X35737">
        <v>80</v>
      </c>
      <c r="Y35737">
        <v>1</v>
      </c>
      <c r="Z35737">
        <v>18</v>
      </c>
      <c r="AA35737">
        <v>4</v>
      </c>
      <c r="AB35737">
        <v>4</v>
      </c>
      <c r="AC35737">
        <v>1</v>
      </c>
      <c r="AD35737">
        <v>1</v>
      </c>
      <c r="AE35737">
        <v>1</v>
      </c>
      <c r="AF35737">
        <v>1</v>
      </c>
    </row>
    <row r="35738" spans="1:32" x14ac:dyDescent="0.25">
      <c r="A35738">
        <v>35737</v>
      </c>
      <c r="B35738" t="s">
        <v>39</v>
      </c>
      <c r="C35738">
        <v>31</v>
      </c>
      <c r="D35738" t="s">
        <v>45</v>
      </c>
      <c r="E35738" t="s">
        <v>41</v>
      </c>
      <c r="F35738">
        <v>2</v>
      </c>
      <c r="G35738">
        <v>4</v>
      </c>
      <c r="H35738" t="s">
        <v>50</v>
      </c>
      <c r="I35738" t="s">
        <v>36</v>
      </c>
      <c r="J35738">
        <v>38</v>
      </c>
      <c r="K35738">
        <v>124</v>
      </c>
      <c r="L35738">
        <v>67992</v>
      </c>
      <c r="M35738">
        <v>5666</v>
      </c>
      <c r="N35738">
        <v>5</v>
      </c>
      <c r="O35738" t="s">
        <v>52</v>
      </c>
      <c r="P35738">
        <v>4</v>
      </c>
      <c r="Q35738">
        <v>3</v>
      </c>
      <c r="R35738">
        <v>1</v>
      </c>
      <c r="S35738">
        <v>1</v>
      </c>
      <c r="T35738">
        <v>22</v>
      </c>
      <c r="U35738" t="s">
        <v>38</v>
      </c>
      <c r="V35738">
        <v>3</v>
      </c>
      <c r="W35738">
        <v>3</v>
      </c>
      <c r="X35738">
        <v>80</v>
      </c>
      <c r="Y35738">
        <v>2</v>
      </c>
      <c r="Z35738">
        <v>29</v>
      </c>
      <c r="AA35738">
        <v>5</v>
      </c>
      <c r="AB35738">
        <v>1</v>
      </c>
      <c r="AC35738">
        <v>5</v>
      </c>
      <c r="AD35738">
        <v>2</v>
      </c>
      <c r="AE35738">
        <v>3</v>
      </c>
      <c r="AF35738">
        <v>4</v>
      </c>
    </row>
    <row r="35739" spans="1:32" x14ac:dyDescent="0.25">
      <c r="A35739">
        <v>35738</v>
      </c>
      <c r="B35739" t="s">
        <v>39</v>
      </c>
      <c r="C35739">
        <v>60</v>
      </c>
      <c r="D35739" t="s">
        <v>58</v>
      </c>
      <c r="E35739" t="s">
        <v>55</v>
      </c>
      <c r="F35739">
        <v>1</v>
      </c>
      <c r="G35739">
        <v>5</v>
      </c>
      <c r="H35739" t="s">
        <v>50</v>
      </c>
      <c r="I35739" t="s">
        <v>36</v>
      </c>
      <c r="J35739">
        <v>59</v>
      </c>
      <c r="K35739">
        <v>489</v>
      </c>
      <c r="L35739">
        <v>1459454</v>
      </c>
      <c r="M35739">
        <v>50326</v>
      </c>
      <c r="N35739">
        <v>27</v>
      </c>
      <c r="O35739" t="s">
        <v>37</v>
      </c>
      <c r="P35739">
        <v>2</v>
      </c>
      <c r="Q35739">
        <v>3</v>
      </c>
      <c r="R35739">
        <v>2</v>
      </c>
      <c r="S35739">
        <v>2</v>
      </c>
      <c r="T35739">
        <v>42</v>
      </c>
      <c r="U35739" t="s">
        <v>38</v>
      </c>
      <c r="V35739">
        <v>7</v>
      </c>
      <c r="W35739">
        <v>2</v>
      </c>
      <c r="X35739">
        <v>80</v>
      </c>
      <c r="Y35739">
        <v>3</v>
      </c>
      <c r="Z35739">
        <v>39</v>
      </c>
      <c r="AA35739">
        <v>1</v>
      </c>
      <c r="AB35739">
        <v>3</v>
      </c>
      <c r="AC35739">
        <v>35</v>
      </c>
      <c r="AD35739">
        <v>3</v>
      </c>
      <c r="AE35739">
        <v>14</v>
      </c>
      <c r="AF35739">
        <v>32</v>
      </c>
    </row>
    <row r="35740" spans="1:32" x14ac:dyDescent="0.25">
      <c r="A35740">
        <v>35739</v>
      </c>
      <c r="B35740" t="s">
        <v>39</v>
      </c>
      <c r="C35740">
        <v>28</v>
      </c>
      <c r="D35740" t="s">
        <v>45</v>
      </c>
      <c r="E35740" t="s">
        <v>55</v>
      </c>
      <c r="F35740">
        <v>2</v>
      </c>
      <c r="G35740">
        <v>3</v>
      </c>
      <c r="H35740" t="s">
        <v>57</v>
      </c>
      <c r="I35740" t="s">
        <v>56</v>
      </c>
      <c r="J35740">
        <v>71</v>
      </c>
      <c r="K35740">
        <v>1079</v>
      </c>
      <c r="L35740">
        <v>92191</v>
      </c>
      <c r="M35740">
        <v>8381</v>
      </c>
      <c r="N35740">
        <v>23</v>
      </c>
      <c r="O35740" t="s">
        <v>37</v>
      </c>
      <c r="P35740">
        <v>1</v>
      </c>
      <c r="Q35740">
        <v>4</v>
      </c>
      <c r="R35740">
        <v>1</v>
      </c>
      <c r="S35740">
        <v>4</v>
      </c>
      <c r="T35740">
        <v>33</v>
      </c>
      <c r="U35740" t="s">
        <v>38</v>
      </c>
      <c r="V35740">
        <v>1</v>
      </c>
      <c r="W35740">
        <v>2</v>
      </c>
      <c r="X35740">
        <v>80</v>
      </c>
      <c r="Y35740">
        <v>4</v>
      </c>
      <c r="Z35740">
        <v>17</v>
      </c>
      <c r="AA35740">
        <v>6</v>
      </c>
      <c r="AB35740">
        <v>4</v>
      </c>
      <c r="AC35740">
        <v>1</v>
      </c>
      <c r="AD35740">
        <v>1</v>
      </c>
      <c r="AE35740">
        <v>1</v>
      </c>
      <c r="AF35740">
        <v>1</v>
      </c>
    </row>
    <row r="35741" spans="1:32" x14ac:dyDescent="0.25">
      <c r="A35741">
        <v>35740</v>
      </c>
      <c r="B35741" t="s">
        <v>32</v>
      </c>
      <c r="C35741">
        <v>44</v>
      </c>
      <c r="D35741" t="s">
        <v>58</v>
      </c>
      <c r="E35741" t="s">
        <v>54</v>
      </c>
      <c r="F35741">
        <v>5</v>
      </c>
      <c r="G35741">
        <v>3</v>
      </c>
      <c r="H35741" t="s">
        <v>42</v>
      </c>
      <c r="I35741" t="s">
        <v>56</v>
      </c>
      <c r="J35741">
        <v>118</v>
      </c>
      <c r="K35741">
        <v>1463</v>
      </c>
      <c r="L35741">
        <v>23857</v>
      </c>
      <c r="M35741">
        <v>23857</v>
      </c>
      <c r="N35741">
        <v>47</v>
      </c>
      <c r="O35741" t="s">
        <v>52</v>
      </c>
      <c r="P35741">
        <v>3</v>
      </c>
      <c r="Q35741">
        <v>1</v>
      </c>
      <c r="R35741">
        <v>2</v>
      </c>
      <c r="S35741">
        <v>3</v>
      </c>
      <c r="T35741">
        <v>27</v>
      </c>
      <c r="U35741" t="s">
        <v>38</v>
      </c>
      <c r="V35741">
        <v>4</v>
      </c>
      <c r="W35741">
        <v>1</v>
      </c>
      <c r="X35741">
        <v>80</v>
      </c>
      <c r="Y35741">
        <v>2</v>
      </c>
      <c r="Z35741">
        <v>36</v>
      </c>
      <c r="AA35741">
        <v>6</v>
      </c>
      <c r="AB35741">
        <v>3</v>
      </c>
      <c r="AC35741">
        <v>30</v>
      </c>
      <c r="AD35741">
        <v>17</v>
      </c>
      <c r="AE35741">
        <v>4</v>
      </c>
      <c r="AF35741">
        <v>22</v>
      </c>
    </row>
    <row r="35742" spans="1:32" x14ac:dyDescent="0.25">
      <c r="A35742">
        <v>35741</v>
      </c>
      <c r="B35742" t="s">
        <v>39</v>
      </c>
      <c r="C35742">
        <v>48</v>
      </c>
      <c r="D35742" t="s">
        <v>40</v>
      </c>
      <c r="E35742" t="s">
        <v>55</v>
      </c>
      <c r="F35742">
        <v>3</v>
      </c>
      <c r="G35742">
        <v>3</v>
      </c>
      <c r="H35742" t="s">
        <v>50</v>
      </c>
      <c r="I35742" t="s">
        <v>43</v>
      </c>
      <c r="J35742">
        <v>109</v>
      </c>
      <c r="K35742">
        <v>1199</v>
      </c>
      <c r="L35742">
        <v>857912</v>
      </c>
      <c r="M35742">
        <v>38996</v>
      </c>
      <c r="N35742">
        <v>22</v>
      </c>
      <c r="O35742" t="s">
        <v>44</v>
      </c>
      <c r="P35742">
        <v>4</v>
      </c>
      <c r="Q35742">
        <v>1</v>
      </c>
      <c r="R35742">
        <v>2</v>
      </c>
      <c r="S35742">
        <v>3</v>
      </c>
      <c r="T35742">
        <v>0</v>
      </c>
      <c r="U35742" t="s">
        <v>48</v>
      </c>
      <c r="V35742">
        <v>1</v>
      </c>
      <c r="W35742">
        <v>3</v>
      </c>
      <c r="X35742">
        <v>80</v>
      </c>
      <c r="Y35742">
        <v>2</v>
      </c>
      <c r="Z35742">
        <v>8</v>
      </c>
      <c r="AA35742">
        <v>4</v>
      </c>
      <c r="AB35742">
        <v>2</v>
      </c>
      <c r="AC35742">
        <v>1</v>
      </c>
      <c r="AD35742">
        <v>1</v>
      </c>
      <c r="AE35742">
        <v>1</v>
      </c>
      <c r="AF35742">
        <v>1</v>
      </c>
    </row>
    <row r="35743" spans="1:32" x14ac:dyDescent="0.25">
      <c r="A35743">
        <v>35742</v>
      </c>
      <c r="B35743" t="s">
        <v>32</v>
      </c>
      <c r="C35743">
        <v>44</v>
      </c>
      <c r="D35743" t="s">
        <v>53</v>
      </c>
      <c r="E35743" t="s">
        <v>61</v>
      </c>
      <c r="F35743">
        <v>1</v>
      </c>
      <c r="G35743">
        <v>5</v>
      </c>
      <c r="H35743" t="s">
        <v>50</v>
      </c>
      <c r="I35743" t="s">
        <v>56</v>
      </c>
      <c r="J35743">
        <v>136</v>
      </c>
      <c r="K35743">
        <v>321</v>
      </c>
      <c r="L35743">
        <v>419050</v>
      </c>
      <c r="M35743">
        <v>24650</v>
      </c>
      <c r="N35743">
        <v>17</v>
      </c>
      <c r="O35743" t="s">
        <v>37</v>
      </c>
      <c r="P35743">
        <v>3</v>
      </c>
      <c r="Q35743">
        <v>1</v>
      </c>
      <c r="R35743">
        <v>3</v>
      </c>
      <c r="S35743">
        <v>3</v>
      </c>
      <c r="T35743">
        <v>30</v>
      </c>
      <c r="U35743" t="s">
        <v>38</v>
      </c>
      <c r="V35743">
        <v>5</v>
      </c>
      <c r="W35743">
        <v>4</v>
      </c>
      <c r="X35743">
        <v>80</v>
      </c>
      <c r="Y35743">
        <v>1</v>
      </c>
      <c r="Z35743">
        <v>6</v>
      </c>
      <c r="AA35743">
        <v>5</v>
      </c>
      <c r="AB35743">
        <v>2</v>
      </c>
      <c r="AC35743">
        <v>6</v>
      </c>
      <c r="AD35743">
        <v>6</v>
      </c>
      <c r="AE35743">
        <v>3</v>
      </c>
      <c r="AF35743">
        <v>6</v>
      </c>
    </row>
    <row r="35744" spans="1:32" x14ac:dyDescent="0.25">
      <c r="A35744">
        <v>35743</v>
      </c>
      <c r="B35744" t="s">
        <v>39</v>
      </c>
      <c r="C35744">
        <v>24</v>
      </c>
      <c r="D35744" t="s">
        <v>58</v>
      </c>
      <c r="E35744" t="s">
        <v>55</v>
      </c>
      <c r="F35744">
        <v>5</v>
      </c>
      <c r="G35744">
        <v>5</v>
      </c>
      <c r="H35744" t="s">
        <v>57</v>
      </c>
      <c r="I35744" t="s">
        <v>56</v>
      </c>
      <c r="J35744">
        <v>97</v>
      </c>
      <c r="K35744">
        <v>618</v>
      </c>
      <c r="L35744">
        <v>1344897</v>
      </c>
      <c r="M35744">
        <v>49811</v>
      </c>
      <c r="N35744">
        <v>32</v>
      </c>
      <c r="O35744" t="s">
        <v>37</v>
      </c>
      <c r="P35744">
        <v>4</v>
      </c>
      <c r="Q35744">
        <v>1</v>
      </c>
      <c r="R35744">
        <v>3</v>
      </c>
      <c r="S35744">
        <v>1</v>
      </c>
      <c r="T35744">
        <v>1</v>
      </c>
      <c r="U35744" t="s">
        <v>48</v>
      </c>
      <c r="V35744">
        <v>1</v>
      </c>
      <c r="W35744">
        <v>4</v>
      </c>
      <c r="X35744">
        <v>80</v>
      </c>
      <c r="Y35744">
        <v>3</v>
      </c>
      <c r="Z35744">
        <v>23</v>
      </c>
      <c r="AA35744">
        <v>3</v>
      </c>
      <c r="AB35744">
        <v>4</v>
      </c>
      <c r="AC35744">
        <v>10</v>
      </c>
      <c r="AD35744">
        <v>2</v>
      </c>
      <c r="AE35744">
        <v>5</v>
      </c>
      <c r="AF35744">
        <v>5</v>
      </c>
    </row>
    <row r="35745" spans="1:32" x14ac:dyDescent="0.25">
      <c r="A35745">
        <v>35744</v>
      </c>
      <c r="B35745" t="s">
        <v>39</v>
      </c>
      <c r="C35745">
        <v>50</v>
      </c>
      <c r="D35745" t="s">
        <v>58</v>
      </c>
      <c r="E35745" t="s">
        <v>59</v>
      </c>
      <c r="F35745">
        <v>3</v>
      </c>
      <c r="G35745">
        <v>2</v>
      </c>
      <c r="H35745" t="s">
        <v>50</v>
      </c>
      <c r="I35745" t="s">
        <v>36</v>
      </c>
      <c r="J35745">
        <v>168</v>
      </c>
      <c r="K35745">
        <v>254</v>
      </c>
      <c r="L35745">
        <v>565573</v>
      </c>
      <c r="M35745">
        <v>33269</v>
      </c>
      <c r="N35745">
        <v>32</v>
      </c>
      <c r="O35745" t="s">
        <v>37</v>
      </c>
      <c r="P35745">
        <v>3</v>
      </c>
      <c r="Q35745">
        <v>2</v>
      </c>
      <c r="R35745">
        <v>1</v>
      </c>
      <c r="S35745">
        <v>4</v>
      </c>
      <c r="T35745">
        <v>12</v>
      </c>
      <c r="U35745" t="s">
        <v>48</v>
      </c>
      <c r="V35745">
        <v>4</v>
      </c>
      <c r="W35745">
        <v>2</v>
      </c>
      <c r="X35745">
        <v>80</v>
      </c>
      <c r="Y35745">
        <v>4</v>
      </c>
      <c r="Z35745">
        <v>33</v>
      </c>
      <c r="AA35745">
        <v>4</v>
      </c>
      <c r="AB35745">
        <v>2</v>
      </c>
      <c r="AC35745">
        <v>17</v>
      </c>
      <c r="AD35745">
        <v>12</v>
      </c>
      <c r="AE35745">
        <v>14</v>
      </c>
      <c r="AF35745">
        <v>16</v>
      </c>
    </row>
    <row r="35746" spans="1:32" x14ac:dyDescent="0.25">
      <c r="A35746">
        <v>35745</v>
      </c>
      <c r="B35746" t="s">
        <v>32</v>
      </c>
      <c r="C35746">
        <v>48</v>
      </c>
      <c r="D35746" t="s">
        <v>58</v>
      </c>
      <c r="E35746" t="s">
        <v>60</v>
      </c>
      <c r="F35746">
        <v>2</v>
      </c>
      <c r="G35746">
        <v>2</v>
      </c>
      <c r="H35746" t="s">
        <v>57</v>
      </c>
      <c r="I35746" t="s">
        <v>43</v>
      </c>
      <c r="J35746">
        <v>191</v>
      </c>
      <c r="K35746">
        <v>830</v>
      </c>
      <c r="L35746">
        <v>218166</v>
      </c>
      <c r="M35746">
        <v>8391</v>
      </c>
      <c r="N35746">
        <v>26</v>
      </c>
      <c r="O35746" t="s">
        <v>44</v>
      </c>
      <c r="P35746">
        <v>4</v>
      </c>
      <c r="Q35746">
        <v>4</v>
      </c>
      <c r="R35746">
        <v>3</v>
      </c>
      <c r="S35746">
        <v>1</v>
      </c>
      <c r="T35746">
        <v>15</v>
      </c>
      <c r="U35746" t="s">
        <v>48</v>
      </c>
      <c r="V35746">
        <v>7</v>
      </c>
      <c r="W35746">
        <v>4</v>
      </c>
      <c r="X35746">
        <v>80</v>
      </c>
      <c r="Y35746">
        <v>4</v>
      </c>
      <c r="Z35746">
        <v>14</v>
      </c>
      <c r="AA35746">
        <v>6</v>
      </c>
      <c r="AB35746">
        <v>4</v>
      </c>
      <c r="AC35746">
        <v>2</v>
      </c>
      <c r="AD35746">
        <v>1</v>
      </c>
      <c r="AE35746">
        <v>1</v>
      </c>
      <c r="AF35746">
        <v>2</v>
      </c>
    </row>
    <row r="35747" spans="1:32" x14ac:dyDescent="0.25">
      <c r="A35747">
        <v>35746</v>
      </c>
      <c r="B35747" t="s">
        <v>32</v>
      </c>
      <c r="C35747">
        <v>24</v>
      </c>
      <c r="D35747" t="s">
        <v>53</v>
      </c>
      <c r="E35747" t="s">
        <v>51</v>
      </c>
      <c r="F35747">
        <v>2</v>
      </c>
      <c r="G35747">
        <v>2</v>
      </c>
      <c r="H35747" t="s">
        <v>35</v>
      </c>
      <c r="I35747" t="s">
        <v>36</v>
      </c>
      <c r="J35747">
        <v>167</v>
      </c>
      <c r="K35747">
        <v>669</v>
      </c>
      <c r="L35747">
        <v>76749</v>
      </c>
      <c r="M35747">
        <v>25583</v>
      </c>
      <c r="N35747">
        <v>6</v>
      </c>
      <c r="O35747" t="s">
        <v>37</v>
      </c>
      <c r="P35747">
        <v>1</v>
      </c>
      <c r="Q35747">
        <v>2</v>
      </c>
      <c r="R35747">
        <v>3</v>
      </c>
      <c r="S35747">
        <v>2</v>
      </c>
      <c r="T35747">
        <v>18</v>
      </c>
      <c r="U35747" t="s">
        <v>48</v>
      </c>
      <c r="V35747">
        <v>8</v>
      </c>
      <c r="W35747">
        <v>3</v>
      </c>
      <c r="X35747">
        <v>80</v>
      </c>
      <c r="Y35747">
        <v>4</v>
      </c>
      <c r="Z35747">
        <v>10</v>
      </c>
      <c r="AA35747">
        <v>1</v>
      </c>
      <c r="AB35747">
        <v>4</v>
      </c>
      <c r="AC35747">
        <v>2</v>
      </c>
      <c r="AD35747">
        <v>1</v>
      </c>
      <c r="AE35747">
        <v>2</v>
      </c>
      <c r="AF35747">
        <v>1</v>
      </c>
    </row>
    <row r="35748" spans="1:32" x14ac:dyDescent="0.25">
      <c r="A35748">
        <v>35747</v>
      </c>
      <c r="B35748" t="s">
        <v>32</v>
      </c>
      <c r="C35748">
        <v>46</v>
      </c>
      <c r="D35748" t="s">
        <v>58</v>
      </c>
      <c r="E35748" t="s">
        <v>54</v>
      </c>
      <c r="F35748">
        <v>2</v>
      </c>
      <c r="G35748">
        <v>2</v>
      </c>
      <c r="H35748" t="s">
        <v>42</v>
      </c>
      <c r="I35748" t="s">
        <v>36</v>
      </c>
      <c r="J35748">
        <v>135</v>
      </c>
      <c r="K35748">
        <v>1190</v>
      </c>
      <c r="L35748">
        <v>290105</v>
      </c>
      <c r="M35748">
        <v>17065</v>
      </c>
      <c r="N35748">
        <v>46</v>
      </c>
      <c r="O35748" t="s">
        <v>44</v>
      </c>
      <c r="P35748">
        <v>2</v>
      </c>
      <c r="Q35748">
        <v>3</v>
      </c>
      <c r="R35748">
        <v>3</v>
      </c>
      <c r="S35748">
        <v>2</v>
      </c>
      <c r="T35748">
        <v>47</v>
      </c>
      <c r="U35748" t="s">
        <v>38</v>
      </c>
      <c r="V35748">
        <v>7</v>
      </c>
      <c r="W35748">
        <v>3</v>
      </c>
      <c r="X35748">
        <v>80</v>
      </c>
      <c r="Y35748">
        <v>4</v>
      </c>
      <c r="Z35748">
        <v>4</v>
      </c>
      <c r="AA35748">
        <v>2</v>
      </c>
      <c r="AB35748">
        <v>2</v>
      </c>
      <c r="AC35748">
        <v>3</v>
      </c>
      <c r="AD35748">
        <v>2</v>
      </c>
      <c r="AE35748">
        <v>1</v>
      </c>
      <c r="AF35748">
        <v>1</v>
      </c>
    </row>
    <row r="35749" spans="1:32" x14ac:dyDescent="0.25">
      <c r="A35749">
        <v>35748</v>
      </c>
      <c r="B35749" t="s">
        <v>39</v>
      </c>
      <c r="C35749">
        <v>20</v>
      </c>
      <c r="D35749" t="s">
        <v>40</v>
      </c>
      <c r="E35749" t="s">
        <v>59</v>
      </c>
      <c r="F35749">
        <v>4</v>
      </c>
      <c r="G35749">
        <v>3</v>
      </c>
      <c r="H35749" t="s">
        <v>40</v>
      </c>
      <c r="I35749" t="s">
        <v>36</v>
      </c>
      <c r="J35749">
        <v>183</v>
      </c>
      <c r="K35749">
        <v>487</v>
      </c>
      <c r="L35749">
        <v>622572</v>
      </c>
      <c r="M35749">
        <v>21468</v>
      </c>
      <c r="N35749">
        <v>24</v>
      </c>
      <c r="O35749" t="s">
        <v>37</v>
      </c>
      <c r="P35749">
        <v>4</v>
      </c>
      <c r="Q35749">
        <v>2</v>
      </c>
      <c r="R35749">
        <v>1</v>
      </c>
      <c r="S35749">
        <v>4</v>
      </c>
      <c r="T35749">
        <v>17</v>
      </c>
      <c r="U35749" t="s">
        <v>38</v>
      </c>
      <c r="V35749">
        <v>8</v>
      </c>
      <c r="W35749">
        <v>2</v>
      </c>
      <c r="X35749">
        <v>80</v>
      </c>
      <c r="Y35749">
        <v>3</v>
      </c>
      <c r="Z35749">
        <v>7</v>
      </c>
      <c r="AA35749">
        <v>4</v>
      </c>
      <c r="AB35749">
        <v>2</v>
      </c>
      <c r="AC35749">
        <v>4</v>
      </c>
      <c r="AD35749">
        <v>3</v>
      </c>
      <c r="AE35749">
        <v>3</v>
      </c>
      <c r="AF35749">
        <v>3</v>
      </c>
    </row>
    <row r="35750" spans="1:32" x14ac:dyDescent="0.25">
      <c r="A35750">
        <v>35749</v>
      </c>
      <c r="B35750" t="s">
        <v>32</v>
      </c>
      <c r="C35750">
        <v>55</v>
      </c>
      <c r="D35750" t="s">
        <v>33</v>
      </c>
      <c r="E35750" t="s">
        <v>34</v>
      </c>
      <c r="F35750">
        <v>3</v>
      </c>
      <c r="G35750">
        <v>4</v>
      </c>
      <c r="H35750" t="s">
        <v>35</v>
      </c>
      <c r="I35750" t="s">
        <v>36</v>
      </c>
      <c r="J35750">
        <v>114</v>
      </c>
      <c r="K35750">
        <v>990</v>
      </c>
      <c r="L35750">
        <v>163971</v>
      </c>
      <c r="M35750">
        <v>6073</v>
      </c>
      <c r="N35750">
        <v>19</v>
      </c>
      <c r="O35750" t="s">
        <v>44</v>
      </c>
      <c r="P35750">
        <v>4</v>
      </c>
      <c r="Q35750">
        <v>1</v>
      </c>
      <c r="R35750">
        <v>1</v>
      </c>
      <c r="S35750">
        <v>1</v>
      </c>
      <c r="T35750">
        <v>26</v>
      </c>
      <c r="U35750" t="s">
        <v>48</v>
      </c>
      <c r="V35750">
        <v>6</v>
      </c>
      <c r="W35750">
        <v>3</v>
      </c>
      <c r="X35750">
        <v>80</v>
      </c>
      <c r="Y35750">
        <v>2</v>
      </c>
      <c r="Z35750">
        <v>40</v>
      </c>
      <c r="AA35750">
        <v>1</v>
      </c>
      <c r="AB35750">
        <v>4</v>
      </c>
      <c r="AC35750">
        <v>39</v>
      </c>
      <c r="AD35750">
        <v>34</v>
      </c>
      <c r="AE35750">
        <v>30</v>
      </c>
      <c r="AF35750">
        <v>5</v>
      </c>
    </row>
    <row r="35751" spans="1:32" x14ac:dyDescent="0.25">
      <c r="A35751">
        <v>35750</v>
      </c>
      <c r="B35751" t="s">
        <v>39</v>
      </c>
      <c r="C35751">
        <v>38</v>
      </c>
      <c r="D35751" t="s">
        <v>45</v>
      </c>
      <c r="E35751" t="s">
        <v>41</v>
      </c>
      <c r="F35751">
        <v>2</v>
      </c>
      <c r="G35751">
        <v>3</v>
      </c>
      <c r="H35751" t="s">
        <v>35</v>
      </c>
      <c r="I35751" t="s">
        <v>43</v>
      </c>
      <c r="J35751">
        <v>37</v>
      </c>
      <c r="K35751">
        <v>748</v>
      </c>
      <c r="L35751">
        <v>69228</v>
      </c>
      <c r="M35751">
        <v>17307</v>
      </c>
      <c r="N35751">
        <v>35</v>
      </c>
      <c r="O35751" t="s">
        <v>44</v>
      </c>
      <c r="P35751">
        <v>4</v>
      </c>
      <c r="Q35751">
        <v>3</v>
      </c>
      <c r="R35751">
        <v>1</v>
      </c>
      <c r="S35751">
        <v>1</v>
      </c>
      <c r="T35751">
        <v>42</v>
      </c>
      <c r="U35751" t="s">
        <v>38</v>
      </c>
      <c r="V35751">
        <v>8</v>
      </c>
      <c r="W35751">
        <v>4</v>
      </c>
      <c r="X35751">
        <v>80</v>
      </c>
      <c r="Y35751">
        <v>1</v>
      </c>
      <c r="Z35751">
        <v>29</v>
      </c>
      <c r="AA35751">
        <v>3</v>
      </c>
      <c r="AB35751">
        <v>4</v>
      </c>
      <c r="AC35751">
        <v>12</v>
      </c>
      <c r="AD35751">
        <v>2</v>
      </c>
      <c r="AE35751">
        <v>6</v>
      </c>
      <c r="AF35751">
        <v>11</v>
      </c>
    </row>
    <row r="35752" spans="1:32" x14ac:dyDescent="0.25">
      <c r="A35752">
        <v>35751</v>
      </c>
      <c r="B35752" t="s">
        <v>32</v>
      </c>
      <c r="C35752">
        <v>19</v>
      </c>
      <c r="D35752" t="s">
        <v>53</v>
      </c>
      <c r="E35752" t="s">
        <v>54</v>
      </c>
      <c r="F35752">
        <v>1</v>
      </c>
      <c r="G35752">
        <v>2</v>
      </c>
      <c r="H35752" t="s">
        <v>47</v>
      </c>
      <c r="I35752" t="s">
        <v>36</v>
      </c>
      <c r="J35752">
        <v>33</v>
      </c>
      <c r="K35752">
        <v>609</v>
      </c>
      <c r="L35752">
        <v>499233</v>
      </c>
      <c r="M35752">
        <v>23773</v>
      </c>
      <c r="N35752">
        <v>30</v>
      </c>
      <c r="O35752" t="s">
        <v>52</v>
      </c>
      <c r="P35752">
        <v>3</v>
      </c>
      <c r="Q35752">
        <v>3</v>
      </c>
      <c r="R35752">
        <v>2</v>
      </c>
      <c r="S35752">
        <v>1</v>
      </c>
      <c r="T35752">
        <v>11</v>
      </c>
      <c r="U35752" t="s">
        <v>48</v>
      </c>
      <c r="V35752">
        <v>5</v>
      </c>
      <c r="W35752">
        <v>2</v>
      </c>
      <c r="X35752">
        <v>80</v>
      </c>
      <c r="Y35752">
        <v>3</v>
      </c>
      <c r="Z35752">
        <v>11</v>
      </c>
      <c r="AA35752">
        <v>3</v>
      </c>
      <c r="AB35752">
        <v>1</v>
      </c>
      <c r="AC35752">
        <v>2</v>
      </c>
      <c r="AD35752">
        <v>2</v>
      </c>
      <c r="AE35752">
        <v>2</v>
      </c>
      <c r="AF35752">
        <v>2</v>
      </c>
    </row>
    <row r="35753" spans="1:32" x14ac:dyDescent="0.25">
      <c r="A35753">
        <v>35752</v>
      </c>
      <c r="B35753" t="s">
        <v>39</v>
      </c>
      <c r="C35753">
        <v>51</v>
      </c>
      <c r="D35753" t="s">
        <v>58</v>
      </c>
      <c r="E35753" t="s">
        <v>51</v>
      </c>
      <c r="F35753">
        <v>2</v>
      </c>
      <c r="G35753">
        <v>5</v>
      </c>
      <c r="H35753" t="s">
        <v>42</v>
      </c>
      <c r="I35753" t="s">
        <v>43</v>
      </c>
      <c r="J35753">
        <v>125</v>
      </c>
      <c r="K35753">
        <v>1219</v>
      </c>
      <c r="L35753">
        <v>1111400</v>
      </c>
      <c r="M35753">
        <v>44456</v>
      </c>
      <c r="N35753">
        <v>11</v>
      </c>
      <c r="O35753" t="s">
        <v>52</v>
      </c>
      <c r="P35753">
        <v>4</v>
      </c>
      <c r="Q35753">
        <v>1</v>
      </c>
      <c r="R35753">
        <v>2</v>
      </c>
      <c r="S35753">
        <v>1</v>
      </c>
      <c r="T35753">
        <v>16</v>
      </c>
      <c r="U35753" t="s">
        <v>48</v>
      </c>
      <c r="V35753">
        <v>2</v>
      </c>
      <c r="W35753">
        <v>2</v>
      </c>
      <c r="X35753">
        <v>80</v>
      </c>
      <c r="Y35753">
        <v>2</v>
      </c>
      <c r="Z35753">
        <v>5</v>
      </c>
      <c r="AA35753">
        <v>4</v>
      </c>
      <c r="AB35753">
        <v>3</v>
      </c>
      <c r="AC35753">
        <v>3</v>
      </c>
      <c r="AD35753">
        <v>3</v>
      </c>
      <c r="AE35753">
        <v>1</v>
      </c>
      <c r="AF35753">
        <v>3</v>
      </c>
    </row>
    <row r="35754" spans="1:32" x14ac:dyDescent="0.25">
      <c r="A35754">
        <v>35753</v>
      </c>
      <c r="B35754" t="s">
        <v>32</v>
      </c>
      <c r="C35754">
        <v>27</v>
      </c>
      <c r="D35754" t="s">
        <v>40</v>
      </c>
      <c r="E35754" t="s">
        <v>55</v>
      </c>
      <c r="F35754">
        <v>1</v>
      </c>
      <c r="G35754">
        <v>3</v>
      </c>
      <c r="H35754" t="s">
        <v>57</v>
      </c>
      <c r="I35754" t="s">
        <v>56</v>
      </c>
      <c r="J35754">
        <v>56</v>
      </c>
      <c r="K35754">
        <v>1150</v>
      </c>
      <c r="L35754">
        <v>266193</v>
      </c>
      <c r="M35754">
        <v>9859</v>
      </c>
      <c r="N35754">
        <v>50</v>
      </c>
      <c r="O35754" t="s">
        <v>44</v>
      </c>
      <c r="P35754">
        <v>2</v>
      </c>
      <c r="Q35754">
        <v>3</v>
      </c>
      <c r="R35754">
        <v>1</v>
      </c>
      <c r="S35754">
        <v>1</v>
      </c>
      <c r="T35754">
        <v>22</v>
      </c>
      <c r="U35754" t="s">
        <v>48</v>
      </c>
      <c r="V35754">
        <v>7</v>
      </c>
      <c r="W35754">
        <v>1</v>
      </c>
      <c r="X35754">
        <v>80</v>
      </c>
      <c r="Y35754">
        <v>3</v>
      </c>
      <c r="Z35754">
        <v>29</v>
      </c>
      <c r="AA35754">
        <v>6</v>
      </c>
      <c r="AB35754">
        <v>4</v>
      </c>
      <c r="AC35754">
        <v>19</v>
      </c>
      <c r="AD35754">
        <v>4</v>
      </c>
      <c r="AE35754">
        <v>15</v>
      </c>
      <c r="AF35754">
        <v>4</v>
      </c>
    </row>
    <row r="35755" spans="1:32" x14ac:dyDescent="0.25">
      <c r="A35755">
        <v>35754</v>
      </c>
      <c r="B35755" t="s">
        <v>39</v>
      </c>
      <c r="C35755">
        <v>51</v>
      </c>
      <c r="D35755" t="s">
        <v>45</v>
      </c>
      <c r="E35755" t="s">
        <v>55</v>
      </c>
      <c r="F35755">
        <v>1</v>
      </c>
      <c r="G35755">
        <v>5</v>
      </c>
      <c r="H35755" t="s">
        <v>50</v>
      </c>
      <c r="I35755" t="s">
        <v>43</v>
      </c>
      <c r="J35755">
        <v>53</v>
      </c>
      <c r="K35755">
        <v>1481</v>
      </c>
      <c r="L35755">
        <v>150966</v>
      </c>
      <c r="M35755">
        <v>8387</v>
      </c>
      <c r="N35755">
        <v>45</v>
      </c>
      <c r="O35755" t="s">
        <v>37</v>
      </c>
      <c r="P35755">
        <v>3</v>
      </c>
      <c r="Q35755">
        <v>3</v>
      </c>
      <c r="R35755">
        <v>3</v>
      </c>
      <c r="S35755">
        <v>1</v>
      </c>
      <c r="T35755">
        <v>33</v>
      </c>
      <c r="U35755" t="s">
        <v>48</v>
      </c>
      <c r="V35755">
        <v>4</v>
      </c>
      <c r="W35755">
        <v>3</v>
      </c>
      <c r="X35755">
        <v>80</v>
      </c>
      <c r="Y35755">
        <v>4</v>
      </c>
      <c r="Z35755">
        <v>4</v>
      </c>
      <c r="AA35755">
        <v>5</v>
      </c>
      <c r="AB35755">
        <v>1</v>
      </c>
      <c r="AC35755">
        <v>1</v>
      </c>
      <c r="AD35755">
        <v>1</v>
      </c>
      <c r="AE35755">
        <v>1</v>
      </c>
      <c r="AF35755">
        <v>1</v>
      </c>
    </row>
    <row r="35756" spans="1:32" x14ac:dyDescent="0.25">
      <c r="A35756">
        <v>35755</v>
      </c>
      <c r="B35756" t="s">
        <v>32</v>
      </c>
      <c r="C35756">
        <v>18</v>
      </c>
      <c r="D35756" t="s">
        <v>33</v>
      </c>
      <c r="E35756" t="s">
        <v>54</v>
      </c>
      <c r="F35756">
        <v>5</v>
      </c>
      <c r="G35756">
        <v>5</v>
      </c>
      <c r="H35756" t="s">
        <v>57</v>
      </c>
      <c r="I35756" t="s">
        <v>36</v>
      </c>
      <c r="J35756">
        <v>119</v>
      </c>
      <c r="K35756">
        <v>962</v>
      </c>
      <c r="L35756">
        <v>1050504</v>
      </c>
      <c r="M35756">
        <v>50024</v>
      </c>
      <c r="N35756">
        <v>24</v>
      </c>
      <c r="O35756" t="s">
        <v>37</v>
      </c>
      <c r="P35756">
        <v>4</v>
      </c>
      <c r="Q35756">
        <v>3</v>
      </c>
      <c r="R35756">
        <v>2</v>
      </c>
      <c r="S35756">
        <v>1</v>
      </c>
      <c r="T35756">
        <v>18</v>
      </c>
      <c r="U35756" t="s">
        <v>38</v>
      </c>
      <c r="V35756">
        <v>5</v>
      </c>
      <c r="W35756">
        <v>4</v>
      </c>
      <c r="X35756">
        <v>80</v>
      </c>
      <c r="Y35756">
        <v>2</v>
      </c>
      <c r="Z35756">
        <v>27</v>
      </c>
      <c r="AA35756">
        <v>5</v>
      </c>
      <c r="AB35756">
        <v>3</v>
      </c>
      <c r="AC35756">
        <v>25</v>
      </c>
      <c r="AD35756">
        <v>2</v>
      </c>
      <c r="AE35756">
        <v>20</v>
      </c>
      <c r="AF35756">
        <v>10</v>
      </c>
    </row>
    <row r="35757" spans="1:32" x14ac:dyDescent="0.25">
      <c r="A35757">
        <v>35756</v>
      </c>
      <c r="B35757" t="s">
        <v>32</v>
      </c>
      <c r="C35757">
        <v>40</v>
      </c>
      <c r="D35757" t="s">
        <v>49</v>
      </c>
      <c r="E35757" t="s">
        <v>60</v>
      </c>
      <c r="F35757">
        <v>5</v>
      </c>
      <c r="G35757">
        <v>4</v>
      </c>
      <c r="H35757" t="s">
        <v>35</v>
      </c>
      <c r="I35757" t="s">
        <v>43</v>
      </c>
      <c r="J35757">
        <v>103</v>
      </c>
      <c r="K35757">
        <v>485</v>
      </c>
      <c r="L35757">
        <v>539028</v>
      </c>
      <c r="M35757">
        <v>25668</v>
      </c>
      <c r="N35757">
        <v>8</v>
      </c>
      <c r="O35757" t="s">
        <v>52</v>
      </c>
      <c r="P35757">
        <v>1</v>
      </c>
      <c r="Q35757">
        <v>4</v>
      </c>
      <c r="R35757">
        <v>1</v>
      </c>
      <c r="S35757">
        <v>1</v>
      </c>
      <c r="T35757">
        <v>45</v>
      </c>
      <c r="U35757" t="s">
        <v>38</v>
      </c>
      <c r="V35757">
        <v>2</v>
      </c>
      <c r="W35757">
        <v>3</v>
      </c>
      <c r="X35757">
        <v>80</v>
      </c>
      <c r="Y35757">
        <v>1</v>
      </c>
      <c r="Z35757">
        <v>11</v>
      </c>
      <c r="AA35757">
        <v>5</v>
      </c>
      <c r="AB35757">
        <v>4</v>
      </c>
      <c r="AC35757">
        <v>8</v>
      </c>
      <c r="AD35757">
        <v>1</v>
      </c>
      <c r="AE35757">
        <v>1</v>
      </c>
      <c r="AF35757">
        <v>5</v>
      </c>
    </row>
    <row r="35758" spans="1:32" x14ac:dyDescent="0.25">
      <c r="A35758">
        <v>35757</v>
      </c>
      <c r="B35758" t="s">
        <v>32</v>
      </c>
      <c r="C35758">
        <v>58</v>
      </c>
      <c r="D35758" t="s">
        <v>49</v>
      </c>
      <c r="E35758" t="s">
        <v>41</v>
      </c>
      <c r="F35758">
        <v>4</v>
      </c>
      <c r="G35758">
        <v>1</v>
      </c>
      <c r="H35758" t="s">
        <v>47</v>
      </c>
      <c r="I35758" t="s">
        <v>36</v>
      </c>
      <c r="J35758">
        <v>134</v>
      </c>
      <c r="K35758">
        <v>364</v>
      </c>
      <c r="L35758">
        <v>230050</v>
      </c>
      <c r="M35758">
        <v>23005</v>
      </c>
      <c r="N35758">
        <v>33</v>
      </c>
      <c r="O35758" t="s">
        <v>37</v>
      </c>
      <c r="P35758">
        <v>2</v>
      </c>
      <c r="Q35758">
        <v>4</v>
      </c>
      <c r="R35758">
        <v>1</v>
      </c>
      <c r="S35758">
        <v>1</v>
      </c>
      <c r="T35758">
        <v>6</v>
      </c>
      <c r="U35758" t="s">
        <v>38</v>
      </c>
      <c r="V35758">
        <v>5</v>
      </c>
      <c r="W35758">
        <v>2</v>
      </c>
      <c r="X35758">
        <v>80</v>
      </c>
      <c r="Y35758">
        <v>1</v>
      </c>
      <c r="Z35758">
        <v>13</v>
      </c>
      <c r="AA35758">
        <v>6</v>
      </c>
      <c r="AB35758">
        <v>1</v>
      </c>
      <c r="AC35758">
        <v>10</v>
      </c>
      <c r="AD35758">
        <v>3</v>
      </c>
      <c r="AE35758">
        <v>7</v>
      </c>
      <c r="AF35758">
        <v>5</v>
      </c>
    </row>
    <row r="35759" spans="1:32" x14ac:dyDescent="0.25">
      <c r="A35759">
        <v>35758</v>
      </c>
      <c r="B35759" t="s">
        <v>39</v>
      </c>
      <c r="C35759">
        <v>31</v>
      </c>
      <c r="D35759" t="s">
        <v>45</v>
      </c>
      <c r="E35759" t="s">
        <v>34</v>
      </c>
      <c r="F35759">
        <v>4</v>
      </c>
      <c r="G35759">
        <v>5</v>
      </c>
      <c r="H35759" t="s">
        <v>42</v>
      </c>
      <c r="I35759" t="s">
        <v>36</v>
      </c>
      <c r="J35759">
        <v>102</v>
      </c>
      <c r="K35759">
        <v>138</v>
      </c>
      <c r="L35759">
        <v>654415</v>
      </c>
      <c r="M35759">
        <v>38495</v>
      </c>
      <c r="N35759">
        <v>3</v>
      </c>
      <c r="O35759" t="s">
        <v>44</v>
      </c>
      <c r="P35759">
        <v>4</v>
      </c>
      <c r="Q35759">
        <v>2</v>
      </c>
      <c r="R35759">
        <v>2</v>
      </c>
      <c r="S35759">
        <v>3</v>
      </c>
      <c r="T35759">
        <v>43</v>
      </c>
      <c r="U35759" t="s">
        <v>38</v>
      </c>
      <c r="V35759">
        <v>0</v>
      </c>
      <c r="W35759">
        <v>2</v>
      </c>
      <c r="X35759">
        <v>80</v>
      </c>
      <c r="Y35759">
        <v>2</v>
      </c>
      <c r="Z35759">
        <v>14</v>
      </c>
      <c r="AA35759">
        <v>2</v>
      </c>
      <c r="AB35759">
        <v>2</v>
      </c>
      <c r="AC35759">
        <v>14</v>
      </c>
      <c r="AD35759">
        <v>11</v>
      </c>
      <c r="AE35759">
        <v>8</v>
      </c>
      <c r="AF35759">
        <v>13</v>
      </c>
    </row>
    <row r="35760" spans="1:32" x14ac:dyDescent="0.25">
      <c r="A35760">
        <v>35759</v>
      </c>
      <c r="B35760" t="s">
        <v>32</v>
      </c>
      <c r="C35760">
        <v>30</v>
      </c>
      <c r="D35760" t="s">
        <v>45</v>
      </c>
      <c r="E35760" t="s">
        <v>54</v>
      </c>
      <c r="F35760">
        <v>2</v>
      </c>
      <c r="G35760">
        <v>2</v>
      </c>
      <c r="H35760" t="s">
        <v>57</v>
      </c>
      <c r="I35760" t="s">
        <v>36</v>
      </c>
      <c r="J35760">
        <v>54</v>
      </c>
      <c r="K35760">
        <v>1064</v>
      </c>
      <c r="L35760">
        <v>269040</v>
      </c>
      <c r="M35760">
        <v>13452</v>
      </c>
      <c r="N35760">
        <v>15</v>
      </c>
      <c r="O35760" t="s">
        <v>52</v>
      </c>
      <c r="P35760">
        <v>4</v>
      </c>
      <c r="Q35760">
        <v>2</v>
      </c>
      <c r="R35760">
        <v>4</v>
      </c>
      <c r="S35760">
        <v>1</v>
      </c>
      <c r="T35760">
        <v>34</v>
      </c>
      <c r="U35760" t="s">
        <v>48</v>
      </c>
      <c r="V35760">
        <v>0</v>
      </c>
      <c r="W35760">
        <v>4</v>
      </c>
      <c r="X35760">
        <v>80</v>
      </c>
      <c r="Y35760">
        <v>4</v>
      </c>
      <c r="Z35760">
        <v>1</v>
      </c>
      <c r="AA35760">
        <v>6</v>
      </c>
      <c r="AB35760">
        <v>4</v>
      </c>
      <c r="AC35760">
        <v>1</v>
      </c>
      <c r="AD35760">
        <v>1</v>
      </c>
      <c r="AE35760">
        <v>1</v>
      </c>
      <c r="AF35760">
        <v>1</v>
      </c>
    </row>
    <row r="35761" spans="1:32" x14ac:dyDescent="0.25">
      <c r="A35761">
        <v>35760</v>
      </c>
      <c r="B35761" t="s">
        <v>39</v>
      </c>
      <c r="C35761">
        <v>18</v>
      </c>
      <c r="D35761" t="s">
        <v>33</v>
      </c>
      <c r="E35761" t="s">
        <v>59</v>
      </c>
      <c r="F35761">
        <v>5</v>
      </c>
      <c r="G35761">
        <v>3</v>
      </c>
      <c r="H35761" t="s">
        <v>40</v>
      </c>
      <c r="I35761" t="s">
        <v>36</v>
      </c>
      <c r="J35761">
        <v>69</v>
      </c>
      <c r="K35761">
        <v>626</v>
      </c>
      <c r="L35761">
        <v>685146</v>
      </c>
      <c r="M35761">
        <v>48939</v>
      </c>
      <c r="N35761">
        <v>10</v>
      </c>
      <c r="O35761" t="s">
        <v>52</v>
      </c>
      <c r="P35761">
        <v>3</v>
      </c>
      <c r="Q35761">
        <v>3</v>
      </c>
      <c r="R35761">
        <v>1</v>
      </c>
      <c r="S35761">
        <v>4</v>
      </c>
      <c r="T35761">
        <v>31</v>
      </c>
      <c r="U35761" t="s">
        <v>38</v>
      </c>
      <c r="V35761">
        <v>2</v>
      </c>
      <c r="W35761">
        <v>1</v>
      </c>
      <c r="X35761">
        <v>80</v>
      </c>
      <c r="Y35761">
        <v>1</v>
      </c>
      <c r="Z35761">
        <v>35</v>
      </c>
      <c r="AA35761">
        <v>6</v>
      </c>
      <c r="AB35761">
        <v>1</v>
      </c>
      <c r="AC35761">
        <v>1</v>
      </c>
      <c r="AD35761">
        <v>1</v>
      </c>
      <c r="AE35761">
        <v>1</v>
      </c>
      <c r="AF35761">
        <v>1</v>
      </c>
    </row>
    <row r="35762" spans="1:32" x14ac:dyDescent="0.25">
      <c r="A35762">
        <v>35761</v>
      </c>
      <c r="B35762" t="s">
        <v>39</v>
      </c>
      <c r="C35762">
        <v>38</v>
      </c>
      <c r="D35762" t="s">
        <v>45</v>
      </c>
      <c r="E35762" t="s">
        <v>51</v>
      </c>
      <c r="F35762">
        <v>3</v>
      </c>
      <c r="G35762">
        <v>3</v>
      </c>
      <c r="H35762" t="s">
        <v>42</v>
      </c>
      <c r="I35762" t="s">
        <v>43</v>
      </c>
      <c r="J35762">
        <v>58</v>
      </c>
      <c r="K35762">
        <v>1094</v>
      </c>
      <c r="L35762">
        <v>26550</v>
      </c>
      <c r="M35762">
        <v>26550</v>
      </c>
      <c r="N35762">
        <v>29</v>
      </c>
      <c r="O35762" t="s">
        <v>44</v>
      </c>
      <c r="P35762">
        <v>2</v>
      </c>
      <c r="Q35762">
        <v>4</v>
      </c>
      <c r="R35762">
        <v>4</v>
      </c>
      <c r="S35762">
        <v>2</v>
      </c>
      <c r="T35762">
        <v>28</v>
      </c>
      <c r="U35762" t="s">
        <v>38</v>
      </c>
      <c r="V35762">
        <v>4</v>
      </c>
      <c r="W35762">
        <v>3</v>
      </c>
      <c r="X35762">
        <v>80</v>
      </c>
      <c r="Y35762">
        <v>1</v>
      </c>
      <c r="Z35762">
        <v>11</v>
      </c>
      <c r="AA35762">
        <v>6</v>
      </c>
      <c r="AB35762">
        <v>3</v>
      </c>
      <c r="AC35762">
        <v>1</v>
      </c>
      <c r="AD35762">
        <v>1</v>
      </c>
      <c r="AE35762">
        <v>1</v>
      </c>
      <c r="AF35762">
        <v>1</v>
      </c>
    </row>
    <row r="35763" spans="1:32" x14ac:dyDescent="0.25">
      <c r="A35763">
        <v>35762</v>
      </c>
      <c r="B35763" t="s">
        <v>32</v>
      </c>
      <c r="C35763">
        <v>34</v>
      </c>
      <c r="D35763" t="s">
        <v>58</v>
      </c>
      <c r="E35763" t="s">
        <v>60</v>
      </c>
      <c r="F35763">
        <v>4</v>
      </c>
      <c r="G35763">
        <v>2</v>
      </c>
      <c r="H35763" t="s">
        <v>35</v>
      </c>
      <c r="I35763" t="s">
        <v>43</v>
      </c>
      <c r="J35763">
        <v>62</v>
      </c>
      <c r="K35763">
        <v>731</v>
      </c>
      <c r="L35763">
        <v>220968</v>
      </c>
      <c r="M35763">
        <v>27621</v>
      </c>
      <c r="N35763">
        <v>41</v>
      </c>
      <c r="O35763" t="s">
        <v>37</v>
      </c>
      <c r="P35763">
        <v>4</v>
      </c>
      <c r="Q35763">
        <v>3</v>
      </c>
      <c r="R35763">
        <v>2</v>
      </c>
      <c r="S35763">
        <v>1</v>
      </c>
      <c r="T35763">
        <v>27</v>
      </c>
      <c r="U35763" t="s">
        <v>48</v>
      </c>
      <c r="V35763">
        <v>5</v>
      </c>
      <c r="W35763">
        <v>2</v>
      </c>
      <c r="X35763">
        <v>80</v>
      </c>
      <c r="Y35763">
        <v>4</v>
      </c>
      <c r="Z35763">
        <v>14</v>
      </c>
      <c r="AA35763">
        <v>6</v>
      </c>
      <c r="AB35763">
        <v>4</v>
      </c>
      <c r="AC35763">
        <v>2</v>
      </c>
      <c r="AD35763">
        <v>2</v>
      </c>
      <c r="AE35763">
        <v>1</v>
      </c>
      <c r="AF35763">
        <v>1</v>
      </c>
    </row>
    <row r="35764" spans="1:32" x14ac:dyDescent="0.25">
      <c r="A35764">
        <v>35763</v>
      </c>
      <c r="B35764" t="s">
        <v>32</v>
      </c>
      <c r="C35764">
        <v>26</v>
      </c>
      <c r="D35764" t="s">
        <v>53</v>
      </c>
      <c r="E35764" t="s">
        <v>61</v>
      </c>
      <c r="F35764">
        <v>2</v>
      </c>
      <c r="G35764">
        <v>3</v>
      </c>
      <c r="H35764" t="s">
        <v>57</v>
      </c>
      <c r="I35764" t="s">
        <v>56</v>
      </c>
      <c r="J35764">
        <v>123</v>
      </c>
      <c r="K35764">
        <v>455</v>
      </c>
      <c r="L35764">
        <v>45408</v>
      </c>
      <c r="M35764">
        <v>2838</v>
      </c>
      <c r="N35764">
        <v>26</v>
      </c>
      <c r="O35764" t="s">
        <v>37</v>
      </c>
      <c r="P35764">
        <v>4</v>
      </c>
      <c r="Q35764">
        <v>3</v>
      </c>
      <c r="R35764">
        <v>2</v>
      </c>
      <c r="S35764">
        <v>1</v>
      </c>
      <c r="T35764">
        <v>38</v>
      </c>
      <c r="U35764" t="s">
        <v>38</v>
      </c>
      <c r="V35764">
        <v>5</v>
      </c>
      <c r="W35764">
        <v>2</v>
      </c>
      <c r="X35764">
        <v>80</v>
      </c>
      <c r="Y35764">
        <v>1</v>
      </c>
      <c r="Z35764">
        <v>13</v>
      </c>
      <c r="AA35764">
        <v>3</v>
      </c>
      <c r="AB35764">
        <v>2</v>
      </c>
      <c r="AC35764">
        <v>6</v>
      </c>
      <c r="AD35764">
        <v>4</v>
      </c>
      <c r="AE35764">
        <v>4</v>
      </c>
      <c r="AF35764">
        <v>6</v>
      </c>
    </row>
    <row r="35765" spans="1:32" x14ac:dyDescent="0.25">
      <c r="A35765">
        <v>35764</v>
      </c>
      <c r="B35765" t="s">
        <v>39</v>
      </c>
      <c r="C35765">
        <v>27</v>
      </c>
      <c r="D35765" t="s">
        <v>40</v>
      </c>
      <c r="E35765" t="s">
        <v>54</v>
      </c>
      <c r="F35765">
        <v>5</v>
      </c>
      <c r="G35765">
        <v>3</v>
      </c>
      <c r="H35765" t="s">
        <v>57</v>
      </c>
      <c r="I35765" t="s">
        <v>56</v>
      </c>
      <c r="J35765">
        <v>76</v>
      </c>
      <c r="K35765">
        <v>1348</v>
      </c>
      <c r="L35765">
        <v>41919</v>
      </c>
      <c r="M35765">
        <v>13973</v>
      </c>
      <c r="N35765">
        <v>15</v>
      </c>
      <c r="O35765" t="s">
        <v>52</v>
      </c>
      <c r="P35765">
        <v>3</v>
      </c>
      <c r="Q35765">
        <v>4</v>
      </c>
      <c r="R35765">
        <v>2</v>
      </c>
      <c r="S35765">
        <v>1</v>
      </c>
      <c r="T35765">
        <v>37</v>
      </c>
      <c r="U35765" t="s">
        <v>48</v>
      </c>
      <c r="V35765">
        <v>5</v>
      </c>
      <c r="W35765">
        <v>4</v>
      </c>
      <c r="X35765">
        <v>80</v>
      </c>
      <c r="Y35765">
        <v>1</v>
      </c>
      <c r="Z35765">
        <v>25</v>
      </c>
      <c r="AA35765">
        <v>1</v>
      </c>
      <c r="AB35765">
        <v>3</v>
      </c>
      <c r="AC35765">
        <v>22</v>
      </c>
      <c r="AD35765">
        <v>6</v>
      </c>
      <c r="AE35765">
        <v>7</v>
      </c>
      <c r="AF35765">
        <v>20</v>
      </c>
    </row>
    <row r="35766" spans="1:32" x14ac:dyDescent="0.25">
      <c r="A35766">
        <v>35765</v>
      </c>
      <c r="B35766" t="s">
        <v>39</v>
      </c>
      <c r="C35766">
        <v>51</v>
      </c>
      <c r="D35766" t="s">
        <v>49</v>
      </c>
      <c r="E35766" t="s">
        <v>54</v>
      </c>
      <c r="F35766">
        <v>5</v>
      </c>
      <c r="G35766">
        <v>1</v>
      </c>
      <c r="H35766" t="s">
        <v>35</v>
      </c>
      <c r="I35766" t="s">
        <v>56</v>
      </c>
      <c r="J35766">
        <v>178</v>
      </c>
      <c r="K35766">
        <v>788</v>
      </c>
      <c r="L35766">
        <v>353288</v>
      </c>
      <c r="M35766">
        <v>44161</v>
      </c>
      <c r="N35766">
        <v>36</v>
      </c>
      <c r="O35766" t="s">
        <v>52</v>
      </c>
      <c r="P35766">
        <v>4</v>
      </c>
      <c r="Q35766">
        <v>3</v>
      </c>
      <c r="R35766">
        <v>4</v>
      </c>
      <c r="S35766">
        <v>1</v>
      </c>
      <c r="T35766">
        <v>43</v>
      </c>
      <c r="U35766" t="s">
        <v>48</v>
      </c>
      <c r="V35766">
        <v>5</v>
      </c>
      <c r="W35766">
        <v>2</v>
      </c>
      <c r="X35766">
        <v>80</v>
      </c>
      <c r="Y35766">
        <v>2</v>
      </c>
      <c r="Z35766">
        <v>23</v>
      </c>
      <c r="AA35766">
        <v>6</v>
      </c>
      <c r="AB35766">
        <v>2</v>
      </c>
      <c r="AC35766">
        <v>1</v>
      </c>
      <c r="AD35766">
        <v>1</v>
      </c>
      <c r="AE35766">
        <v>1</v>
      </c>
      <c r="AF35766">
        <v>1</v>
      </c>
    </row>
    <row r="35767" spans="1:32" x14ac:dyDescent="0.25">
      <c r="A35767">
        <v>35766</v>
      </c>
      <c r="B35767" t="s">
        <v>39</v>
      </c>
      <c r="C35767">
        <v>40</v>
      </c>
      <c r="D35767" t="s">
        <v>49</v>
      </c>
      <c r="E35767" t="s">
        <v>54</v>
      </c>
      <c r="F35767">
        <v>1</v>
      </c>
      <c r="G35767">
        <v>4</v>
      </c>
      <c r="H35767" t="s">
        <v>47</v>
      </c>
      <c r="I35767" t="s">
        <v>36</v>
      </c>
      <c r="J35767">
        <v>73</v>
      </c>
      <c r="K35767">
        <v>950</v>
      </c>
      <c r="L35767">
        <v>453588</v>
      </c>
      <c r="M35767">
        <v>37799</v>
      </c>
      <c r="N35767">
        <v>10</v>
      </c>
      <c r="O35767" t="s">
        <v>44</v>
      </c>
      <c r="P35767">
        <v>1</v>
      </c>
      <c r="Q35767">
        <v>1</v>
      </c>
      <c r="R35767">
        <v>3</v>
      </c>
      <c r="S35767">
        <v>4</v>
      </c>
      <c r="T35767">
        <v>49</v>
      </c>
      <c r="U35767" t="s">
        <v>38</v>
      </c>
      <c r="V35767">
        <v>6</v>
      </c>
      <c r="W35767">
        <v>3</v>
      </c>
      <c r="X35767">
        <v>80</v>
      </c>
      <c r="Y35767">
        <v>2</v>
      </c>
      <c r="Z35767">
        <v>23</v>
      </c>
      <c r="AA35767">
        <v>5</v>
      </c>
      <c r="AB35767">
        <v>3</v>
      </c>
      <c r="AC35767">
        <v>19</v>
      </c>
      <c r="AD35767">
        <v>8</v>
      </c>
      <c r="AE35767">
        <v>18</v>
      </c>
      <c r="AF35767">
        <v>9</v>
      </c>
    </row>
    <row r="35768" spans="1:32" x14ac:dyDescent="0.25">
      <c r="A35768">
        <v>35767</v>
      </c>
      <c r="B35768" t="s">
        <v>39</v>
      </c>
      <c r="C35768">
        <v>43</v>
      </c>
      <c r="D35768" t="s">
        <v>40</v>
      </c>
      <c r="E35768" t="s">
        <v>54</v>
      </c>
      <c r="F35768">
        <v>1</v>
      </c>
      <c r="G35768">
        <v>5</v>
      </c>
      <c r="H35768" t="s">
        <v>35</v>
      </c>
      <c r="I35768" t="s">
        <v>43</v>
      </c>
      <c r="J35768">
        <v>177</v>
      </c>
      <c r="K35768">
        <v>961</v>
      </c>
      <c r="L35768">
        <v>24195</v>
      </c>
      <c r="M35768">
        <v>24195</v>
      </c>
      <c r="N35768">
        <v>10</v>
      </c>
      <c r="O35768" t="s">
        <v>44</v>
      </c>
      <c r="P35768">
        <v>4</v>
      </c>
      <c r="Q35768">
        <v>4</v>
      </c>
      <c r="R35768">
        <v>2</v>
      </c>
      <c r="S35768">
        <v>4</v>
      </c>
      <c r="T35768">
        <v>4</v>
      </c>
      <c r="U35768" t="s">
        <v>48</v>
      </c>
      <c r="V35768">
        <v>3</v>
      </c>
      <c r="W35768">
        <v>3</v>
      </c>
      <c r="X35768">
        <v>80</v>
      </c>
      <c r="Y35768">
        <v>4</v>
      </c>
      <c r="Z35768">
        <v>16</v>
      </c>
      <c r="AA35768">
        <v>5</v>
      </c>
      <c r="AB35768">
        <v>3</v>
      </c>
      <c r="AC35768">
        <v>7</v>
      </c>
      <c r="AD35768">
        <v>2</v>
      </c>
      <c r="AE35768">
        <v>7</v>
      </c>
      <c r="AF35768">
        <v>7</v>
      </c>
    </row>
    <row r="35769" spans="1:32" x14ac:dyDescent="0.25">
      <c r="A35769">
        <v>35768</v>
      </c>
      <c r="B35769" t="s">
        <v>32</v>
      </c>
      <c r="C35769">
        <v>50</v>
      </c>
      <c r="D35769" t="s">
        <v>49</v>
      </c>
      <c r="E35769" t="s">
        <v>54</v>
      </c>
      <c r="F35769">
        <v>2</v>
      </c>
      <c r="G35769">
        <v>5</v>
      </c>
      <c r="H35769" t="s">
        <v>47</v>
      </c>
      <c r="I35769" t="s">
        <v>56</v>
      </c>
      <c r="J35769">
        <v>56</v>
      </c>
      <c r="K35769">
        <v>132</v>
      </c>
      <c r="L35769">
        <v>64665</v>
      </c>
      <c r="M35769">
        <v>4311</v>
      </c>
      <c r="N35769">
        <v>10</v>
      </c>
      <c r="O35769" t="s">
        <v>37</v>
      </c>
      <c r="P35769">
        <v>2</v>
      </c>
      <c r="Q35769">
        <v>3</v>
      </c>
      <c r="R35769">
        <v>2</v>
      </c>
      <c r="S35769">
        <v>2</v>
      </c>
      <c r="T35769">
        <v>20</v>
      </c>
      <c r="U35769" t="s">
        <v>38</v>
      </c>
      <c r="V35769">
        <v>5</v>
      </c>
      <c r="W35769">
        <v>1</v>
      </c>
      <c r="X35769">
        <v>80</v>
      </c>
      <c r="Y35769">
        <v>1</v>
      </c>
      <c r="Z35769">
        <v>15</v>
      </c>
      <c r="AA35769">
        <v>5</v>
      </c>
      <c r="AB35769">
        <v>4</v>
      </c>
      <c r="AC35769">
        <v>4</v>
      </c>
      <c r="AD35769">
        <v>3</v>
      </c>
      <c r="AE35769">
        <v>3</v>
      </c>
      <c r="AF35769">
        <v>4</v>
      </c>
    </row>
    <row r="35770" spans="1:32" x14ac:dyDescent="0.25">
      <c r="A35770">
        <v>35769</v>
      </c>
      <c r="B35770" t="s">
        <v>39</v>
      </c>
      <c r="C35770">
        <v>58</v>
      </c>
      <c r="D35770" t="s">
        <v>53</v>
      </c>
      <c r="E35770" t="s">
        <v>41</v>
      </c>
      <c r="F35770">
        <v>1</v>
      </c>
      <c r="G35770">
        <v>1</v>
      </c>
      <c r="H35770" t="s">
        <v>50</v>
      </c>
      <c r="I35770" t="s">
        <v>36</v>
      </c>
      <c r="J35770">
        <v>196</v>
      </c>
      <c r="K35770">
        <v>607</v>
      </c>
      <c r="L35770">
        <v>58425</v>
      </c>
      <c r="M35770">
        <v>19475</v>
      </c>
      <c r="N35770">
        <v>47</v>
      </c>
      <c r="O35770" t="s">
        <v>44</v>
      </c>
      <c r="P35770">
        <v>4</v>
      </c>
      <c r="Q35770">
        <v>4</v>
      </c>
      <c r="R35770">
        <v>1</v>
      </c>
      <c r="S35770">
        <v>3</v>
      </c>
      <c r="T35770">
        <v>24</v>
      </c>
      <c r="U35770" t="s">
        <v>38</v>
      </c>
      <c r="V35770">
        <v>7</v>
      </c>
      <c r="W35770">
        <v>3</v>
      </c>
      <c r="X35770">
        <v>80</v>
      </c>
      <c r="Y35770">
        <v>2</v>
      </c>
      <c r="Z35770">
        <v>33</v>
      </c>
      <c r="AA35770">
        <v>6</v>
      </c>
      <c r="AB35770">
        <v>1</v>
      </c>
      <c r="AC35770">
        <v>8</v>
      </c>
      <c r="AD35770">
        <v>5</v>
      </c>
      <c r="AE35770">
        <v>6</v>
      </c>
      <c r="AF35770">
        <v>8</v>
      </c>
    </row>
    <row r="35771" spans="1:32" x14ac:dyDescent="0.25">
      <c r="A35771">
        <v>35770</v>
      </c>
      <c r="B35771" t="s">
        <v>39</v>
      </c>
      <c r="C35771">
        <v>23</v>
      </c>
      <c r="D35771" t="s">
        <v>49</v>
      </c>
      <c r="E35771" t="s">
        <v>46</v>
      </c>
      <c r="F35771">
        <v>5</v>
      </c>
      <c r="G35771">
        <v>5</v>
      </c>
      <c r="H35771" t="s">
        <v>57</v>
      </c>
      <c r="I35771" t="s">
        <v>36</v>
      </c>
      <c r="J35771">
        <v>171</v>
      </c>
      <c r="K35771">
        <v>453</v>
      </c>
      <c r="L35771">
        <v>1041106</v>
      </c>
      <c r="M35771">
        <v>47323</v>
      </c>
      <c r="N35771">
        <v>45</v>
      </c>
      <c r="O35771" t="s">
        <v>37</v>
      </c>
      <c r="P35771">
        <v>4</v>
      </c>
      <c r="Q35771">
        <v>4</v>
      </c>
      <c r="R35771">
        <v>2</v>
      </c>
      <c r="S35771">
        <v>2</v>
      </c>
      <c r="T35771">
        <v>37</v>
      </c>
      <c r="U35771" t="s">
        <v>48</v>
      </c>
      <c r="V35771">
        <v>7</v>
      </c>
      <c r="W35771">
        <v>3</v>
      </c>
      <c r="X35771">
        <v>80</v>
      </c>
      <c r="Y35771">
        <v>2</v>
      </c>
      <c r="Z35771">
        <v>4</v>
      </c>
      <c r="AA35771">
        <v>6</v>
      </c>
      <c r="AB35771">
        <v>2</v>
      </c>
      <c r="AC35771">
        <v>3</v>
      </c>
      <c r="AD35771">
        <v>1</v>
      </c>
      <c r="AE35771">
        <v>2</v>
      </c>
      <c r="AF35771">
        <v>2</v>
      </c>
    </row>
    <row r="35772" spans="1:32" x14ac:dyDescent="0.25">
      <c r="A35772">
        <v>35771</v>
      </c>
      <c r="B35772" t="s">
        <v>32</v>
      </c>
      <c r="C35772">
        <v>60</v>
      </c>
      <c r="D35772" t="s">
        <v>53</v>
      </c>
      <c r="E35772" t="s">
        <v>46</v>
      </c>
      <c r="F35772">
        <v>5</v>
      </c>
      <c r="G35772">
        <v>5</v>
      </c>
      <c r="H35772" t="s">
        <v>57</v>
      </c>
      <c r="I35772" t="s">
        <v>36</v>
      </c>
      <c r="J35772">
        <v>147</v>
      </c>
      <c r="K35772">
        <v>188</v>
      </c>
      <c r="L35772">
        <v>149920</v>
      </c>
      <c r="M35772">
        <v>9370</v>
      </c>
      <c r="N35772">
        <v>19</v>
      </c>
      <c r="O35772" t="s">
        <v>52</v>
      </c>
      <c r="P35772">
        <v>3</v>
      </c>
      <c r="Q35772">
        <v>4</v>
      </c>
      <c r="R35772">
        <v>2</v>
      </c>
      <c r="S35772">
        <v>3</v>
      </c>
      <c r="T35772">
        <v>0</v>
      </c>
      <c r="U35772" t="s">
        <v>48</v>
      </c>
      <c r="V35772">
        <v>8</v>
      </c>
      <c r="W35772">
        <v>2</v>
      </c>
      <c r="X35772">
        <v>80</v>
      </c>
      <c r="Y35772">
        <v>4</v>
      </c>
      <c r="Z35772">
        <v>18</v>
      </c>
      <c r="AA35772">
        <v>4</v>
      </c>
      <c r="AB35772">
        <v>4</v>
      </c>
      <c r="AC35772">
        <v>12</v>
      </c>
      <c r="AD35772">
        <v>11</v>
      </c>
      <c r="AE35772">
        <v>3</v>
      </c>
      <c r="AF35772">
        <v>5</v>
      </c>
    </row>
    <row r="35773" spans="1:32" x14ac:dyDescent="0.25">
      <c r="A35773">
        <v>35772</v>
      </c>
      <c r="B35773" t="s">
        <v>39</v>
      </c>
      <c r="C35773">
        <v>36</v>
      </c>
      <c r="D35773" t="s">
        <v>58</v>
      </c>
      <c r="E35773" t="s">
        <v>55</v>
      </c>
      <c r="F35773">
        <v>1</v>
      </c>
      <c r="G35773">
        <v>4</v>
      </c>
      <c r="H35773" t="s">
        <v>35</v>
      </c>
      <c r="I35773" t="s">
        <v>43</v>
      </c>
      <c r="J35773">
        <v>164</v>
      </c>
      <c r="K35773">
        <v>1414</v>
      </c>
      <c r="L35773">
        <v>391666</v>
      </c>
      <c r="M35773">
        <v>17803</v>
      </c>
      <c r="N35773">
        <v>13</v>
      </c>
      <c r="O35773" t="s">
        <v>37</v>
      </c>
      <c r="P35773">
        <v>1</v>
      </c>
      <c r="Q35773">
        <v>3</v>
      </c>
      <c r="R35773">
        <v>1</v>
      </c>
      <c r="S35773">
        <v>2</v>
      </c>
      <c r="T35773">
        <v>41</v>
      </c>
      <c r="U35773" t="s">
        <v>48</v>
      </c>
      <c r="V35773">
        <v>3</v>
      </c>
      <c r="W35773">
        <v>2</v>
      </c>
      <c r="X35773">
        <v>80</v>
      </c>
      <c r="Y35773">
        <v>2</v>
      </c>
      <c r="Z35773">
        <v>12</v>
      </c>
      <c r="AA35773">
        <v>2</v>
      </c>
      <c r="AB35773">
        <v>2</v>
      </c>
      <c r="AC35773">
        <v>9</v>
      </c>
      <c r="AD35773">
        <v>3</v>
      </c>
      <c r="AE35773">
        <v>2</v>
      </c>
      <c r="AF35773">
        <v>2</v>
      </c>
    </row>
    <row r="35774" spans="1:32" x14ac:dyDescent="0.25">
      <c r="A35774">
        <v>35773</v>
      </c>
      <c r="B35774" t="s">
        <v>39</v>
      </c>
      <c r="C35774">
        <v>56</v>
      </c>
      <c r="D35774" t="s">
        <v>40</v>
      </c>
      <c r="E35774" t="s">
        <v>54</v>
      </c>
      <c r="F35774">
        <v>5</v>
      </c>
      <c r="G35774">
        <v>1</v>
      </c>
      <c r="H35774" t="s">
        <v>40</v>
      </c>
      <c r="I35774" t="s">
        <v>43</v>
      </c>
      <c r="J35774">
        <v>129</v>
      </c>
      <c r="K35774">
        <v>509</v>
      </c>
      <c r="L35774">
        <v>5943</v>
      </c>
      <c r="M35774">
        <v>5943</v>
      </c>
      <c r="N35774">
        <v>15</v>
      </c>
      <c r="O35774" t="s">
        <v>44</v>
      </c>
      <c r="P35774">
        <v>2</v>
      </c>
      <c r="Q35774">
        <v>3</v>
      </c>
      <c r="R35774">
        <v>3</v>
      </c>
      <c r="S35774">
        <v>3</v>
      </c>
      <c r="T35774">
        <v>37</v>
      </c>
      <c r="U35774" t="s">
        <v>48</v>
      </c>
      <c r="V35774">
        <v>3</v>
      </c>
      <c r="W35774">
        <v>2</v>
      </c>
      <c r="X35774">
        <v>80</v>
      </c>
      <c r="Y35774">
        <v>4</v>
      </c>
      <c r="Z35774">
        <v>16</v>
      </c>
      <c r="AA35774">
        <v>2</v>
      </c>
      <c r="AB35774">
        <v>4</v>
      </c>
      <c r="AC35774">
        <v>3</v>
      </c>
      <c r="AD35774">
        <v>3</v>
      </c>
      <c r="AE35774">
        <v>2</v>
      </c>
      <c r="AF35774">
        <v>3</v>
      </c>
    </row>
    <row r="35775" spans="1:32" x14ac:dyDescent="0.25">
      <c r="A35775">
        <v>35774</v>
      </c>
      <c r="B35775" t="s">
        <v>39</v>
      </c>
      <c r="C35775">
        <v>59</v>
      </c>
      <c r="D35775" t="s">
        <v>53</v>
      </c>
      <c r="E35775" t="s">
        <v>34</v>
      </c>
      <c r="F35775">
        <v>1</v>
      </c>
      <c r="G35775">
        <v>4</v>
      </c>
      <c r="H35775" t="s">
        <v>47</v>
      </c>
      <c r="I35775" t="s">
        <v>43</v>
      </c>
      <c r="J35775">
        <v>136</v>
      </c>
      <c r="K35775">
        <v>1113</v>
      </c>
      <c r="L35775">
        <v>899088</v>
      </c>
      <c r="M35775">
        <v>37462</v>
      </c>
      <c r="N35775">
        <v>41</v>
      </c>
      <c r="O35775" t="s">
        <v>37</v>
      </c>
      <c r="P35775">
        <v>1</v>
      </c>
      <c r="Q35775">
        <v>2</v>
      </c>
      <c r="R35775">
        <v>1</v>
      </c>
      <c r="S35775">
        <v>2</v>
      </c>
      <c r="T35775">
        <v>13</v>
      </c>
      <c r="U35775" t="s">
        <v>48</v>
      </c>
      <c r="V35775">
        <v>0</v>
      </c>
      <c r="W35775">
        <v>1</v>
      </c>
      <c r="X35775">
        <v>80</v>
      </c>
      <c r="Y35775">
        <v>1</v>
      </c>
      <c r="Z35775">
        <v>35</v>
      </c>
      <c r="AA35775">
        <v>1</v>
      </c>
      <c r="AB35775">
        <v>1</v>
      </c>
      <c r="AC35775">
        <v>22</v>
      </c>
      <c r="AD35775">
        <v>4</v>
      </c>
      <c r="AE35775">
        <v>13</v>
      </c>
      <c r="AF35775">
        <v>3</v>
      </c>
    </row>
    <row r="35776" spans="1:32" x14ac:dyDescent="0.25">
      <c r="A35776">
        <v>35775</v>
      </c>
      <c r="B35776" t="s">
        <v>32</v>
      </c>
      <c r="C35776">
        <v>20</v>
      </c>
      <c r="D35776" t="s">
        <v>58</v>
      </c>
      <c r="E35776" t="s">
        <v>54</v>
      </c>
      <c r="F35776">
        <v>5</v>
      </c>
      <c r="G35776">
        <v>3</v>
      </c>
      <c r="H35776" t="s">
        <v>50</v>
      </c>
      <c r="I35776" t="s">
        <v>56</v>
      </c>
      <c r="J35776">
        <v>101</v>
      </c>
      <c r="K35776">
        <v>785</v>
      </c>
      <c r="L35776">
        <v>482690</v>
      </c>
      <c r="M35776">
        <v>37130</v>
      </c>
      <c r="N35776">
        <v>21</v>
      </c>
      <c r="O35776" t="s">
        <v>52</v>
      </c>
      <c r="P35776">
        <v>3</v>
      </c>
      <c r="Q35776">
        <v>3</v>
      </c>
      <c r="R35776">
        <v>2</v>
      </c>
      <c r="S35776">
        <v>4</v>
      </c>
      <c r="T35776">
        <v>42</v>
      </c>
      <c r="U35776" t="s">
        <v>38</v>
      </c>
      <c r="V35776">
        <v>2</v>
      </c>
      <c r="W35776">
        <v>1</v>
      </c>
      <c r="X35776">
        <v>80</v>
      </c>
      <c r="Y35776">
        <v>3</v>
      </c>
      <c r="Z35776">
        <v>1</v>
      </c>
      <c r="AA35776">
        <v>2</v>
      </c>
      <c r="AB35776">
        <v>3</v>
      </c>
      <c r="AC35776">
        <v>1</v>
      </c>
      <c r="AD35776">
        <v>1</v>
      </c>
      <c r="AE35776">
        <v>1</v>
      </c>
      <c r="AF35776">
        <v>1</v>
      </c>
    </row>
    <row r="35777" spans="1:32" x14ac:dyDescent="0.25">
      <c r="A35777">
        <v>35776</v>
      </c>
      <c r="B35777" t="s">
        <v>39</v>
      </c>
      <c r="C35777">
        <v>25</v>
      </c>
      <c r="D35777" t="s">
        <v>53</v>
      </c>
      <c r="E35777" t="s">
        <v>40</v>
      </c>
      <c r="F35777">
        <v>4</v>
      </c>
      <c r="G35777">
        <v>3</v>
      </c>
      <c r="H35777" t="s">
        <v>40</v>
      </c>
      <c r="I35777" t="s">
        <v>56</v>
      </c>
      <c r="J35777">
        <v>131</v>
      </c>
      <c r="K35777">
        <v>887</v>
      </c>
      <c r="L35777">
        <v>133994</v>
      </c>
      <c r="M35777">
        <v>9571</v>
      </c>
      <c r="N35777">
        <v>32</v>
      </c>
      <c r="O35777" t="s">
        <v>52</v>
      </c>
      <c r="P35777">
        <v>2</v>
      </c>
      <c r="Q35777">
        <v>1</v>
      </c>
      <c r="R35777">
        <v>4</v>
      </c>
      <c r="S35777">
        <v>2</v>
      </c>
      <c r="T35777">
        <v>3</v>
      </c>
      <c r="U35777" t="s">
        <v>38</v>
      </c>
      <c r="V35777">
        <v>2</v>
      </c>
      <c r="W35777">
        <v>3</v>
      </c>
      <c r="X35777">
        <v>80</v>
      </c>
      <c r="Y35777">
        <v>4</v>
      </c>
      <c r="Z35777">
        <v>11</v>
      </c>
      <c r="AA35777">
        <v>6</v>
      </c>
      <c r="AB35777">
        <v>2</v>
      </c>
      <c r="AC35777">
        <v>2</v>
      </c>
      <c r="AD35777">
        <v>1</v>
      </c>
      <c r="AE35777">
        <v>1</v>
      </c>
      <c r="AF35777">
        <v>2</v>
      </c>
    </row>
    <row r="35778" spans="1:32" x14ac:dyDescent="0.25">
      <c r="A35778">
        <v>35777</v>
      </c>
      <c r="B35778" t="s">
        <v>39</v>
      </c>
      <c r="C35778">
        <v>41</v>
      </c>
      <c r="D35778" t="s">
        <v>40</v>
      </c>
      <c r="E35778" t="s">
        <v>59</v>
      </c>
      <c r="F35778">
        <v>2</v>
      </c>
      <c r="G35778">
        <v>2</v>
      </c>
      <c r="H35778" t="s">
        <v>57</v>
      </c>
      <c r="I35778" t="s">
        <v>56</v>
      </c>
      <c r="J35778">
        <v>131</v>
      </c>
      <c r="K35778">
        <v>269</v>
      </c>
      <c r="L35778">
        <v>460200</v>
      </c>
      <c r="M35778">
        <v>19175</v>
      </c>
      <c r="N35778">
        <v>39</v>
      </c>
      <c r="O35778" t="s">
        <v>37</v>
      </c>
      <c r="P35778">
        <v>3</v>
      </c>
      <c r="Q35778">
        <v>1</v>
      </c>
      <c r="R35778">
        <v>3</v>
      </c>
      <c r="S35778">
        <v>4</v>
      </c>
      <c r="T35778">
        <v>35</v>
      </c>
      <c r="U35778" t="s">
        <v>48</v>
      </c>
      <c r="V35778">
        <v>2</v>
      </c>
      <c r="W35778">
        <v>3</v>
      </c>
      <c r="X35778">
        <v>80</v>
      </c>
      <c r="Y35778">
        <v>1</v>
      </c>
      <c r="Z35778">
        <v>4</v>
      </c>
      <c r="AA35778">
        <v>2</v>
      </c>
      <c r="AB35778">
        <v>2</v>
      </c>
      <c r="AC35778">
        <v>1</v>
      </c>
      <c r="AD35778">
        <v>1</v>
      </c>
      <c r="AE35778">
        <v>1</v>
      </c>
      <c r="AF35778">
        <v>1</v>
      </c>
    </row>
    <row r="35779" spans="1:32" x14ac:dyDescent="0.25">
      <c r="A35779">
        <v>35778</v>
      </c>
      <c r="B35779" t="s">
        <v>39</v>
      </c>
      <c r="C35779">
        <v>35</v>
      </c>
      <c r="D35779" t="s">
        <v>49</v>
      </c>
      <c r="E35779" t="s">
        <v>60</v>
      </c>
      <c r="F35779">
        <v>2</v>
      </c>
      <c r="G35779">
        <v>2</v>
      </c>
      <c r="H35779" t="s">
        <v>57</v>
      </c>
      <c r="I35779" t="s">
        <v>43</v>
      </c>
      <c r="J35779">
        <v>68</v>
      </c>
      <c r="K35779">
        <v>599</v>
      </c>
      <c r="L35779">
        <v>41686</v>
      </c>
      <c r="M35779">
        <v>41686</v>
      </c>
      <c r="N35779">
        <v>44</v>
      </c>
      <c r="O35779" t="s">
        <v>52</v>
      </c>
      <c r="P35779">
        <v>1</v>
      </c>
      <c r="Q35779">
        <v>4</v>
      </c>
      <c r="R35779">
        <v>2</v>
      </c>
      <c r="S35779">
        <v>4</v>
      </c>
      <c r="T35779">
        <v>23</v>
      </c>
      <c r="U35779" t="s">
        <v>38</v>
      </c>
      <c r="V35779">
        <v>5</v>
      </c>
      <c r="W35779">
        <v>4</v>
      </c>
      <c r="X35779">
        <v>80</v>
      </c>
      <c r="Y35779">
        <v>2</v>
      </c>
      <c r="Z35779">
        <v>5</v>
      </c>
      <c r="AA35779">
        <v>1</v>
      </c>
      <c r="AB35779">
        <v>1</v>
      </c>
      <c r="AC35779">
        <v>1</v>
      </c>
      <c r="AD35779">
        <v>1</v>
      </c>
      <c r="AE35779">
        <v>1</v>
      </c>
      <c r="AF35779">
        <v>1</v>
      </c>
    </row>
    <row r="35780" spans="1:32" x14ac:dyDescent="0.25">
      <c r="A35780">
        <v>35779</v>
      </c>
      <c r="B35780" t="s">
        <v>39</v>
      </c>
      <c r="C35780">
        <v>30</v>
      </c>
      <c r="D35780" t="s">
        <v>58</v>
      </c>
      <c r="E35780" t="s">
        <v>54</v>
      </c>
      <c r="F35780">
        <v>1</v>
      </c>
      <c r="G35780">
        <v>5</v>
      </c>
      <c r="H35780" t="s">
        <v>57</v>
      </c>
      <c r="I35780" t="s">
        <v>36</v>
      </c>
      <c r="J35780">
        <v>167</v>
      </c>
      <c r="K35780">
        <v>438</v>
      </c>
      <c r="L35780">
        <v>184393</v>
      </c>
      <c r="M35780">
        <v>16763</v>
      </c>
      <c r="N35780">
        <v>42</v>
      </c>
      <c r="O35780" t="s">
        <v>37</v>
      </c>
      <c r="P35780">
        <v>4</v>
      </c>
      <c r="Q35780">
        <v>4</v>
      </c>
      <c r="R35780">
        <v>4</v>
      </c>
      <c r="S35780">
        <v>4</v>
      </c>
      <c r="T35780">
        <v>22</v>
      </c>
      <c r="U35780" t="s">
        <v>48</v>
      </c>
      <c r="V35780">
        <v>0</v>
      </c>
      <c r="W35780">
        <v>3</v>
      </c>
      <c r="X35780">
        <v>80</v>
      </c>
      <c r="Y35780">
        <v>3</v>
      </c>
      <c r="Z35780">
        <v>9</v>
      </c>
      <c r="AA35780">
        <v>1</v>
      </c>
      <c r="AB35780">
        <v>1</v>
      </c>
      <c r="AC35780">
        <v>9</v>
      </c>
      <c r="AD35780">
        <v>5</v>
      </c>
      <c r="AE35780">
        <v>2</v>
      </c>
      <c r="AF35780">
        <v>8</v>
      </c>
    </row>
    <row r="35781" spans="1:32" x14ac:dyDescent="0.25">
      <c r="A35781">
        <v>35780</v>
      </c>
      <c r="B35781" t="s">
        <v>39</v>
      </c>
      <c r="C35781">
        <v>19</v>
      </c>
      <c r="D35781" t="s">
        <v>58</v>
      </c>
      <c r="E35781" t="s">
        <v>55</v>
      </c>
      <c r="F35781">
        <v>4</v>
      </c>
      <c r="G35781">
        <v>1</v>
      </c>
      <c r="H35781" t="s">
        <v>35</v>
      </c>
      <c r="I35781" t="s">
        <v>43</v>
      </c>
      <c r="J35781">
        <v>34</v>
      </c>
      <c r="K35781">
        <v>972</v>
      </c>
      <c r="L35781">
        <v>807228</v>
      </c>
      <c r="M35781">
        <v>47484</v>
      </c>
      <c r="N35781">
        <v>42</v>
      </c>
      <c r="O35781" t="s">
        <v>37</v>
      </c>
      <c r="P35781">
        <v>1</v>
      </c>
      <c r="Q35781">
        <v>2</v>
      </c>
      <c r="R35781">
        <v>1</v>
      </c>
      <c r="S35781">
        <v>1</v>
      </c>
      <c r="T35781">
        <v>42</v>
      </c>
      <c r="U35781" t="s">
        <v>38</v>
      </c>
      <c r="V35781">
        <v>6</v>
      </c>
      <c r="W35781">
        <v>3</v>
      </c>
      <c r="X35781">
        <v>80</v>
      </c>
      <c r="Y35781">
        <v>1</v>
      </c>
      <c r="Z35781">
        <v>18</v>
      </c>
      <c r="AA35781">
        <v>2</v>
      </c>
      <c r="AB35781">
        <v>3</v>
      </c>
      <c r="AC35781">
        <v>5</v>
      </c>
      <c r="AD35781">
        <v>4</v>
      </c>
      <c r="AE35781">
        <v>3</v>
      </c>
      <c r="AF35781">
        <v>4</v>
      </c>
    </row>
    <row r="35782" spans="1:32" x14ac:dyDescent="0.25">
      <c r="A35782">
        <v>35781</v>
      </c>
      <c r="B35782" t="s">
        <v>32</v>
      </c>
      <c r="C35782">
        <v>59</v>
      </c>
      <c r="D35782" t="s">
        <v>49</v>
      </c>
      <c r="E35782" t="s">
        <v>51</v>
      </c>
      <c r="F35782">
        <v>3</v>
      </c>
      <c r="G35782">
        <v>4</v>
      </c>
      <c r="H35782" t="s">
        <v>50</v>
      </c>
      <c r="I35782" t="s">
        <v>56</v>
      </c>
      <c r="J35782">
        <v>173</v>
      </c>
      <c r="K35782">
        <v>862</v>
      </c>
      <c r="L35782">
        <v>26745</v>
      </c>
      <c r="M35782">
        <v>1783</v>
      </c>
      <c r="N35782">
        <v>49</v>
      </c>
      <c r="O35782" t="s">
        <v>44</v>
      </c>
      <c r="P35782">
        <v>2</v>
      </c>
      <c r="Q35782">
        <v>2</v>
      </c>
      <c r="R35782">
        <v>4</v>
      </c>
      <c r="S35782">
        <v>4</v>
      </c>
      <c r="T35782">
        <v>6</v>
      </c>
      <c r="U35782" t="s">
        <v>48</v>
      </c>
      <c r="V35782">
        <v>6</v>
      </c>
      <c r="W35782">
        <v>3</v>
      </c>
      <c r="X35782">
        <v>80</v>
      </c>
      <c r="Y35782">
        <v>4</v>
      </c>
      <c r="Z35782">
        <v>39</v>
      </c>
      <c r="AA35782">
        <v>4</v>
      </c>
      <c r="AB35782">
        <v>3</v>
      </c>
      <c r="AC35782">
        <v>30</v>
      </c>
      <c r="AD35782">
        <v>20</v>
      </c>
      <c r="AE35782">
        <v>28</v>
      </c>
      <c r="AF35782">
        <v>7</v>
      </c>
    </row>
    <row r="35783" spans="1:32" x14ac:dyDescent="0.25">
      <c r="A35783">
        <v>35782</v>
      </c>
      <c r="B35783" t="s">
        <v>32</v>
      </c>
      <c r="C35783">
        <v>36</v>
      </c>
      <c r="D35783" t="s">
        <v>45</v>
      </c>
      <c r="E35783" t="s">
        <v>40</v>
      </c>
      <c r="F35783">
        <v>1</v>
      </c>
      <c r="G35783">
        <v>1</v>
      </c>
      <c r="H35783" t="s">
        <v>50</v>
      </c>
      <c r="I35783" t="s">
        <v>43</v>
      </c>
      <c r="J35783">
        <v>147</v>
      </c>
      <c r="K35783">
        <v>327</v>
      </c>
      <c r="L35783">
        <v>7380</v>
      </c>
      <c r="M35783">
        <v>7380</v>
      </c>
      <c r="N35783">
        <v>1</v>
      </c>
      <c r="O35783" t="s">
        <v>37</v>
      </c>
      <c r="P35783">
        <v>2</v>
      </c>
      <c r="Q35783">
        <v>1</v>
      </c>
      <c r="R35783">
        <v>4</v>
      </c>
      <c r="S35783">
        <v>3</v>
      </c>
      <c r="T35783">
        <v>45</v>
      </c>
      <c r="U35783" t="s">
        <v>48</v>
      </c>
      <c r="V35783">
        <v>3</v>
      </c>
      <c r="W35783">
        <v>2</v>
      </c>
      <c r="X35783">
        <v>80</v>
      </c>
      <c r="Y35783">
        <v>2</v>
      </c>
      <c r="Z35783">
        <v>8</v>
      </c>
      <c r="AA35783">
        <v>1</v>
      </c>
      <c r="AB35783">
        <v>1</v>
      </c>
      <c r="AC35783">
        <v>4</v>
      </c>
      <c r="AD35783">
        <v>3</v>
      </c>
      <c r="AE35783">
        <v>3</v>
      </c>
      <c r="AF35783">
        <v>1</v>
      </c>
    </row>
    <row r="35784" spans="1:32" x14ac:dyDescent="0.25">
      <c r="A35784">
        <v>35783</v>
      </c>
      <c r="B35784" t="s">
        <v>39</v>
      </c>
      <c r="C35784">
        <v>55</v>
      </c>
      <c r="D35784" t="s">
        <v>49</v>
      </c>
      <c r="E35784" t="s">
        <v>46</v>
      </c>
      <c r="F35784">
        <v>4</v>
      </c>
      <c r="G35784">
        <v>3</v>
      </c>
      <c r="H35784" t="s">
        <v>35</v>
      </c>
      <c r="I35784" t="s">
        <v>36</v>
      </c>
      <c r="J35784">
        <v>150</v>
      </c>
      <c r="K35784">
        <v>432</v>
      </c>
      <c r="L35784">
        <v>409992</v>
      </c>
      <c r="M35784">
        <v>34166</v>
      </c>
      <c r="N35784">
        <v>14</v>
      </c>
      <c r="O35784" t="s">
        <v>44</v>
      </c>
      <c r="P35784">
        <v>1</v>
      </c>
      <c r="Q35784">
        <v>4</v>
      </c>
      <c r="R35784">
        <v>4</v>
      </c>
      <c r="S35784">
        <v>4</v>
      </c>
      <c r="T35784">
        <v>33</v>
      </c>
      <c r="U35784" t="s">
        <v>48</v>
      </c>
      <c r="V35784">
        <v>4</v>
      </c>
      <c r="W35784">
        <v>4</v>
      </c>
      <c r="X35784">
        <v>80</v>
      </c>
      <c r="Y35784">
        <v>3</v>
      </c>
      <c r="Z35784">
        <v>1</v>
      </c>
      <c r="AA35784">
        <v>6</v>
      </c>
      <c r="AB35784">
        <v>2</v>
      </c>
      <c r="AC35784">
        <v>1</v>
      </c>
      <c r="AD35784">
        <v>1</v>
      </c>
      <c r="AE35784">
        <v>1</v>
      </c>
      <c r="AF35784">
        <v>1</v>
      </c>
    </row>
    <row r="35785" spans="1:32" x14ac:dyDescent="0.25">
      <c r="A35785">
        <v>35784</v>
      </c>
      <c r="B35785" t="s">
        <v>39</v>
      </c>
      <c r="C35785">
        <v>48</v>
      </c>
      <c r="D35785" t="s">
        <v>53</v>
      </c>
      <c r="E35785" t="s">
        <v>55</v>
      </c>
      <c r="F35785">
        <v>1</v>
      </c>
      <c r="G35785">
        <v>4</v>
      </c>
      <c r="H35785" t="s">
        <v>47</v>
      </c>
      <c r="I35785" t="s">
        <v>36</v>
      </c>
      <c r="J35785">
        <v>77</v>
      </c>
      <c r="K35785">
        <v>1437</v>
      </c>
      <c r="L35785">
        <v>903720</v>
      </c>
      <c r="M35785">
        <v>30124</v>
      </c>
      <c r="N35785">
        <v>9</v>
      </c>
      <c r="O35785" t="s">
        <v>52</v>
      </c>
      <c r="P35785">
        <v>3</v>
      </c>
      <c r="Q35785">
        <v>4</v>
      </c>
      <c r="R35785">
        <v>3</v>
      </c>
      <c r="S35785">
        <v>1</v>
      </c>
      <c r="T35785">
        <v>28</v>
      </c>
      <c r="U35785" t="s">
        <v>38</v>
      </c>
      <c r="V35785">
        <v>7</v>
      </c>
      <c r="W35785">
        <v>3</v>
      </c>
      <c r="X35785">
        <v>80</v>
      </c>
      <c r="Y35785">
        <v>1</v>
      </c>
      <c r="Z35785">
        <v>3</v>
      </c>
      <c r="AA35785">
        <v>2</v>
      </c>
      <c r="AB35785">
        <v>1</v>
      </c>
      <c r="AC35785">
        <v>2</v>
      </c>
      <c r="AD35785">
        <v>2</v>
      </c>
      <c r="AE35785">
        <v>1</v>
      </c>
      <c r="AF35785">
        <v>1</v>
      </c>
    </row>
    <row r="35786" spans="1:32" x14ac:dyDescent="0.25">
      <c r="A35786">
        <v>35785</v>
      </c>
      <c r="B35786" t="s">
        <v>39</v>
      </c>
      <c r="C35786">
        <v>19</v>
      </c>
      <c r="D35786" t="s">
        <v>49</v>
      </c>
      <c r="E35786" t="s">
        <v>51</v>
      </c>
      <c r="F35786">
        <v>3</v>
      </c>
      <c r="G35786">
        <v>5</v>
      </c>
      <c r="H35786" t="s">
        <v>50</v>
      </c>
      <c r="I35786" t="s">
        <v>43</v>
      </c>
      <c r="J35786">
        <v>124</v>
      </c>
      <c r="K35786">
        <v>592</v>
      </c>
      <c r="L35786">
        <v>101450</v>
      </c>
      <c r="M35786">
        <v>50725</v>
      </c>
      <c r="N35786">
        <v>19</v>
      </c>
      <c r="O35786" t="s">
        <v>37</v>
      </c>
      <c r="P35786">
        <v>1</v>
      </c>
      <c r="Q35786">
        <v>4</v>
      </c>
      <c r="R35786">
        <v>2</v>
      </c>
      <c r="S35786">
        <v>2</v>
      </c>
      <c r="T35786">
        <v>41</v>
      </c>
      <c r="U35786" t="s">
        <v>38</v>
      </c>
      <c r="V35786">
        <v>2</v>
      </c>
      <c r="W35786">
        <v>2</v>
      </c>
      <c r="X35786">
        <v>80</v>
      </c>
      <c r="Y35786">
        <v>1</v>
      </c>
      <c r="Z35786">
        <v>9</v>
      </c>
      <c r="AA35786">
        <v>1</v>
      </c>
      <c r="AB35786">
        <v>4</v>
      </c>
      <c r="AC35786">
        <v>3</v>
      </c>
      <c r="AD35786">
        <v>1</v>
      </c>
      <c r="AE35786">
        <v>2</v>
      </c>
      <c r="AF35786">
        <v>3</v>
      </c>
    </row>
    <row r="35787" spans="1:32" x14ac:dyDescent="0.25">
      <c r="A35787">
        <v>35786</v>
      </c>
      <c r="B35787" t="s">
        <v>32</v>
      </c>
      <c r="C35787">
        <v>31</v>
      </c>
      <c r="D35787" t="s">
        <v>53</v>
      </c>
      <c r="E35787" t="s">
        <v>54</v>
      </c>
      <c r="F35787">
        <v>4</v>
      </c>
      <c r="G35787">
        <v>1</v>
      </c>
      <c r="H35787" t="s">
        <v>57</v>
      </c>
      <c r="I35787" t="s">
        <v>43</v>
      </c>
      <c r="J35787">
        <v>97</v>
      </c>
      <c r="K35787">
        <v>1143</v>
      </c>
      <c r="L35787">
        <v>60186</v>
      </c>
      <c r="M35787">
        <v>20062</v>
      </c>
      <c r="N35787">
        <v>28</v>
      </c>
      <c r="O35787" t="s">
        <v>44</v>
      </c>
      <c r="P35787">
        <v>4</v>
      </c>
      <c r="Q35787">
        <v>3</v>
      </c>
      <c r="R35787">
        <v>2</v>
      </c>
      <c r="S35787">
        <v>4</v>
      </c>
      <c r="T35787">
        <v>42</v>
      </c>
      <c r="U35787" t="s">
        <v>48</v>
      </c>
      <c r="V35787">
        <v>3</v>
      </c>
      <c r="W35787">
        <v>3</v>
      </c>
      <c r="X35787">
        <v>80</v>
      </c>
      <c r="Y35787">
        <v>4</v>
      </c>
      <c r="Z35787">
        <v>17</v>
      </c>
      <c r="AA35787">
        <v>4</v>
      </c>
      <c r="AB35787">
        <v>3</v>
      </c>
      <c r="AC35787">
        <v>11</v>
      </c>
      <c r="AD35787">
        <v>2</v>
      </c>
      <c r="AE35787">
        <v>2</v>
      </c>
      <c r="AF35787">
        <v>9</v>
      </c>
    </row>
    <row r="35788" spans="1:32" x14ac:dyDescent="0.25">
      <c r="A35788">
        <v>35787</v>
      </c>
      <c r="B35788" t="s">
        <v>39</v>
      </c>
      <c r="C35788">
        <v>56</v>
      </c>
      <c r="D35788" t="s">
        <v>33</v>
      </c>
      <c r="E35788" t="s">
        <v>54</v>
      </c>
      <c r="F35788">
        <v>3</v>
      </c>
      <c r="G35788">
        <v>5</v>
      </c>
      <c r="H35788" t="s">
        <v>40</v>
      </c>
      <c r="I35788" t="s">
        <v>43</v>
      </c>
      <c r="J35788">
        <v>59</v>
      </c>
      <c r="K35788">
        <v>544</v>
      </c>
      <c r="L35788">
        <v>135759</v>
      </c>
      <c r="M35788">
        <v>10443</v>
      </c>
      <c r="N35788">
        <v>34</v>
      </c>
      <c r="O35788" t="s">
        <v>37</v>
      </c>
      <c r="P35788">
        <v>2</v>
      </c>
      <c r="Q35788">
        <v>4</v>
      </c>
      <c r="R35788">
        <v>2</v>
      </c>
      <c r="S35788">
        <v>2</v>
      </c>
      <c r="T35788">
        <v>24</v>
      </c>
      <c r="U35788" t="s">
        <v>48</v>
      </c>
      <c r="V35788">
        <v>3</v>
      </c>
      <c r="W35788">
        <v>1</v>
      </c>
      <c r="X35788">
        <v>80</v>
      </c>
      <c r="Y35788">
        <v>3</v>
      </c>
      <c r="Z35788">
        <v>4</v>
      </c>
      <c r="AA35788">
        <v>2</v>
      </c>
      <c r="AB35788">
        <v>3</v>
      </c>
      <c r="AC35788">
        <v>4</v>
      </c>
      <c r="AD35788">
        <v>3</v>
      </c>
      <c r="AE35788">
        <v>3</v>
      </c>
      <c r="AF35788">
        <v>2</v>
      </c>
    </row>
    <row r="35789" spans="1:32" x14ac:dyDescent="0.25">
      <c r="A35789">
        <v>35788</v>
      </c>
      <c r="B35789" t="s">
        <v>39</v>
      </c>
      <c r="C35789">
        <v>59</v>
      </c>
      <c r="D35789" t="s">
        <v>53</v>
      </c>
      <c r="E35789" t="s">
        <v>34</v>
      </c>
      <c r="F35789">
        <v>3</v>
      </c>
      <c r="G35789">
        <v>4</v>
      </c>
      <c r="H35789" t="s">
        <v>40</v>
      </c>
      <c r="I35789" t="s">
        <v>36</v>
      </c>
      <c r="J35789">
        <v>75</v>
      </c>
      <c r="K35789">
        <v>154</v>
      </c>
      <c r="L35789">
        <v>86260</v>
      </c>
      <c r="M35789">
        <v>17252</v>
      </c>
      <c r="N35789">
        <v>45</v>
      </c>
      <c r="O35789" t="s">
        <v>52</v>
      </c>
      <c r="P35789">
        <v>1</v>
      </c>
      <c r="Q35789">
        <v>1</v>
      </c>
      <c r="R35789">
        <v>3</v>
      </c>
      <c r="S35789">
        <v>3</v>
      </c>
      <c r="T35789">
        <v>42</v>
      </c>
      <c r="U35789" t="s">
        <v>48</v>
      </c>
      <c r="V35789">
        <v>8</v>
      </c>
      <c r="W35789">
        <v>2</v>
      </c>
      <c r="X35789">
        <v>80</v>
      </c>
      <c r="Y35789">
        <v>4</v>
      </c>
      <c r="Z35789">
        <v>29</v>
      </c>
      <c r="AA35789">
        <v>3</v>
      </c>
      <c r="AB35789">
        <v>1</v>
      </c>
      <c r="AC35789">
        <v>2</v>
      </c>
      <c r="AD35789">
        <v>1</v>
      </c>
      <c r="AE35789">
        <v>1</v>
      </c>
      <c r="AF35789">
        <v>1</v>
      </c>
    </row>
    <row r="35790" spans="1:32" x14ac:dyDescent="0.25">
      <c r="A35790">
        <v>35789</v>
      </c>
      <c r="B35790" t="s">
        <v>32</v>
      </c>
      <c r="C35790">
        <v>28</v>
      </c>
      <c r="D35790" t="s">
        <v>33</v>
      </c>
      <c r="E35790" t="s">
        <v>46</v>
      </c>
      <c r="F35790">
        <v>4</v>
      </c>
      <c r="G35790">
        <v>5</v>
      </c>
      <c r="H35790" t="s">
        <v>35</v>
      </c>
      <c r="I35790" t="s">
        <v>56</v>
      </c>
      <c r="J35790">
        <v>199</v>
      </c>
      <c r="K35790">
        <v>1366</v>
      </c>
      <c r="L35790">
        <v>150066</v>
      </c>
      <c r="M35790">
        <v>7146</v>
      </c>
      <c r="N35790">
        <v>32</v>
      </c>
      <c r="O35790" t="s">
        <v>44</v>
      </c>
      <c r="P35790">
        <v>3</v>
      </c>
      <c r="Q35790">
        <v>4</v>
      </c>
      <c r="R35790">
        <v>3</v>
      </c>
      <c r="S35790">
        <v>2</v>
      </c>
      <c r="T35790">
        <v>11</v>
      </c>
      <c r="U35790" t="s">
        <v>38</v>
      </c>
      <c r="V35790">
        <v>1</v>
      </c>
      <c r="W35790">
        <v>2</v>
      </c>
      <c r="X35790">
        <v>80</v>
      </c>
      <c r="Y35790">
        <v>3</v>
      </c>
      <c r="Z35790">
        <v>27</v>
      </c>
      <c r="AA35790">
        <v>1</v>
      </c>
      <c r="AB35790">
        <v>1</v>
      </c>
      <c r="AC35790">
        <v>9</v>
      </c>
      <c r="AD35790">
        <v>4</v>
      </c>
      <c r="AE35790">
        <v>7</v>
      </c>
      <c r="AF35790">
        <v>1</v>
      </c>
    </row>
    <row r="35791" spans="1:32" x14ac:dyDescent="0.25">
      <c r="A35791">
        <v>35790</v>
      </c>
      <c r="B35791" t="s">
        <v>32</v>
      </c>
      <c r="C35791">
        <v>26</v>
      </c>
      <c r="D35791" t="s">
        <v>40</v>
      </c>
      <c r="E35791" t="s">
        <v>34</v>
      </c>
      <c r="F35791">
        <v>5</v>
      </c>
      <c r="G35791">
        <v>2</v>
      </c>
      <c r="H35791" t="s">
        <v>42</v>
      </c>
      <c r="I35791" t="s">
        <v>56</v>
      </c>
      <c r="J35791">
        <v>61</v>
      </c>
      <c r="K35791">
        <v>767</v>
      </c>
      <c r="L35791">
        <v>120321</v>
      </c>
      <c r="M35791">
        <v>40107</v>
      </c>
      <c r="N35791">
        <v>37</v>
      </c>
      <c r="O35791" t="s">
        <v>44</v>
      </c>
      <c r="P35791">
        <v>2</v>
      </c>
      <c r="Q35791">
        <v>1</v>
      </c>
      <c r="R35791">
        <v>3</v>
      </c>
      <c r="S35791">
        <v>3</v>
      </c>
      <c r="T35791">
        <v>43</v>
      </c>
      <c r="U35791" t="s">
        <v>48</v>
      </c>
      <c r="V35791">
        <v>6</v>
      </c>
      <c r="W35791">
        <v>1</v>
      </c>
      <c r="X35791">
        <v>80</v>
      </c>
      <c r="Y35791">
        <v>3</v>
      </c>
      <c r="Z35791">
        <v>17</v>
      </c>
      <c r="AA35791">
        <v>2</v>
      </c>
      <c r="AB35791">
        <v>1</v>
      </c>
      <c r="AC35791">
        <v>17</v>
      </c>
      <c r="AD35791">
        <v>13</v>
      </c>
      <c r="AE35791">
        <v>14</v>
      </c>
      <c r="AF35791">
        <v>12</v>
      </c>
    </row>
    <row r="35792" spans="1:32" x14ac:dyDescent="0.25">
      <c r="A35792">
        <v>35791</v>
      </c>
      <c r="B35792" t="s">
        <v>32</v>
      </c>
      <c r="C35792">
        <v>49</v>
      </c>
      <c r="D35792" t="s">
        <v>40</v>
      </c>
      <c r="E35792" t="s">
        <v>61</v>
      </c>
      <c r="F35792">
        <v>4</v>
      </c>
      <c r="G35792">
        <v>2</v>
      </c>
      <c r="H35792" t="s">
        <v>35</v>
      </c>
      <c r="I35792" t="s">
        <v>36</v>
      </c>
      <c r="J35792">
        <v>156</v>
      </c>
      <c r="K35792">
        <v>1307</v>
      </c>
      <c r="L35792">
        <v>689820</v>
      </c>
      <c r="M35792">
        <v>22994</v>
      </c>
      <c r="N35792">
        <v>41</v>
      </c>
      <c r="O35792" t="s">
        <v>44</v>
      </c>
      <c r="P35792">
        <v>3</v>
      </c>
      <c r="Q35792">
        <v>4</v>
      </c>
      <c r="R35792">
        <v>2</v>
      </c>
      <c r="S35792">
        <v>2</v>
      </c>
      <c r="T35792">
        <v>0</v>
      </c>
      <c r="U35792" t="s">
        <v>38</v>
      </c>
      <c r="V35792">
        <v>4</v>
      </c>
      <c r="W35792">
        <v>3</v>
      </c>
      <c r="X35792">
        <v>80</v>
      </c>
      <c r="Y35792">
        <v>3</v>
      </c>
      <c r="Z35792">
        <v>22</v>
      </c>
      <c r="AA35792">
        <v>5</v>
      </c>
      <c r="AB35792">
        <v>3</v>
      </c>
      <c r="AC35792">
        <v>18</v>
      </c>
      <c r="AD35792">
        <v>9</v>
      </c>
      <c r="AE35792">
        <v>9</v>
      </c>
      <c r="AF35792">
        <v>18</v>
      </c>
    </row>
    <row r="35793" spans="1:32" x14ac:dyDescent="0.25">
      <c r="A35793">
        <v>35792</v>
      </c>
      <c r="B35793" t="s">
        <v>39</v>
      </c>
      <c r="C35793">
        <v>46</v>
      </c>
      <c r="D35793" t="s">
        <v>58</v>
      </c>
      <c r="E35793" t="s">
        <v>41</v>
      </c>
      <c r="F35793">
        <v>1</v>
      </c>
      <c r="G35793">
        <v>3</v>
      </c>
      <c r="H35793" t="s">
        <v>40</v>
      </c>
      <c r="I35793" t="s">
        <v>56</v>
      </c>
      <c r="J35793">
        <v>181</v>
      </c>
      <c r="K35793">
        <v>1226</v>
      </c>
      <c r="L35793">
        <v>113905</v>
      </c>
      <c r="M35793">
        <v>22781</v>
      </c>
      <c r="N35793">
        <v>12</v>
      </c>
      <c r="O35793" t="s">
        <v>52</v>
      </c>
      <c r="P35793">
        <v>3</v>
      </c>
      <c r="Q35793">
        <v>1</v>
      </c>
      <c r="R35793">
        <v>1</v>
      </c>
      <c r="S35793">
        <v>2</v>
      </c>
      <c r="T35793">
        <v>47</v>
      </c>
      <c r="U35793" t="s">
        <v>48</v>
      </c>
      <c r="V35793">
        <v>7</v>
      </c>
      <c r="W35793">
        <v>2</v>
      </c>
      <c r="X35793">
        <v>80</v>
      </c>
      <c r="Y35793">
        <v>1</v>
      </c>
      <c r="Z35793">
        <v>23</v>
      </c>
      <c r="AA35793">
        <v>1</v>
      </c>
      <c r="AB35793">
        <v>3</v>
      </c>
      <c r="AC35793">
        <v>5</v>
      </c>
      <c r="AD35793">
        <v>4</v>
      </c>
      <c r="AE35793">
        <v>2</v>
      </c>
      <c r="AF35793">
        <v>5</v>
      </c>
    </row>
    <row r="35794" spans="1:32" x14ac:dyDescent="0.25">
      <c r="A35794">
        <v>35793</v>
      </c>
      <c r="B35794" t="s">
        <v>39</v>
      </c>
      <c r="C35794">
        <v>45</v>
      </c>
      <c r="D35794" t="s">
        <v>45</v>
      </c>
      <c r="E35794" t="s">
        <v>54</v>
      </c>
      <c r="F35794">
        <v>5</v>
      </c>
      <c r="G35794">
        <v>1</v>
      </c>
      <c r="H35794" t="s">
        <v>57</v>
      </c>
      <c r="I35794" t="s">
        <v>56</v>
      </c>
      <c r="J35794">
        <v>97</v>
      </c>
      <c r="K35794">
        <v>1324</v>
      </c>
      <c r="L35794">
        <v>209448</v>
      </c>
      <c r="M35794">
        <v>8727</v>
      </c>
      <c r="N35794">
        <v>8</v>
      </c>
      <c r="O35794" t="s">
        <v>52</v>
      </c>
      <c r="P35794">
        <v>4</v>
      </c>
      <c r="Q35794">
        <v>4</v>
      </c>
      <c r="R35794">
        <v>3</v>
      </c>
      <c r="S35794">
        <v>3</v>
      </c>
      <c r="T35794">
        <v>6</v>
      </c>
      <c r="U35794" t="s">
        <v>48</v>
      </c>
      <c r="V35794">
        <v>0</v>
      </c>
      <c r="W35794">
        <v>4</v>
      </c>
      <c r="X35794">
        <v>80</v>
      </c>
      <c r="Y35794">
        <v>3</v>
      </c>
      <c r="Z35794">
        <v>7</v>
      </c>
      <c r="AA35794">
        <v>6</v>
      </c>
      <c r="AB35794">
        <v>4</v>
      </c>
      <c r="AC35794">
        <v>1</v>
      </c>
      <c r="AD35794">
        <v>1</v>
      </c>
      <c r="AE35794">
        <v>1</v>
      </c>
      <c r="AF35794">
        <v>1</v>
      </c>
    </row>
    <row r="35795" spans="1:32" x14ac:dyDescent="0.25">
      <c r="A35795">
        <v>35794</v>
      </c>
      <c r="B35795" t="s">
        <v>39</v>
      </c>
      <c r="C35795">
        <v>24</v>
      </c>
      <c r="D35795" t="s">
        <v>45</v>
      </c>
      <c r="E35795" t="s">
        <v>59</v>
      </c>
      <c r="F35795">
        <v>4</v>
      </c>
      <c r="G35795">
        <v>4</v>
      </c>
      <c r="H35795" t="s">
        <v>35</v>
      </c>
      <c r="I35795" t="s">
        <v>56</v>
      </c>
      <c r="J35795">
        <v>146</v>
      </c>
      <c r="K35795">
        <v>1382</v>
      </c>
      <c r="L35795">
        <v>19580</v>
      </c>
      <c r="M35795">
        <v>1958</v>
      </c>
      <c r="N35795">
        <v>23</v>
      </c>
      <c r="O35795" t="s">
        <v>44</v>
      </c>
      <c r="P35795">
        <v>3</v>
      </c>
      <c r="Q35795">
        <v>3</v>
      </c>
      <c r="R35795">
        <v>1</v>
      </c>
      <c r="S35795">
        <v>1</v>
      </c>
      <c r="T35795">
        <v>25</v>
      </c>
      <c r="U35795" t="s">
        <v>38</v>
      </c>
      <c r="V35795">
        <v>8</v>
      </c>
      <c r="W35795">
        <v>2</v>
      </c>
      <c r="X35795">
        <v>80</v>
      </c>
      <c r="Y35795">
        <v>3</v>
      </c>
      <c r="Z35795">
        <v>26</v>
      </c>
      <c r="AA35795">
        <v>2</v>
      </c>
      <c r="AB35795">
        <v>2</v>
      </c>
      <c r="AC35795">
        <v>11</v>
      </c>
      <c r="AD35795">
        <v>3</v>
      </c>
      <c r="AE35795">
        <v>4</v>
      </c>
      <c r="AF35795">
        <v>8</v>
      </c>
    </row>
    <row r="35796" spans="1:32" x14ac:dyDescent="0.25">
      <c r="A35796">
        <v>35795</v>
      </c>
      <c r="B35796" t="s">
        <v>39</v>
      </c>
      <c r="C35796">
        <v>51</v>
      </c>
      <c r="D35796" t="s">
        <v>40</v>
      </c>
      <c r="E35796" t="s">
        <v>59</v>
      </c>
      <c r="F35796">
        <v>3</v>
      </c>
      <c r="G35796">
        <v>5</v>
      </c>
      <c r="H35796" t="s">
        <v>42</v>
      </c>
      <c r="I35796" t="s">
        <v>56</v>
      </c>
      <c r="J35796">
        <v>193</v>
      </c>
      <c r="K35796">
        <v>1003</v>
      </c>
      <c r="L35796">
        <v>312912</v>
      </c>
      <c r="M35796">
        <v>39114</v>
      </c>
      <c r="N35796">
        <v>2</v>
      </c>
      <c r="O35796" t="s">
        <v>37</v>
      </c>
      <c r="P35796">
        <v>1</v>
      </c>
      <c r="Q35796">
        <v>2</v>
      </c>
      <c r="R35796">
        <v>2</v>
      </c>
      <c r="S35796">
        <v>1</v>
      </c>
      <c r="T35796">
        <v>1</v>
      </c>
      <c r="U35796" t="s">
        <v>38</v>
      </c>
      <c r="V35796">
        <v>6</v>
      </c>
      <c r="W35796">
        <v>2</v>
      </c>
      <c r="X35796">
        <v>80</v>
      </c>
      <c r="Y35796">
        <v>4</v>
      </c>
      <c r="Z35796">
        <v>11</v>
      </c>
      <c r="AA35796">
        <v>6</v>
      </c>
      <c r="AB35796">
        <v>4</v>
      </c>
      <c r="AC35796">
        <v>4</v>
      </c>
      <c r="AD35796">
        <v>1</v>
      </c>
      <c r="AE35796">
        <v>3</v>
      </c>
      <c r="AF35796">
        <v>3</v>
      </c>
    </row>
    <row r="35797" spans="1:32" x14ac:dyDescent="0.25">
      <c r="A35797">
        <v>35796</v>
      </c>
      <c r="B35797" t="s">
        <v>32</v>
      </c>
      <c r="C35797">
        <v>49</v>
      </c>
      <c r="D35797" t="s">
        <v>58</v>
      </c>
      <c r="E35797" t="s">
        <v>60</v>
      </c>
      <c r="F35797">
        <v>5</v>
      </c>
      <c r="G35797">
        <v>4</v>
      </c>
      <c r="H35797" t="s">
        <v>35</v>
      </c>
      <c r="I35797" t="s">
        <v>36</v>
      </c>
      <c r="J35797">
        <v>110</v>
      </c>
      <c r="K35797">
        <v>1042</v>
      </c>
      <c r="L35797">
        <v>303660</v>
      </c>
      <c r="M35797">
        <v>20244</v>
      </c>
      <c r="N35797">
        <v>42</v>
      </c>
      <c r="O35797" t="s">
        <v>52</v>
      </c>
      <c r="P35797">
        <v>4</v>
      </c>
      <c r="Q35797">
        <v>3</v>
      </c>
      <c r="R35797">
        <v>2</v>
      </c>
      <c r="S35797">
        <v>3</v>
      </c>
      <c r="T35797">
        <v>37</v>
      </c>
      <c r="U35797" t="s">
        <v>38</v>
      </c>
      <c r="V35797">
        <v>0</v>
      </c>
      <c r="W35797">
        <v>1</v>
      </c>
      <c r="X35797">
        <v>80</v>
      </c>
      <c r="Y35797">
        <v>3</v>
      </c>
      <c r="Z35797">
        <v>38</v>
      </c>
      <c r="AA35797">
        <v>1</v>
      </c>
      <c r="AB35797">
        <v>4</v>
      </c>
      <c r="AC35797">
        <v>33</v>
      </c>
      <c r="AD35797">
        <v>11</v>
      </c>
      <c r="AE35797">
        <v>26</v>
      </c>
      <c r="AF35797">
        <v>15</v>
      </c>
    </row>
    <row r="35798" spans="1:32" x14ac:dyDescent="0.25">
      <c r="A35798">
        <v>35797</v>
      </c>
      <c r="B35798" t="s">
        <v>39</v>
      </c>
      <c r="C35798">
        <v>25</v>
      </c>
      <c r="D35798" t="s">
        <v>45</v>
      </c>
      <c r="E35798" t="s">
        <v>51</v>
      </c>
      <c r="F35798">
        <v>3</v>
      </c>
      <c r="G35798">
        <v>4</v>
      </c>
      <c r="H35798" t="s">
        <v>57</v>
      </c>
      <c r="I35798" t="s">
        <v>56</v>
      </c>
      <c r="J35798">
        <v>54</v>
      </c>
      <c r="K35798">
        <v>420</v>
      </c>
      <c r="L35798">
        <v>18104</v>
      </c>
      <c r="M35798">
        <v>4526</v>
      </c>
      <c r="N35798">
        <v>2</v>
      </c>
      <c r="O35798" t="s">
        <v>44</v>
      </c>
      <c r="P35798">
        <v>4</v>
      </c>
      <c r="Q35798">
        <v>4</v>
      </c>
      <c r="R35798">
        <v>4</v>
      </c>
      <c r="S35798">
        <v>2</v>
      </c>
      <c r="T35798">
        <v>36</v>
      </c>
      <c r="U35798" t="s">
        <v>38</v>
      </c>
      <c r="V35798">
        <v>5</v>
      </c>
      <c r="W35798">
        <v>3</v>
      </c>
      <c r="X35798">
        <v>80</v>
      </c>
      <c r="Y35798">
        <v>3</v>
      </c>
      <c r="Z35798">
        <v>21</v>
      </c>
      <c r="AA35798">
        <v>4</v>
      </c>
      <c r="AB35798">
        <v>1</v>
      </c>
      <c r="AC35798">
        <v>13</v>
      </c>
      <c r="AD35798">
        <v>3</v>
      </c>
      <c r="AE35798">
        <v>11</v>
      </c>
      <c r="AF35798">
        <v>7</v>
      </c>
    </row>
    <row r="35799" spans="1:32" x14ac:dyDescent="0.25">
      <c r="A35799">
        <v>35798</v>
      </c>
      <c r="B35799" t="s">
        <v>32</v>
      </c>
      <c r="C35799">
        <v>37</v>
      </c>
      <c r="D35799" t="s">
        <v>53</v>
      </c>
      <c r="E35799" t="s">
        <v>40</v>
      </c>
      <c r="F35799">
        <v>4</v>
      </c>
      <c r="G35799">
        <v>5</v>
      </c>
      <c r="H35799" t="s">
        <v>47</v>
      </c>
      <c r="I35799" t="s">
        <v>36</v>
      </c>
      <c r="J35799">
        <v>189</v>
      </c>
      <c r="K35799">
        <v>777</v>
      </c>
      <c r="L35799">
        <v>25853</v>
      </c>
      <c r="M35799">
        <v>25853</v>
      </c>
      <c r="N35799">
        <v>18</v>
      </c>
      <c r="O35799" t="s">
        <v>37</v>
      </c>
      <c r="P35799">
        <v>2</v>
      </c>
      <c r="Q35799">
        <v>1</v>
      </c>
      <c r="R35799">
        <v>1</v>
      </c>
      <c r="S35799">
        <v>4</v>
      </c>
      <c r="T35799">
        <v>14</v>
      </c>
      <c r="U35799" t="s">
        <v>48</v>
      </c>
      <c r="V35799">
        <v>0</v>
      </c>
      <c r="W35799">
        <v>1</v>
      </c>
      <c r="X35799">
        <v>80</v>
      </c>
      <c r="Y35799">
        <v>2</v>
      </c>
      <c r="Z35799">
        <v>38</v>
      </c>
      <c r="AA35799">
        <v>2</v>
      </c>
      <c r="AB35799">
        <v>1</v>
      </c>
      <c r="AC35799">
        <v>11</v>
      </c>
      <c r="AD35799">
        <v>4</v>
      </c>
      <c r="AE35799">
        <v>10</v>
      </c>
      <c r="AF35799">
        <v>2</v>
      </c>
    </row>
    <row r="35800" spans="1:32" x14ac:dyDescent="0.25">
      <c r="A35800">
        <v>35799</v>
      </c>
      <c r="B35800" t="s">
        <v>39</v>
      </c>
      <c r="C35800">
        <v>32</v>
      </c>
      <c r="D35800" t="s">
        <v>45</v>
      </c>
      <c r="E35800" t="s">
        <v>60</v>
      </c>
      <c r="F35800">
        <v>5</v>
      </c>
      <c r="G35800">
        <v>4</v>
      </c>
      <c r="H35800" t="s">
        <v>50</v>
      </c>
      <c r="I35800" t="s">
        <v>56</v>
      </c>
      <c r="J35800">
        <v>63</v>
      </c>
      <c r="K35800">
        <v>1424</v>
      </c>
      <c r="L35800">
        <v>84595</v>
      </c>
      <c r="M35800">
        <v>12085</v>
      </c>
      <c r="N35800">
        <v>13</v>
      </c>
      <c r="O35800" t="s">
        <v>37</v>
      </c>
      <c r="P35800">
        <v>3</v>
      </c>
      <c r="Q35800">
        <v>1</v>
      </c>
      <c r="R35800">
        <v>4</v>
      </c>
      <c r="S35800">
        <v>4</v>
      </c>
      <c r="T35800">
        <v>29</v>
      </c>
      <c r="U35800" t="s">
        <v>38</v>
      </c>
      <c r="V35800">
        <v>5</v>
      </c>
      <c r="W35800">
        <v>3</v>
      </c>
      <c r="X35800">
        <v>80</v>
      </c>
      <c r="Y35800">
        <v>1</v>
      </c>
      <c r="Z35800">
        <v>9</v>
      </c>
      <c r="AA35800">
        <v>1</v>
      </c>
      <c r="AB35800">
        <v>3</v>
      </c>
      <c r="AC35800">
        <v>9</v>
      </c>
      <c r="AD35800">
        <v>1</v>
      </c>
      <c r="AE35800">
        <v>7</v>
      </c>
      <c r="AF35800">
        <v>5</v>
      </c>
    </row>
    <row r="35801" spans="1:32" x14ac:dyDescent="0.25">
      <c r="A35801">
        <v>35800</v>
      </c>
      <c r="B35801" t="s">
        <v>39</v>
      </c>
      <c r="C35801">
        <v>46</v>
      </c>
      <c r="D35801" t="s">
        <v>58</v>
      </c>
      <c r="E35801" t="s">
        <v>40</v>
      </c>
      <c r="F35801">
        <v>2</v>
      </c>
      <c r="G35801">
        <v>5</v>
      </c>
      <c r="H35801" t="s">
        <v>50</v>
      </c>
      <c r="I35801" t="s">
        <v>56</v>
      </c>
      <c r="J35801">
        <v>123</v>
      </c>
      <c r="K35801">
        <v>1297</v>
      </c>
      <c r="L35801">
        <v>10761</v>
      </c>
      <c r="M35801">
        <v>10761</v>
      </c>
      <c r="N35801">
        <v>25</v>
      </c>
      <c r="O35801" t="s">
        <v>37</v>
      </c>
      <c r="P35801">
        <v>4</v>
      </c>
      <c r="Q35801">
        <v>2</v>
      </c>
      <c r="R35801">
        <v>4</v>
      </c>
      <c r="S35801">
        <v>4</v>
      </c>
      <c r="T35801">
        <v>40</v>
      </c>
      <c r="U35801" t="s">
        <v>38</v>
      </c>
      <c r="V35801">
        <v>1</v>
      </c>
      <c r="W35801">
        <v>1</v>
      </c>
      <c r="X35801">
        <v>80</v>
      </c>
      <c r="Y35801">
        <v>1</v>
      </c>
      <c r="Z35801">
        <v>15</v>
      </c>
      <c r="AA35801">
        <v>6</v>
      </c>
      <c r="AB35801">
        <v>1</v>
      </c>
      <c r="AC35801">
        <v>4</v>
      </c>
      <c r="AD35801">
        <v>3</v>
      </c>
      <c r="AE35801">
        <v>1</v>
      </c>
      <c r="AF35801">
        <v>1</v>
      </c>
    </row>
    <row r="35802" spans="1:32" x14ac:dyDescent="0.25">
      <c r="A35802">
        <v>35801</v>
      </c>
      <c r="B35802" t="s">
        <v>32</v>
      </c>
      <c r="C35802">
        <v>33</v>
      </c>
      <c r="D35802" t="s">
        <v>45</v>
      </c>
      <c r="E35802" t="s">
        <v>46</v>
      </c>
      <c r="F35802">
        <v>5</v>
      </c>
      <c r="G35802">
        <v>5</v>
      </c>
      <c r="H35802" t="s">
        <v>40</v>
      </c>
      <c r="I35802" t="s">
        <v>43</v>
      </c>
      <c r="J35802">
        <v>61</v>
      </c>
      <c r="K35802">
        <v>747</v>
      </c>
      <c r="L35802">
        <v>96957</v>
      </c>
      <c r="M35802">
        <v>32319</v>
      </c>
      <c r="N35802">
        <v>3</v>
      </c>
      <c r="O35802" t="s">
        <v>52</v>
      </c>
      <c r="P35802">
        <v>2</v>
      </c>
      <c r="Q35802">
        <v>2</v>
      </c>
      <c r="R35802">
        <v>1</v>
      </c>
      <c r="S35802">
        <v>2</v>
      </c>
      <c r="T35802">
        <v>49</v>
      </c>
      <c r="U35802" t="s">
        <v>48</v>
      </c>
      <c r="V35802">
        <v>4</v>
      </c>
      <c r="W35802">
        <v>1</v>
      </c>
      <c r="X35802">
        <v>80</v>
      </c>
      <c r="Y35802">
        <v>3</v>
      </c>
      <c r="Z35802">
        <v>15</v>
      </c>
      <c r="AA35802">
        <v>6</v>
      </c>
      <c r="AB35802">
        <v>4</v>
      </c>
      <c r="AC35802">
        <v>13</v>
      </c>
      <c r="AD35802">
        <v>10</v>
      </c>
      <c r="AE35802">
        <v>9</v>
      </c>
      <c r="AF35802">
        <v>4</v>
      </c>
    </row>
    <row r="35803" spans="1:32" x14ac:dyDescent="0.25">
      <c r="A35803">
        <v>35802</v>
      </c>
      <c r="B35803" t="s">
        <v>39</v>
      </c>
      <c r="C35803">
        <v>58</v>
      </c>
      <c r="D35803" t="s">
        <v>40</v>
      </c>
      <c r="E35803" t="s">
        <v>51</v>
      </c>
      <c r="F35803">
        <v>2</v>
      </c>
      <c r="G35803">
        <v>3</v>
      </c>
      <c r="H35803" t="s">
        <v>57</v>
      </c>
      <c r="I35803" t="s">
        <v>56</v>
      </c>
      <c r="J35803">
        <v>72</v>
      </c>
      <c r="K35803">
        <v>634</v>
      </c>
      <c r="L35803">
        <v>1092936</v>
      </c>
      <c r="M35803">
        <v>42036</v>
      </c>
      <c r="N35803">
        <v>8</v>
      </c>
      <c r="O35803" t="s">
        <v>44</v>
      </c>
      <c r="P35803">
        <v>4</v>
      </c>
      <c r="Q35803">
        <v>2</v>
      </c>
      <c r="R35803">
        <v>3</v>
      </c>
      <c r="S35803">
        <v>2</v>
      </c>
      <c r="T35803">
        <v>48</v>
      </c>
      <c r="U35803" t="s">
        <v>48</v>
      </c>
      <c r="V35803">
        <v>8</v>
      </c>
      <c r="W35803">
        <v>4</v>
      </c>
      <c r="X35803">
        <v>80</v>
      </c>
      <c r="Y35803">
        <v>2</v>
      </c>
      <c r="Z35803">
        <v>28</v>
      </c>
      <c r="AA35803">
        <v>5</v>
      </c>
      <c r="AB35803">
        <v>3</v>
      </c>
      <c r="AC35803">
        <v>26</v>
      </c>
      <c r="AD35803">
        <v>25</v>
      </c>
      <c r="AE35803">
        <v>22</v>
      </c>
      <c r="AF35803">
        <v>14</v>
      </c>
    </row>
    <row r="35804" spans="1:32" x14ac:dyDescent="0.25">
      <c r="A35804">
        <v>35803</v>
      </c>
      <c r="B35804" t="s">
        <v>32</v>
      </c>
      <c r="C35804">
        <v>49</v>
      </c>
      <c r="D35804" t="s">
        <v>33</v>
      </c>
      <c r="E35804" t="s">
        <v>55</v>
      </c>
      <c r="F35804">
        <v>5</v>
      </c>
      <c r="G35804">
        <v>5</v>
      </c>
      <c r="H35804" t="s">
        <v>42</v>
      </c>
      <c r="I35804" t="s">
        <v>43</v>
      </c>
      <c r="J35804">
        <v>148</v>
      </c>
      <c r="K35804">
        <v>1370</v>
      </c>
      <c r="L35804">
        <v>198825</v>
      </c>
      <c r="M35804">
        <v>39765</v>
      </c>
      <c r="N35804">
        <v>5</v>
      </c>
      <c r="O35804" t="s">
        <v>37</v>
      </c>
      <c r="P35804">
        <v>4</v>
      </c>
      <c r="Q35804">
        <v>3</v>
      </c>
      <c r="R35804">
        <v>4</v>
      </c>
      <c r="S35804">
        <v>4</v>
      </c>
      <c r="T35804">
        <v>49</v>
      </c>
      <c r="U35804" t="s">
        <v>38</v>
      </c>
      <c r="V35804">
        <v>5</v>
      </c>
      <c r="W35804">
        <v>3</v>
      </c>
      <c r="X35804">
        <v>80</v>
      </c>
      <c r="Y35804">
        <v>1</v>
      </c>
      <c r="Z35804">
        <v>9</v>
      </c>
      <c r="AA35804">
        <v>1</v>
      </c>
      <c r="AB35804">
        <v>2</v>
      </c>
      <c r="AC35804">
        <v>8</v>
      </c>
      <c r="AD35804">
        <v>1</v>
      </c>
      <c r="AE35804">
        <v>1</v>
      </c>
      <c r="AF35804">
        <v>5</v>
      </c>
    </row>
    <row r="35805" spans="1:32" x14ac:dyDescent="0.25">
      <c r="A35805">
        <v>35804</v>
      </c>
      <c r="B35805" t="s">
        <v>32</v>
      </c>
      <c r="C35805">
        <v>58</v>
      </c>
      <c r="D35805" t="s">
        <v>53</v>
      </c>
      <c r="E35805" t="s">
        <v>59</v>
      </c>
      <c r="F35805">
        <v>3</v>
      </c>
      <c r="G35805">
        <v>4</v>
      </c>
      <c r="H35805" t="s">
        <v>35</v>
      </c>
      <c r="I35805" t="s">
        <v>56</v>
      </c>
      <c r="J35805">
        <v>168</v>
      </c>
      <c r="K35805">
        <v>1360</v>
      </c>
      <c r="L35805">
        <v>21048</v>
      </c>
      <c r="M35805">
        <v>3508</v>
      </c>
      <c r="N35805">
        <v>1</v>
      </c>
      <c r="O35805" t="s">
        <v>52</v>
      </c>
      <c r="P35805">
        <v>4</v>
      </c>
      <c r="Q35805">
        <v>4</v>
      </c>
      <c r="R35805">
        <v>2</v>
      </c>
      <c r="S35805">
        <v>4</v>
      </c>
      <c r="T35805">
        <v>37</v>
      </c>
      <c r="U35805" t="s">
        <v>48</v>
      </c>
      <c r="V35805">
        <v>2</v>
      </c>
      <c r="W35805">
        <v>1</v>
      </c>
      <c r="X35805">
        <v>80</v>
      </c>
      <c r="Y35805">
        <v>3</v>
      </c>
      <c r="Z35805">
        <v>20</v>
      </c>
      <c r="AA35805">
        <v>3</v>
      </c>
      <c r="AB35805">
        <v>2</v>
      </c>
      <c r="AC35805">
        <v>18</v>
      </c>
      <c r="AD35805">
        <v>13</v>
      </c>
      <c r="AE35805">
        <v>12</v>
      </c>
      <c r="AF35805">
        <v>2</v>
      </c>
    </row>
    <row r="35806" spans="1:32" x14ac:dyDescent="0.25">
      <c r="A35806">
        <v>35805</v>
      </c>
      <c r="B35806" t="s">
        <v>32</v>
      </c>
      <c r="C35806">
        <v>54</v>
      </c>
      <c r="D35806" t="s">
        <v>33</v>
      </c>
      <c r="E35806" t="s">
        <v>41</v>
      </c>
      <c r="F35806">
        <v>4</v>
      </c>
      <c r="G35806">
        <v>4</v>
      </c>
      <c r="H35806" t="s">
        <v>57</v>
      </c>
      <c r="I35806" t="s">
        <v>56</v>
      </c>
      <c r="J35806">
        <v>147</v>
      </c>
      <c r="K35806">
        <v>214</v>
      </c>
      <c r="L35806">
        <v>109850</v>
      </c>
      <c r="M35806">
        <v>8450</v>
      </c>
      <c r="N35806">
        <v>10</v>
      </c>
      <c r="O35806" t="s">
        <v>37</v>
      </c>
      <c r="P35806">
        <v>2</v>
      </c>
      <c r="Q35806">
        <v>1</v>
      </c>
      <c r="R35806">
        <v>2</v>
      </c>
      <c r="S35806">
        <v>4</v>
      </c>
      <c r="T35806">
        <v>6</v>
      </c>
      <c r="U35806" t="s">
        <v>38</v>
      </c>
      <c r="V35806">
        <v>5</v>
      </c>
      <c r="W35806">
        <v>4</v>
      </c>
      <c r="X35806">
        <v>80</v>
      </c>
      <c r="Y35806">
        <v>4</v>
      </c>
      <c r="Z35806">
        <v>26</v>
      </c>
      <c r="AA35806">
        <v>6</v>
      </c>
      <c r="AB35806">
        <v>2</v>
      </c>
      <c r="AC35806">
        <v>4</v>
      </c>
      <c r="AD35806">
        <v>4</v>
      </c>
      <c r="AE35806">
        <v>1</v>
      </c>
      <c r="AF35806">
        <v>2</v>
      </c>
    </row>
    <row r="35807" spans="1:32" x14ac:dyDescent="0.25">
      <c r="A35807">
        <v>35806</v>
      </c>
      <c r="B35807" t="s">
        <v>39</v>
      </c>
      <c r="C35807">
        <v>55</v>
      </c>
      <c r="D35807" t="s">
        <v>58</v>
      </c>
      <c r="E35807" t="s">
        <v>46</v>
      </c>
      <c r="F35807">
        <v>1</v>
      </c>
      <c r="G35807">
        <v>3</v>
      </c>
      <c r="H35807" t="s">
        <v>35</v>
      </c>
      <c r="I35807" t="s">
        <v>36</v>
      </c>
      <c r="J35807">
        <v>85</v>
      </c>
      <c r="K35807">
        <v>1174</v>
      </c>
      <c r="L35807">
        <v>522177</v>
      </c>
      <c r="M35807">
        <v>27483</v>
      </c>
      <c r="N35807">
        <v>6</v>
      </c>
      <c r="O35807" t="s">
        <v>52</v>
      </c>
      <c r="P35807">
        <v>3</v>
      </c>
      <c r="Q35807">
        <v>3</v>
      </c>
      <c r="R35807">
        <v>4</v>
      </c>
      <c r="S35807">
        <v>1</v>
      </c>
      <c r="T35807">
        <v>49</v>
      </c>
      <c r="U35807" t="s">
        <v>48</v>
      </c>
      <c r="V35807">
        <v>7</v>
      </c>
      <c r="W35807">
        <v>4</v>
      </c>
      <c r="X35807">
        <v>80</v>
      </c>
      <c r="Y35807">
        <v>3</v>
      </c>
      <c r="Z35807">
        <v>1</v>
      </c>
      <c r="AA35807">
        <v>4</v>
      </c>
      <c r="AB35807">
        <v>4</v>
      </c>
      <c r="AC35807">
        <v>1</v>
      </c>
      <c r="AD35807">
        <v>1</v>
      </c>
      <c r="AE35807">
        <v>1</v>
      </c>
      <c r="AF35807">
        <v>1</v>
      </c>
    </row>
    <row r="35808" spans="1:32" x14ac:dyDescent="0.25">
      <c r="A35808">
        <v>35807</v>
      </c>
      <c r="B35808" t="s">
        <v>39</v>
      </c>
      <c r="C35808">
        <v>55</v>
      </c>
      <c r="D35808" t="s">
        <v>53</v>
      </c>
      <c r="E35808" t="s">
        <v>54</v>
      </c>
      <c r="F35808">
        <v>2</v>
      </c>
      <c r="G35808">
        <v>2</v>
      </c>
      <c r="H35808" t="s">
        <v>35</v>
      </c>
      <c r="I35808" t="s">
        <v>36</v>
      </c>
      <c r="J35808">
        <v>178</v>
      </c>
      <c r="K35808">
        <v>305</v>
      </c>
      <c r="L35808">
        <v>535380</v>
      </c>
      <c r="M35808">
        <v>35692</v>
      </c>
      <c r="N35808">
        <v>27</v>
      </c>
      <c r="O35808" t="s">
        <v>52</v>
      </c>
      <c r="P35808">
        <v>4</v>
      </c>
      <c r="Q35808">
        <v>2</v>
      </c>
      <c r="R35808">
        <v>3</v>
      </c>
      <c r="S35808">
        <v>3</v>
      </c>
      <c r="T35808">
        <v>44</v>
      </c>
      <c r="U35808" t="s">
        <v>38</v>
      </c>
      <c r="V35808">
        <v>0</v>
      </c>
      <c r="W35808">
        <v>3</v>
      </c>
      <c r="X35808">
        <v>80</v>
      </c>
      <c r="Y35808">
        <v>2</v>
      </c>
      <c r="Z35808">
        <v>30</v>
      </c>
      <c r="AA35808">
        <v>4</v>
      </c>
      <c r="AB35808">
        <v>2</v>
      </c>
      <c r="AC35808">
        <v>12</v>
      </c>
      <c r="AD35808">
        <v>5</v>
      </c>
      <c r="AE35808">
        <v>12</v>
      </c>
      <c r="AF35808">
        <v>7</v>
      </c>
    </row>
    <row r="35809" spans="1:32" x14ac:dyDescent="0.25">
      <c r="A35809">
        <v>35808</v>
      </c>
      <c r="B35809" t="s">
        <v>39</v>
      </c>
      <c r="C35809">
        <v>23</v>
      </c>
      <c r="D35809" t="s">
        <v>33</v>
      </c>
      <c r="E35809" t="s">
        <v>59</v>
      </c>
      <c r="F35809">
        <v>2</v>
      </c>
      <c r="G35809">
        <v>3</v>
      </c>
      <c r="H35809" t="s">
        <v>42</v>
      </c>
      <c r="I35809" t="s">
        <v>43</v>
      </c>
      <c r="J35809">
        <v>90</v>
      </c>
      <c r="K35809">
        <v>786</v>
      </c>
      <c r="L35809">
        <v>69496</v>
      </c>
      <c r="M35809">
        <v>8687</v>
      </c>
      <c r="N35809">
        <v>22</v>
      </c>
      <c r="O35809" t="s">
        <v>37</v>
      </c>
      <c r="P35809">
        <v>2</v>
      </c>
      <c r="Q35809">
        <v>3</v>
      </c>
      <c r="R35809">
        <v>1</v>
      </c>
      <c r="S35809">
        <v>1</v>
      </c>
      <c r="T35809">
        <v>42</v>
      </c>
      <c r="U35809" t="s">
        <v>48</v>
      </c>
      <c r="V35809">
        <v>5</v>
      </c>
      <c r="W35809">
        <v>1</v>
      </c>
      <c r="X35809">
        <v>80</v>
      </c>
      <c r="Y35809">
        <v>4</v>
      </c>
      <c r="Z35809">
        <v>20</v>
      </c>
      <c r="AA35809">
        <v>1</v>
      </c>
      <c r="AB35809">
        <v>4</v>
      </c>
      <c r="AC35809">
        <v>2</v>
      </c>
      <c r="AD35809">
        <v>2</v>
      </c>
      <c r="AE35809">
        <v>2</v>
      </c>
      <c r="AF35809">
        <v>1</v>
      </c>
    </row>
    <row r="35810" spans="1:32" x14ac:dyDescent="0.25">
      <c r="A35810">
        <v>35809</v>
      </c>
      <c r="B35810" t="s">
        <v>39</v>
      </c>
      <c r="C35810">
        <v>47</v>
      </c>
      <c r="D35810" t="s">
        <v>49</v>
      </c>
      <c r="E35810" t="s">
        <v>54</v>
      </c>
      <c r="F35810">
        <v>2</v>
      </c>
      <c r="G35810">
        <v>2</v>
      </c>
      <c r="H35810" t="s">
        <v>50</v>
      </c>
      <c r="I35810" t="s">
        <v>36</v>
      </c>
      <c r="J35810">
        <v>199</v>
      </c>
      <c r="K35810">
        <v>578</v>
      </c>
      <c r="L35810">
        <v>874843</v>
      </c>
      <c r="M35810">
        <v>30167</v>
      </c>
      <c r="N35810">
        <v>6</v>
      </c>
      <c r="O35810" t="s">
        <v>44</v>
      </c>
      <c r="P35810">
        <v>2</v>
      </c>
      <c r="Q35810">
        <v>1</v>
      </c>
      <c r="R35810">
        <v>1</v>
      </c>
      <c r="S35810">
        <v>3</v>
      </c>
      <c r="T35810">
        <v>22</v>
      </c>
      <c r="U35810" t="s">
        <v>38</v>
      </c>
      <c r="V35810">
        <v>1</v>
      </c>
      <c r="W35810">
        <v>1</v>
      </c>
      <c r="X35810">
        <v>80</v>
      </c>
      <c r="Y35810">
        <v>1</v>
      </c>
      <c r="Z35810">
        <v>3</v>
      </c>
      <c r="AA35810">
        <v>1</v>
      </c>
      <c r="AB35810">
        <v>2</v>
      </c>
      <c r="AC35810">
        <v>2</v>
      </c>
      <c r="AD35810">
        <v>2</v>
      </c>
      <c r="AE35810">
        <v>2</v>
      </c>
      <c r="AF35810">
        <v>2</v>
      </c>
    </row>
    <row r="35811" spans="1:32" x14ac:dyDescent="0.25">
      <c r="A35811">
        <v>35810</v>
      </c>
      <c r="B35811" t="s">
        <v>39</v>
      </c>
      <c r="C35811">
        <v>54</v>
      </c>
      <c r="D35811" t="s">
        <v>33</v>
      </c>
      <c r="E35811" t="s">
        <v>40</v>
      </c>
      <c r="F35811">
        <v>1</v>
      </c>
      <c r="G35811">
        <v>3</v>
      </c>
      <c r="H35811" t="s">
        <v>57</v>
      </c>
      <c r="I35811" t="s">
        <v>56</v>
      </c>
      <c r="J35811">
        <v>131</v>
      </c>
      <c r="K35811">
        <v>340</v>
      </c>
      <c r="L35811">
        <v>56276</v>
      </c>
      <c r="M35811">
        <v>5116</v>
      </c>
      <c r="N35811">
        <v>47</v>
      </c>
      <c r="O35811" t="s">
        <v>52</v>
      </c>
      <c r="P35811">
        <v>2</v>
      </c>
      <c r="Q35811">
        <v>1</v>
      </c>
      <c r="R35811">
        <v>1</v>
      </c>
      <c r="S35811">
        <v>4</v>
      </c>
      <c r="T35811">
        <v>12</v>
      </c>
      <c r="U35811" t="s">
        <v>48</v>
      </c>
      <c r="V35811">
        <v>1</v>
      </c>
      <c r="W35811">
        <v>2</v>
      </c>
      <c r="X35811">
        <v>80</v>
      </c>
      <c r="Y35811">
        <v>3</v>
      </c>
      <c r="Z35811">
        <v>8</v>
      </c>
      <c r="AA35811">
        <v>4</v>
      </c>
      <c r="AB35811">
        <v>4</v>
      </c>
      <c r="AC35811">
        <v>6</v>
      </c>
      <c r="AD35811">
        <v>3</v>
      </c>
      <c r="AE35811">
        <v>2</v>
      </c>
      <c r="AF35811">
        <v>5</v>
      </c>
    </row>
    <row r="35812" spans="1:32" x14ac:dyDescent="0.25">
      <c r="A35812">
        <v>35811</v>
      </c>
      <c r="B35812" t="s">
        <v>32</v>
      </c>
      <c r="C35812">
        <v>51</v>
      </c>
      <c r="D35812" t="s">
        <v>33</v>
      </c>
      <c r="E35812" t="s">
        <v>54</v>
      </c>
      <c r="F35812">
        <v>5</v>
      </c>
      <c r="G35812">
        <v>4</v>
      </c>
      <c r="H35812" t="s">
        <v>42</v>
      </c>
      <c r="I35812" t="s">
        <v>43</v>
      </c>
      <c r="J35812">
        <v>171</v>
      </c>
      <c r="K35812">
        <v>961</v>
      </c>
      <c r="L35812">
        <v>240635</v>
      </c>
      <c r="M35812">
        <v>12665</v>
      </c>
      <c r="N35812">
        <v>23</v>
      </c>
      <c r="O35812" t="s">
        <v>52</v>
      </c>
      <c r="P35812">
        <v>3</v>
      </c>
      <c r="Q35812">
        <v>2</v>
      </c>
      <c r="R35812">
        <v>4</v>
      </c>
      <c r="S35812">
        <v>1</v>
      </c>
      <c r="T35812">
        <v>40</v>
      </c>
      <c r="U35812" t="s">
        <v>38</v>
      </c>
      <c r="V35812">
        <v>1</v>
      </c>
      <c r="W35812">
        <v>3</v>
      </c>
      <c r="X35812">
        <v>80</v>
      </c>
      <c r="Y35812">
        <v>1</v>
      </c>
      <c r="Z35812">
        <v>8</v>
      </c>
      <c r="AA35812">
        <v>4</v>
      </c>
      <c r="AB35812">
        <v>4</v>
      </c>
      <c r="AC35812">
        <v>2</v>
      </c>
      <c r="AD35812">
        <v>2</v>
      </c>
      <c r="AE35812">
        <v>2</v>
      </c>
      <c r="AF35812">
        <v>1</v>
      </c>
    </row>
    <row r="35813" spans="1:32" x14ac:dyDescent="0.25">
      <c r="A35813">
        <v>35812</v>
      </c>
      <c r="B35813" t="s">
        <v>32</v>
      </c>
      <c r="C35813">
        <v>51</v>
      </c>
      <c r="D35813" t="s">
        <v>49</v>
      </c>
      <c r="E35813" t="s">
        <v>60</v>
      </c>
      <c r="F35813">
        <v>2</v>
      </c>
      <c r="G35813">
        <v>2</v>
      </c>
      <c r="H35813" t="s">
        <v>40</v>
      </c>
      <c r="I35813" t="s">
        <v>56</v>
      </c>
      <c r="J35813">
        <v>57</v>
      </c>
      <c r="K35813">
        <v>784</v>
      </c>
      <c r="L35813">
        <v>300965</v>
      </c>
      <c r="M35813">
        <v>42995</v>
      </c>
      <c r="N35813">
        <v>19</v>
      </c>
      <c r="O35813" t="s">
        <v>37</v>
      </c>
      <c r="P35813">
        <v>2</v>
      </c>
      <c r="Q35813">
        <v>2</v>
      </c>
      <c r="R35813">
        <v>4</v>
      </c>
      <c r="S35813">
        <v>4</v>
      </c>
      <c r="T35813">
        <v>45</v>
      </c>
      <c r="U35813" t="s">
        <v>48</v>
      </c>
      <c r="V35813">
        <v>4</v>
      </c>
      <c r="W35813">
        <v>4</v>
      </c>
      <c r="X35813">
        <v>80</v>
      </c>
      <c r="Y35813">
        <v>3</v>
      </c>
      <c r="Z35813">
        <v>31</v>
      </c>
      <c r="AA35813">
        <v>5</v>
      </c>
      <c r="AB35813">
        <v>1</v>
      </c>
      <c r="AC35813">
        <v>19</v>
      </c>
      <c r="AD35813">
        <v>12</v>
      </c>
      <c r="AE35813">
        <v>12</v>
      </c>
      <c r="AF35813">
        <v>2</v>
      </c>
    </row>
    <row r="35814" spans="1:32" x14ac:dyDescent="0.25">
      <c r="A35814">
        <v>35813</v>
      </c>
      <c r="B35814" t="s">
        <v>39</v>
      </c>
      <c r="C35814">
        <v>37</v>
      </c>
      <c r="D35814" t="s">
        <v>33</v>
      </c>
      <c r="E35814" t="s">
        <v>41</v>
      </c>
      <c r="F35814">
        <v>1</v>
      </c>
      <c r="G35814">
        <v>4</v>
      </c>
      <c r="H35814" t="s">
        <v>35</v>
      </c>
      <c r="I35814" t="s">
        <v>56</v>
      </c>
      <c r="J35814">
        <v>160</v>
      </c>
      <c r="K35814">
        <v>419</v>
      </c>
      <c r="L35814">
        <v>971400</v>
      </c>
      <c r="M35814">
        <v>40475</v>
      </c>
      <c r="N35814">
        <v>2</v>
      </c>
      <c r="O35814" t="s">
        <v>44</v>
      </c>
      <c r="P35814">
        <v>3</v>
      </c>
      <c r="Q35814">
        <v>1</v>
      </c>
      <c r="R35814">
        <v>1</v>
      </c>
      <c r="S35814">
        <v>2</v>
      </c>
      <c r="T35814">
        <v>18</v>
      </c>
      <c r="U35814" t="s">
        <v>48</v>
      </c>
      <c r="V35814">
        <v>0</v>
      </c>
      <c r="W35814">
        <v>3</v>
      </c>
      <c r="X35814">
        <v>80</v>
      </c>
      <c r="Y35814">
        <v>4</v>
      </c>
      <c r="Z35814">
        <v>35</v>
      </c>
      <c r="AA35814">
        <v>2</v>
      </c>
      <c r="AB35814">
        <v>3</v>
      </c>
      <c r="AC35814">
        <v>27</v>
      </c>
      <c r="AD35814">
        <v>15</v>
      </c>
      <c r="AE35814">
        <v>11</v>
      </c>
      <c r="AF35814">
        <v>3</v>
      </c>
    </row>
    <row r="35815" spans="1:32" x14ac:dyDescent="0.25">
      <c r="A35815">
        <v>35814</v>
      </c>
      <c r="B35815" t="s">
        <v>39</v>
      </c>
      <c r="C35815">
        <v>20</v>
      </c>
      <c r="D35815" t="s">
        <v>40</v>
      </c>
      <c r="E35815" t="s">
        <v>61</v>
      </c>
      <c r="F35815">
        <v>1</v>
      </c>
      <c r="G35815">
        <v>5</v>
      </c>
      <c r="H35815" t="s">
        <v>57</v>
      </c>
      <c r="I35815" t="s">
        <v>36</v>
      </c>
      <c r="J35815">
        <v>172</v>
      </c>
      <c r="K35815">
        <v>346</v>
      </c>
      <c r="L35815">
        <v>115962</v>
      </c>
      <c r="M35815">
        <v>5522</v>
      </c>
      <c r="N35815">
        <v>34</v>
      </c>
      <c r="O35815" t="s">
        <v>44</v>
      </c>
      <c r="P35815">
        <v>4</v>
      </c>
      <c r="Q35815">
        <v>3</v>
      </c>
      <c r="R35815">
        <v>3</v>
      </c>
      <c r="S35815">
        <v>1</v>
      </c>
      <c r="T35815">
        <v>2</v>
      </c>
      <c r="U35815" t="s">
        <v>38</v>
      </c>
      <c r="V35815">
        <v>7</v>
      </c>
      <c r="W35815">
        <v>3</v>
      </c>
      <c r="X35815">
        <v>80</v>
      </c>
      <c r="Y35815">
        <v>2</v>
      </c>
      <c r="Z35815">
        <v>18</v>
      </c>
      <c r="AA35815">
        <v>4</v>
      </c>
      <c r="AB35815">
        <v>1</v>
      </c>
      <c r="AC35815">
        <v>3</v>
      </c>
      <c r="AD35815">
        <v>2</v>
      </c>
      <c r="AE35815">
        <v>2</v>
      </c>
      <c r="AF35815">
        <v>3</v>
      </c>
    </row>
    <row r="35816" spans="1:32" x14ac:dyDescent="0.25">
      <c r="A35816">
        <v>35815</v>
      </c>
      <c r="B35816" t="s">
        <v>39</v>
      </c>
      <c r="C35816">
        <v>43</v>
      </c>
      <c r="D35816" t="s">
        <v>49</v>
      </c>
      <c r="E35816" t="s">
        <v>41</v>
      </c>
      <c r="F35816">
        <v>2</v>
      </c>
      <c r="G35816">
        <v>3</v>
      </c>
      <c r="H35816" t="s">
        <v>42</v>
      </c>
      <c r="I35816" t="s">
        <v>43</v>
      </c>
      <c r="J35816">
        <v>65</v>
      </c>
      <c r="K35816">
        <v>1085</v>
      </c>
      <c r="L35816">
        <v>230792</v>
      </c>
      <c r="M35816">
        <v>28849</v>
      </c>
      <c r="N35816">
        <v>40</v>
      </c>
      <c r="O35816" t="s">
        <v>37</v>
      </c>
      <c r="P35816">
        <v>4</v>
      </c>
      <c r="Q35816">
        <v>2</v>
      </c>
      <c r="R35816">
        <v>4</v>
      </c>
      <c r="S35816">
        <v>3</v>
      </c>
      <c r="T35816">
        <v>34</v>
      </c>
      <c r="U35816" t="s">
        <v>48</v>
      </c>
      <c r="V35816">
        <v>1</v>
      </c>
      <c r="W35816">
        <v>3</v>
      </c>
      <c r="X35816">
        <v>80</v>
      </c>
      <c r="Y35816">
        <v>3</v>
      </c>
      <c r="Z35816">
        <v>11</v>
      </c>
      <c r="AA35816">
        <v>2</v>
      </c>
      <c r="AB35816">
        <v>2</v>
      </c>
      <c r="AC35816">
        <v>5</v>
      </c>
      <c r="AD35816">
        <v>2</v>
      </c>
      <c r="AE35816">
        <v>5</v>
      </c>
      <c r="AF35816">
        <v>1</v>
      </c>
    </row>
    <row r="35817" spans="1:32" x14ac:dyDescent="0.25">
      <c r="A35817">
        <v>35816</v>
      </c>
      <c r="B35817" t="s">
        <v>39</v>
      </c>
      <c r="C35817">
        <v>55</v>
      </c>
      <c r="D35817" t="s">
        <v>33</v>
      </c>
      <c r="E35817" t="s">
        <v>51</v>
      </c>
      <c r="F35817">
        <v>5</v>
      </c>
      <c r="G35817">
        <v>4</v>
      </c>
      <c r="H35817" t="s">
        <v>50</v>
      </c>
      <c r="I35817" t="s">
        <v>56</v>
      </c>
      <c r="J35817">
        <v>173</v>
      </c>
      <c r="K35817">
        <v>430</v>
      </c>
      <c r="L35817">
        <v>761440</v>
      </c>
      <c r="M35817">
        <v>47590</v>
      </c>
      <c r="N35817">
        <v>38</v>
      </c>
      <c r="O35817" t="s">
        <v>44</v>
      </c>
      <c r="P35817">
        <v>2</v>
      </c>
      <c r="Q35817">
        <v>3</v>
      </c>
      <c r="R35817">
        <v>4</v>
      </c>
      <c r="S35817">
        <v>4</v>
      </c>
      <c r="T35817">
        <v>16</v>
      </c>
      <c r="U35817" t="s">
        <v>48</v>
      </c>
      <c r="V35817">
        <v>6</v>
      </c>
      <c r="W35817">
        <v>1</v>
      </c>
      <c r="X35817">
        <v>80</v>
      </c>
      <c r="Y35817">
        <v>3</v>
      </c>
      <c r="Z35817">
        <v>29</v>
      </c>
      <c r="AA35817">
        <v>1</v>
      </c>
      <c r="AB35817">
        <v>2</v>
      </c>
      <c r="AC35817">
        <v>18</v>
      </c>
      <c r="AD35817">
        <v>4</v>
      </c>
      <c r="AE35817">
        <v>17</v>
      </c>
      <c r="AF35817">
        <v>16</v>
      </c>
    </row>
    <row r="35818" spans="1:32" x14ac:dyDescent="0.25">
      <c r="A35818">
        <v>35817</v>
      </c>
      <c r="B35818" t="s">
        <v>39</v>
      </c>
      <c r="C35818">
        <v>58</v>
      </c>
      <c r="D35818" t="s">
        <v>58</v>
      </c>
      <c r="E35818" t="s">
        <v>46</v>
      </c>
      <c r="F35818">
        <v>3</v>
      </c>
      <c r="G35818">
        <v>1</v>
      </c>
      <c r="H35818" t="s">
        <v>40</v>
      </c>
      <c r="I35818" t="s">
        <v>43</v>
      </c>
      <c r="J35818">
        <v>100</v>
      </c>
      <c r="K35818">
        <v>1069</v>
      </c>
      <c r="L35818">
        <v>114870</v>
      </c>
      <c r="M35818">
        <v>5470</v>
      </c>
      <c r="N35818">
        <v>47</v>
      </c>
      <c r="O35818" t="s">
        <v>44</v>
      </c>
      <c r="P35818">
        <v>3</v>
      </c>
      <c r="Q35818">
        <v>1</v>
      </c>
      <c r="R35818">
        <v>2</v>
      </c>
      <c r="S35818">
        <v>2</v>
      </c>
      <c r="T35818">
        <v>35</v>
      </c>
      <c r="U35818" t="s">
        <v>48</v>
      </c>
      <c r="V35818">
        <v>6</v>
      </c>
      <c r="W35818">
        <v>2</v>
      </c>
      <c r="X35818">
        <v>80</v>
      </c>
      <c r="Y35818">
        <v>2</v>
      </c>
      <c r="Z35818">
        <v>39</v>
      </c>
      <c r="AA35818">
        <v>4</v>
      </c>
      <c r="AB35818">
        <v>3</v>
      </c>
      <c r="AC35818">
        <v>38</v>
      </c>
      <c r="AD35818">
        <v>22</v>
      </c>
      <c r="AE35818">
        <v>31</v>
      </c>
      <c r="AF35818">
        <v>23</v>
      </c>
    </row>
    <row r="35819" spans="1:32" x14ac:dyDescent="0.25">
      <c r="A35819">
        <v>35818</v>
      </c>
      <c r="B35819" t="s">
        <v>39</v>
      </c>
      <c r="C35819">
        <v>51</v>
      </c>
      <c r="D35819" t="s">
        <v>33</v>
      </c>
      <c r="E35819" t="s">
        <v>55</v>
      </c>
      <c r="F35819">
        <v>2</v>
      </c>
      <c r="G35819">
        <v>4</v>
      </c>
      <c r="H35819" t="s">
        <v>47</v>
      </c>
      <c r="I35819" t="s">
        <v>36</v>
      </c>
      <c r="J35819">
        <v>36</v>
      </c>
      <c r="K35819">
        <v>562</v>
      </c>
      <c r="L35819">
        <v>370566</v>
      </c>
      <c r="M35819">
        <v>41174</v>
      </c>
      <c r="N35819">
        <v>9</v>
      </c>
      <c r="O35819" t="s">
        <v>44</v>
      </c>
      <c r="P35819">
        <v>3</v>
      </c>
      <c r="Q35819">
        <v>1</v>
      </c>
      <c r="R35819">
        <v>3</v>
      </c>
      <c r="S35819">
        <v>4</v>
      </c>
      <c r="T35819">
        <v>16</v>
      </c>
      <c r="U35819" t="s">
        <v>48</v>
      </c>
      <c r="V35819">
        <v>4</v>
      </c>
      <c r="W35819">
        <v>3</v>
      </c>
      <c r="X35819">
        <v>80</v>
      </c>
      <c r="Y35819">
        <v>3</v>
      </c>
      <c r="Z35819">
        <v>37</v>
      </c>
      <c r="AA35819">
        <v>2</v>
      </c>
      <c r="AB35819">
        <v>1</v>
      </c>
      <c r="AC35819">
        <v>24</v>
      </c>
      <c r="AD35819">
        <v>23</v>
      </c>
      <c r="AE35819">
        <v>14</v>
      </c>
      <c r="AF35819">
        <v>1</v>
      </c>
    </row>
    <row r="35820" spans="1:32" x14ac:dyDescent="0.25">
      <c r="A35820">
        <v>35819</v>
      </c>
      <c r="B35820" t="s">
        <v>39</v>
      </c>
      <c r="C35820">
        <v>49</v>
      </c>
      <c r="D35820" t="s">
        <v>58</v>
      </c>
      <c r="E35820" t="s">
        <v>59</v>
      </c>
      <c r="F35820">
        <v>5</v>
      </c>
      <c r="G35820">
        <v>5</v>
      </c>
      <c r="H35820" t="s">
        <v>35</v>
      </c>
      <c r="I35820" t="s">
        <v>43</v>
      </c>
      <c r="J35820">
        <v>62</v>
      </c>
      <c r="K35820">
        <v>951</v>
      </c>
      <c r="L35820">
        <v>1205412</v>
      </c>
      <c r="M35820">
        <v>46362</v>
      </c>
      <c r="N35820">
        <v>34</v>
      </c>
      <c r="O35820" t="s">
        <v>44</v>
      </c>
      <c r="P35820">
        <v>1</v>
      </c>
      <c r="Q35820">
        <v>3</v>
      </c>
      <c r="R35820">
        <v>3</v>
      </c>
      <c r="S35820">
        <v>4</v>
      </c>
      <c r="T35820">
        <v>46</v>
      </c>
      <c r="U35820" t="s">
        <v>48</v>
      </c>
      <c r="V35820">
        <v>2</v>
      </c>
      <c r="W35820">
        <v>3</v>
      </c>
      <c r="X35820">
        <v>80</v>
      </c>
      <c r="Y35820">
        <v>2</v>
      </c>
      <c r="Z35820">
        <v>27</v>
      </c>
      <c r="AA35820">
        <v>4</v>
      </c>
      <c r="AB35820">
        <v>4</v>
      </c>
      <c r="AC35820">
        <v>20</v>
      </c>
      <c r="AD35820">
        <v>19</v>
      </c>
      <c r="AE35820">
        <v>9</v>
      </c>
      <c r="AF35820">
        <v>15</v>
      </c>
    </row>
    <row r="35821" spans="1:32" x14ac:dyDescent="0.25">
      <c r="A35821">
        <v>35820</v>
      </c>
      <c r="B35821" t="s">
        <v>39</v>
      </c>
      <c r="C35821">
        <v>38</v>
      </c>
      <c r="D35821" t="s">
        <v>53</v>
      </c>
      <c r="E35821" t="s">
        <v>60</v>
      </c>
      <c r="F35821">
        <v>5</v>
      </c>
      <c r="G35821">
        <v>3</v>
      </c>
      <c r="H35821" t="s">
        <v>57</v>
      </c>
      <c r="I35821" t="s">
        <v>43</v>
      </c>
      <c r="J35821">
        <v>132</v>
      </c>
      <c r="K35821">
        <v>234</v>
      </c>
      <c r="L35821">
        <v>167076</v>
      </c>
      <c r="M35821">
        <v>18564</v>
      </c>
      <c r="N35821">
        <v>40</v>
      </c>
      <c r="O35821" t="s">
        <v>52</v>
      </c>
      <c r="P35821">
        <v>2</v>
      </c>
      <c r="Q35821">
        <v>3</v>
      </c>
      <c r="R35821">
        <v>1</v>
      </c>
      <c r="S35821">
        <v>4</v>
      </c>
      <c r="T35821">
        <v>28</v>
      </c>
      <c r="U35821" t="s">
        <v>48</v>
      </c>
      <c r="V35821">
        <v>8</v>
      </c>
      <c r="W35821">
        <v>2</v>
      </c>
      <c r="X35821">
        <v>80</v>
      </c>
      <c r="Y35821">
        <v>4</v>
      </c>
      <c r="Z35821">
        <v>33</v>
      </c>
      <c r="AA35821">
        <v>4</v>
      </c>
      <c r="AB35821">
        <v>3</v>
      </c>
      <c r="AC35821">
        <v>32</v>
      </c>
      <c r="AD35821">
        <v>15</v>
      </c>
      <c r="AE35821">
        <v>22</v>
      </c>
      <c r="AF35821">
        <v>14</v>
      </c>
    </row>
    <row r="35822" spans="1:32" x14ac:dyDescent="0.25">
      <c r="A35822">
        <v>35821</v>
      </c>
      <c r="B35822" t="s">
        <v>39</v>
      </c>
      <c r="C35822">
        <v>54</v>
      </c>
      <c r="D35822" t="s">
        <v>40</v>
      </c>
      <c r="E35822" t="s">
        <v>34</v>
      </c>
      <c r="F35822">
        <v>4</v>
      </c>
      <c r="G35822">
        <v>2</v>
      </c>
      <c r="H35822" t="s">
        <v>42</v>
      </c>
      <c r="I35822" t="s">
        <v>43</v>
      </c>
      <c r="J35822">
        <v>163</v>
      </c>
      <c r="K35822">
        <v>289</v>
      </c>
      <c r="L35822">
        <v>71230</v>
      </c>
      <c r="M35822">
        <v>4190</v>
      </c>
      <c r="N35822">
        <v>39</v>
      </c>
      <c r="O35822" t="s">
        <v>52</v>
      </c>
      <c r="P35822">
        <v>2</v>
      </c>
      <c r="Q35822">
        <v>2</v>
      </c>
      <c r="R35822">
        <v>2</v>
      </c>
      <c r="S35822">
        <v>3</v>
      </c>
      <c r="T35822">
        <v>12</v>
      </c>
      <c r="U35822" t="s">
        <v>38</v>
      </c>
      <c r="V35822">
        <v>5</v>
      </c>
      <c r="W35822">
        <v>1</v>
      </c>
      <c r="X35822">
        <v>80</v>
      </c>
      <c r="Y35822">
        <v>2</v>
      </c>
      <c r="Z35822">
        <v>5</v>
      </c>
      <c r="AA35822">
        <v>3</v>
      </c>
      <c r="AB35822">
        <v>2</v>
      </c>
      <c r="AC35822">
        <v>1</v>
      </c>
      <c r="AD35822">
        <v>1</v>
      </c>
      <c r="AE35822">
        <v>1</v>
      </c>
      <c r="AF35822">
        <v>1</v>
      </c>
    </row>
    <row r="35823" spans="1:32" x14ac:dyDescent="0.25">
      <c r="A35823">
        <v>35822</v>
      </c>
      <c r="B35823" t="s">
        <v>39</v>
      </c>
      <c r="C35823">
        <v>21</v>
      </c>
      <c r="D35823" t="s">
        <v>49</v>
      </c>
      <c r="E35823" t="s">
        <v>51</v>
      </c>
      <c r="F35823">
        <v>4</v>
      </c>
      <c r="G35823">
        <v>4</v>
      </c>
      <c r="H35823" t="s">
        <v>47</v>
      </c>
      <c r="I35823" t="s">
        <v>36</v>
      </c>
      <c r="J35823">
        <v>116</v>
      </c>
      <c r="K35823">
        <v>556</v>
      </c>
      <c r="L35823">
        <v>992381</v>
      </c>
      <c r="M35823">
        <v>43147</v>
      </c>
      <c r="N35823">
        <v>27</v>
      </c>
      <c r="O35823" t="s">
        <v>44</v>
      </c>
      <c r="P35823">
        <v>3</v>
      </c>
      <c r="Q35823">
        <v>1</v>
      </c>
      <c r="R35823">
        <v>1</v>
      </c>
      <c r="S35823">
        <v>1</v>
      </c>
      <c r="T35823">
        <v>9</v>
      </c>
      <c r="U35823" t="s">
        <v>38</v>
      </c>
      <c r="V35823">
        <v>1</v>
      </c>
      <c r="W35823">
        <v>2</v>
      </c>
      <c r="X35823">
        <v>80</v>
      </c>
      <c r="Y35823">
        <v>4</v>
      </c>
      <c r="Z35823">
        <v>37</v>
      </c>
      <c r="AA35823">
        <v>3</v>
      </c>
      <c r="AB35823">
        <v>2</v>
      </c>
      <c r="AC35823">
        <v>14</v>
      </c>
      <c r="AD35823">
        <v>5</v>
      </c>
      <c r="AE35823">
        <v>12</v>
      </c>
      <c r="AF35823">
        <v>2</v>
      </c>
    </row>
    <row r="35824" spans="1:32" x14ac:dyDescent="0.25">
      <c r="A35824">
        <v>35823</v>
      </c>
      <c r="B35824" t="s">
        <v>32</v>
      </c>
      <c r="C35824">
        <v>28</v>
      </c>
      <c r="D35824" t="s">
        <v>58</v>
      </c>
      <c r="E35824" t="s">
        <v>34</v>
      </c>
      <c r="F35824">
        <v>5</v>
      </c>
      <c r="G35824">
        <v>5</v>
      </c>
      <c r="H35824" t="s">
        <v>57</v>
      </c>
      <c r="I35824" t="s">
        <v>36</v>
      </c>
      <c r="J35824">
        <v>168</v>
      </c>
      <c r="K35824">
        <v>1406</v>
      </c>
      <c r="L35824">
        <v>26092</v>
      </c>
      <c r="M35824">
        <v>2372</v>
      </c>
      <c r="N35824">
        <v>45</v>
      </c>
      <c r="O35824" t="s">
        <v>52</v>
      </c>
      <c r="P35824">
        <v>3</v>
      </c>
      <c r="Q35824">
        <v>2</v>
      </c>
      <c r="R35824">
        <v>2</v>
      </c>
      <c r="S35824">
        <v>2</v>
      </c>
      <c r="T35824">
        <v>23</v>
      </c>
      <c r="U35824" t="s">
        <v>48</v>
      </c>
      <c r="V35824">
        <v>8</v>
      </c>
      <c r="W35824">
        <v>2</v>
      </c>
      <c r="X35824">
        <v>80</v>
      </c>
      <c r="Y35824">
        <v>2</v>
      </c>
      <c r="Z35824">
        <v>1</v>
      </c>
      <c r="AA35824">
        <v>6</v>
      </c>
      <c r="AB35824">
        <v>3</v>
      </c>
      <c r="AC35824">
        <v>1</v>
      </c>
      <c r="AD35824">
        <v>1</v>
      </c>
      <c r="AE35824">
        <v>1</v>
      </c>
      <c r="AF35824">
        <v>1</v>
      </c>
    </row>
    <row r="35825" spans="1:32" x14ac:dyDescent="0.25">
      <c r="A35825">
        <v>35824</v>
      </c>
      <c r="B35825" t="s">
        <v>32</v>
      </c>
      <c r="C35825">
        <v>39</v>
      </c>
      <c r="D35825" t="s">
        <v>45</v>
      </c>
      <c r="E35825" t="s">
        <v>55</v>
      </c>
      <c r="F35825">
        <v>4</v>
      </c>
      <c r="G35825">
        <v>5</v>
      </c>
      <c r="H35825" t="s">
        <v>47</v>
      </c>
      <c r="I35825" t="s">
        <v>36</v>
      </c>
      <c r="J35825">
        <v>114</v>
      </c>
      <c r="K35825">
        <v>459</v>
      </c>
      <c r="L35825">
        <v>1347489</v>
      </c>
      <c r="M35825">
        <v>49907</v>
      </c>
      <c r="N35825">
        <v>49</v>
      </c>
      <c r="O35825" t="s">
        <v>44</v>
      </c>
      <c r="P35825">
        <v>1</v>
      </c>
      <c r="Q35825">
        <v>1</v>
      </c>
      <c r="R35825">
        <v>2</v>
      </c>
      <c r="S35825">
        <v>1</v>
      </c>
      <c r="T35825">
        <v>30</v>
      </c>
      <c r="U35825" t="s">
        <v>38</v>
      </c>
      <c r="V35825">
        <v>4</v>
      </c>
      <c r="W35825">
        <v>4</v>
      </c>
      <c r="X35825">
        <v>80</v>
      </c>
      <c r="Y35825">
        <v>2</v>
      </c>
      <c r="Z35825">
        <v>5</v>
      </c>
      <c r="AA35825">
        <v>6</v>
      </c>
      <c r="AB35825">
        <v>2</v>
      </c>
      <c r="AC35825">
        <v>3</v>
      </c>
      <c r="AD35825">
        <v>3</v>
      </c>
      <c r="AE35825">
        <v>3</v>
      </c>
      <c r="AF35825">
        <v>3</v>
      </c>
    </row>
    <row r="35826" spans="1:32" x14ac:dyDescent="0.25">
      <c r="A35826">
        <v>35825</v>
      </c>
      <c r="B35826" t="s">
        <v>32</v>
      </c>
      <c r="C35826">
        <v>56</v>
      </c>
      <c r="D35826" t="s">
        <v>49</v>
      </c>
      <c r="E35826" t="s">
        <v>41</v>
      </c>
      <c r="F35826">
        <v>4</v>
      </c>
      <c r="G35826">
        <v>4</v>
      </c>
      <c r="H35826" t="s">
        <v>42</v>
      </c>
      <c r="I35826" t="s">
        <v>56</v>
      </c>
      <c r="J35826">
        <v>38</v>
      </c>
      <c r="K35826">
        <v>302</v>
      </c>
      <c r="L35826">
        <v>402428</v>
      </c>
      <c r="M35826">
        <v>30956</v>
      </c>
      <c r="N35826">
        <v>11</v>
      </c>
      <c r="O35826" t="s">
        <v>37</v>
      </c>
      <c r="P35826">
        <v>4</v>
      </c>
      <c r="Q35826">
        <v>4</v>
      </c>
      <c r="R35826">
        <v>1</v>
      </c>
      <c r="S35826">
        <v>4</v>
      </c>
      <c r="T35826">
        <v>28</v>
      </c>
      <c r="U35826" t="s">
        <v>48</v>
      </c>
      <c r="V35826">
        <v>2</v>
      </c>
      <c r="W35826">
        <v>4</v>
      </c>
      <c r="X35826">
        <v>80</v>
      </c>
      <c r="Y35826">
        <v>1</v>
      </c>
      <c r="Z35826">
        <v>25</v>
      </c>
      <c r="AA35826">
        <v>3</v>
      </c>
      <c r="AB35826">
        <v>2</v>
      </c>
      <c r="AC35826">
        <v>18</v>
      </c>
      <c r="AD35826">
        <v>18</v>
      </c>
      <c r="AE35826">
        <v>2</v>
      </c>
      <c r="AF35826">
        <v>18</v>
      </c>
    </row>
    <row r="35827" spans="1:32" x14ac:dyDescent="0.25">
      <c r="A35827">
        <v>35826</v>
      </c>
      <c r="B35827" t="s">
        <v>32</v>
      </c>
      <c r="C35827">
        <v>55</v>
      </c>
      <c r="D35827" t="s">
        <v>45</v>
      </c>
      <c r="E35827" t="s">
        <v>61</v>
      </c>
      <c r="F35827">
        <v>3</v>
      </c>
      <c r="G35827">
        <v>4</v>
      </c>
      <c r="H35827" t="s">
        <v>35</v>
      </c>
      <c r="I35827" t="s">
        <v>56</v>
      </c>
      <c r="J35827">
        <v>69</v>
      </c>
      <c r="K35827">
        <v>685</v>
      </c>
      <c r="L35827">
        <v>186120</v>
      </c>
      <c r="M35827">
        <v>10340</v>
      </c>
      <c r="N35827">
        <v>47</v>
      </c>
      <c r="O35827" t="s">
        <v>37</v>
      </c>
      <c r="P35827">
        <v>2</v>
      </c>
      <c r="Q35827">
        <v>4</v>
      </c>
      <c r="R35827">
        <v>4</v>
      </c>
      <c r="S35827">
        <v>1</v>
      </c>
      <c r="T35827">
        <v>30</v>
      </c>
      <c r="U35827" t="s">
        <v>38</v>
      </c>
      <c r="V35827">
        <v>7</v>
      </c>
      <c r="W35827">
        <v>1</v>
      </c>
      <c r="X35827">
        <v>80</v>
      </c>
      <c r="Y35827">
        <v>4</v>
      </c>
      <c r="Z35827">
        <v>15</v>
      </c>
      <c r="AA35827">
        <v>4</v>
      </c>
      <c r="AB35827">
        <v>1</v>
      </c>
      <c r="AC35827">
        <v>13</v>
      </c>
      <c r="AD35827">
        <v>3</v>
      </c>
      <c r="AE35827">
        <v>10</v>
      </c>
      <c r="AF35827">
        <v>13</v>
      </c>
    </row>
    <row r="35828" spans="1:32" x14ac:dyDescent="0.25">
      <c r="A35828">
        <v>35827</v>
      </c>
      <c r="B35828" t="s">
        <v>32</v>
      </c>
      <c r="C35828">
        <v>45</v>
      </c>
      <c r="D35828" t="s">
        <v>49</v>
      </c>
      <c r="E35828" t="s">
        <v>55</v>
      </c>
      <c r="F35828">
        <v>1</v>
      </c>
      <c r="G35828">
        <v>1</v>
      </c>
      <c r="H35828" t="s">
        <v>40</v>
      </c>
      <c r="I35828" t="s">
        <v>56</v>
      </c>
      <c r="J35828">
        <v>115</v>
      </c>
      <c r="K35828">
        <v>876</v>
      </c>
      <c r="L35828">
        <v>256128</v>
      </c>
      <c r="M35828">
        <v>42688</v>
      </c>
      <c r="N35828">
        <v>37</v>
      </c>
      <c r="O35828" t="s">
        <v>52</v>
      </c>
      <c r="P35828">
        <v>2</v>
      </c>
      <c r="Q35828">
        <v>4</v>
      </c>
      <c r="R35828">
        <v>3</v>
      </c>
      <c r="S35828">
        <v>4</v>
      </c>
      <c r="T35828">
        <v>15</v>
      </c>
      <c r="U35828" t="s">
        <v>48</v>
      </c>
      <c r="V35828">
        <v>3</v>
      </c>
      <c r="W35828">
        <v>1</v>
      </c>
      <c r="X35828">
        <v>80</v>
      </c>
      <c r="Y35828">
        <v>4</v>
      </c>
      <c r="Z35828">
        <v>39</v>
      </c>
      <c r="AA35828">
        <v>3</v>
      </c>
      <c r="AB35828">
        <v>2</v>
      </c>
      <c r="AC35828">
        <v>4</v>
      </c>
      <c r="AD35828">
        <v>1</v>
      </c>
      <c r="AE35828">
        <v>1</v>
      </c>
      <c r="AF35828">
        <v>1</v>
      </c>
    </row>
    <row r="35829" spans="1:32" x14ac:dyDescent="0.25">
      <c r="A35829">
        <v>35828</v>
      </c>
      <c r="B35829" t="s">
        <v>39</v>
      </c>
      <c r="C35829">
        <v>55</v>
      </c>
      <c r="D35829" t="s">
        <v>58</v>
      </c>
      <c r="E35829" t="s">
        <v>55</v>
      </c>
      <c r="F35829">
        <v>2</v>
      </c>
      <c r="G35829">
        <v>1</v>
      </c>
      <c r="H35829" t="s">
        <v>35</v>
      </c>
      <c r="I35829" t="s">
        <v>43</v>
      </c>
      <c r="J35829">
        <v>184</v>
      </c>
      <c r="K35829">
        <v>1179</v>
      </c>
      <c r="L35829">
        <v>467748</v>
      </c>
      <c r="M35829">
        <v>38979</v>
      </c>
      <c r="N35829">
        <v>36</v>
      </c>
      <c r="O35829" t="s">
        <v>37</v>
      </c>
      <c r="P35829">
        <v>1</v>
      </c>
      <c r="Q35829">
        <v>3</v>
      </c>
      <c r="R35829">
        <v>2</v>
      </c>
      <c r="S35829">
        <v>1</v>
      </c>
      <c r="T35829">
        <v>47</v>
      </c>
      <c r="U35829" t="s">
        <v>48</v>
      </c>
      <c r="V35829">
        <v>1</v>
      </c>
      <c r="W35829">
        <v>3</v>
      </c>
      <c r="X35829">
        <v>80</v>
      </c>
      <c r="Y35829">
        <v>3</v>
      </c>
      <c r="Z35829">
        <v>30</v>
      </c>
      <c r="AA35829">
        <v>6</v>
      </c>
      <c r="AB35829">
        <v>3</v>
      </c>
      <c r="AC35829">
        <v>4</v>
      </c>
      <c r="AD35829">
        <v>2</v>
      </c>
      <c r="AE35829">
        <v>1</v>
      </c>
      <c r="AF35829">
        <v>2</v>
      </c>
    </row>
    <row r="35830" spans="1:32" x14ac:dyDescent="0.25">
      <c r="A35830">
        <v>35829</v>
      </c>
      <c r="B35830" t="s">
        <v>39</v>
      </c>
      <c r="C35830">
        <v>19</v>
      </c>
      <c r="D35830" t="s">
        <v>45</v>
      </c>
      <c r="E35830" t="s">
        <v>40</v>
      </c>
      <c r="F35830">
        <v>1</v>
      </c>
      <c r="G35830">
        <v>2</v>
      </c>
      <c r="H35830" t="s">
        <v>57</v>
      </c>
      <c r="I35830" t="s">
        <v>43</v>
      </c>
      <c r="J35830">
        <v>186</v>
      </c>
      <c r="K35830">
        <v>766</v>
      </c>
      <c r="L35830">
        <v>163440</v>
      </c>
      <c r="M35830">
        <v>10215</v>
      </c>
      <c r="N35830">
        <v>21</v>
      </c>
      <c r="O35830" t="s">
        <v>37</v>
      </c>
      <c r="P35830">
        <v>3</v>
      </c>
      <c r="Q35830">
        <v>1</v>
      </c>
      <c r="R35830">
        <v>1</v>
      </c>
      <c r="S35830">
        <v>1</v>
      </c>
      <c r="T35830">
        <v>49</v>
      </c>
      <c r="U35830" t="s">
        <v>38</v>
      </c>
      <c r="V35830">
        <v>1</v>
      </c>
      <c r="W35830">
        <v>2</v>
      </c>
      <c r="X35830">
        <v>80</v>
      </c>
      <c r="Y35830">
        <v>1</v>
      </c>
      <c r="Z35830">
        <v>38</v>
      </c>
      <c r="AA35830">
        <v>6</v>
      </c>
      <c r="AB35830">
        <v>1</v>
      </c>
      <c r="AC35830">
        <v>7</v>
      </c>
      <c r="AD35830">
        <v>6</v>
      </c>
      <c r="AE35830">
        <v>1</v>
      </c>
      <c r="AF35830">
        <v>5</v>
      </c>
    </row>
    <row r="35831" spans="1:32" x14ac:dyDescent="0.25">
      <c r="A35831">
        <v>35830</v>
      </c>
      <c r="B35831" t="s">
        <v>39</v>
      </c>
      <c r="C35831">
        <v>18</v>
      </c>
      <c r="D35831" t="s">
        <v>58</v>
      </c>
      <c r="E35831" t="s">
        <v>46</v>
      </c>
      <c r="F35831">
        <v>3</v>
      </c>
      <c r="G35831">
        <v>5</v>
      </c>
      <c r="H35831" t="s">
        <v>35</v>
      </c>
      <c r="I35831" t="s">
        <v>36</v>
      </c>
      <c r="J35831">
        <v>111</v>
      </c>
      <c r="K35831">
        <v>234</v>
      </c>
      <c r="L35831">
        <v>317895</v>
      </c>
      <c r="M35831">
        <v>21193</v>
      </c>
      <c r="N35831">
        <v>33</v>
      </c>
      <c r="O35831" t="s">
        <v>37</v>
      </c>
      <c r="P35831">
        <v>1</v>
      </c>
      <c r="Q35831">
        <v>2</v>
      </c>
      <c r="R35831">
        <v>3</v>
      </c>
      <c r="S35831">
        <v>3</v>
      </c>
      <c r="T35831">
        <v>19</v>
      </c>
      <c r="U35831" t="s">
        <v>48</v>
      </c>
      <c r="V35831">
        <v>1</v>
      </c>
      <c r="W35831">
        <v>2</v>
      </c>
      <c r="X35831">
        <v>80</v>
      </c>
      <c r="Y35831">
        <v>2</v>
      </c>
      <c r="Z35831">
        <v>23</v>
      </c>
      <c r="AA35831">
        <v>2</v>
      </c>
      <c r="AB35831">
        <v>4</v>
      </c>
      <c r="AC35831">
        <v>13</v>
      </c>
      <c r="AD35831">
        <v>10</v>
      </c>
      <c r="AE35831">
        <v>5</v>
      </c>
      <c r="AF35831">
        <v>3</v>
      </c>
    </row>
    <row r="35832" spans="1:32" x14ac:dyDescent="0.25">
      <c r="A35832">
        <v>35831</v>
      </c>
      <c r="B35832" t="s">
        <v>39</v>
      </c>
      <c r="C35832">
        <v>43</v>
      </c>
      <c r="D35832" t="s">
        <v>53</v>
      </c>
      <c r="E35832" t="s">
        <v>41</v>
      </c>
      <c r="F35832">
        <v>2</v>
      </c>
      <c r="G35832">
        <v>5</v>
      </c>
      <c r="H35832" t="s">
        <v>57</v>
      </c>
      <c r="I35832" t="s">
        <v>43</v>
      </c>
      <c r="J35832">
        <v>182</v>
      </c>
      <c r="K35832">
        <v>1119</v>
      </c>
      <c r="L35832">
        <v>303569</v>
      </c>
      <c r="M35832">
        <v>17857</v>
      </c>
      <c r="N35832">
        <v>43</v>
      </c>
      <c r="O35832" t="s">
        <v>52</v>
      </c>
      <c r="P35832">
        <v>3</v>
      </c>
      <c r="Q35832">
        <v>1</v>
      </c>
      <c r="R35832">
        <v>3</v>
      </c>
      <c r="S35832">
        <v>1</v>
      </c>
      <c r="T35832">
        <v>3</v>
      </c>
      <c r="U35832" t="s">
        <v>48</v>
      </c>
      <c r="V35832">
        <v>3</v>
      </c>
      <c r="W35832">
        <v>4</v>
      </c>
      <c r="X35832">
        <v>80</v>
      </c>
      <c r="Y35832">
        <v>3</v>
      </c>
      <c r="Z35832">
        <v>28</v>
      </c>
      <c r="AA35832">
        <v>5</v>
      </c>
      <c r="AB35832">
        <v>1</v>
      </c>
      <c r="AC35832">
        <v>9</v>
      </c>
      <c r="AD35832">
        <v>6</v>
      </c>
      <c r="AE35832">
        <v>4</v>
      </c>
      <c r="AF35832">
        <v>2</v>
      </c>
    </row>
    <row r="35833" spans="1:32" x14ac:dyDescent="0.25">
      <c r="A35833">
        <v>35832</v>
      </c>
      <c r="B35833" t="s">
        <v>39</v>
      </c>
      <c r="C35833">
        <v>57</v>
      </c>
      <c r="D35833" t="s">
        <v>40</v>
      </c>
      <c r="E35833" t="s">
        <v>34</v>
      </c>
      <c r="F35833">
        <v>5</v>
      </c>
      <c r="G35833">
        <v>5</v>
      </c>
      <c r="H35833" t="s">
        <v>35</v>
      </c>
      <c r="I35833" t="s">
        <v>36</v>
      </c>
      <c r="J35833">
        <v>75</v>
      </c>
      <c r="K35833">
        <v>1302</v>
      </c>
      <c r="L35833">
        <v>80622</v>
      </c>
      <c r="M35833">
        <v>4479</v>
      </c>
      <c r="N35833">
        <v>42</v>
      </c>
      <c r="O35833" t="s">
        <v>37</v>
      </c>
      <c r="P35833">
        <v>3</v>
      </c>
      <c r="Q35833">
        <v>3</v>
      </c>
      <c r="R35833">
        <v>2</v>
      </c>
      <c r="S35833">
        <v>3</v>
      </c>
      <c r="T35833">
        <v>30</v>
      </c>
      <c r="U35833" t="s">
        <v>38</v>
      </c>
      <c r="V35833">
        <v>8</v>
      </c>
      <c r="W35833">
        <v>4</v>
      </c>
      <c r="X35833">
        <v>80</v>
      </c>
      <c r="Y35833">
        <v>3</v>
      </c>
      <c r="Z35833">
        <v>29</v>
      </c>
      <c r="AA35833">
        <v>2</v>
      </c>
      <c r="AB35833">
        <v>4</v>
      </c>
      <c r="AC35833">
        <v>3</v>
      </c>
      <c r="AD35833">
        <v>1</v>
      </c>
      <c r="AE35833">
        <v>1</v>
      </c>
      <c r="AF35833">
        <v>3</v>
      </c>
    </row>
    <row r="35834" spans="1:32" x14ac:dyDescent="0.25">
      <c r="A35834">
        <v>35833</v>
      </c>
      <c r="B35834" t="s">
        <v>32</v>
      </c>
      <c r="C35834">
        <v>23</v>
      </c>
      <c r="D35834" t="s">
        <v>53</v>
      </c>
      <c r="E35834" t="s">
        <v>55</v>
      </c>
      <c r="F35834">
        <v>1</v>
      </c>
      <c r="G35834">
        <v>4</v>
      </c>
      <c r="H35834" t="s">
        <v>47</v>
      </c>
      <c r="I35834" t="s">
        <v>43</v>
      </c>
      <c r="J35834">
        <v>34</v>
      </c>
      <c r="K35834">
        <v>500</v>
      </c>
      <c r="L35834">
        <v>453853</v>
      </c>
      <c r="M35834">
        <v>23887</v>
      </c>
      <c r="N35834">
        <v>11</v>
      </c>
      <c r="O35834" t="s">
        <v>44</v>
      </c>
      <c r="P35834">
        <v>3</v>
      </c>
      <c r="Q35834">
        <v>4</v>
      </c>
      <c r="R35834">
        <v>4</v>
      </c>
      <c r="S35834">
        <v>3</v>
      </c>
      <c r="T35834">
        <v>0</v>
      </c>
      <c r="U35834" t="s">
        <v>38</v>
      </c>
      <c r="V35834">
        <v>7</v>
      </c>
      <c r="W35834">
        <v>4</v>
      </c>
      <c r="X35834">
        <v>80</v>
      </c>
      <c r="Y35834">
        <v>1</v>
      </c>
      <c r="Z35834">
        <v>39</v>
      </c>
      <c r="AA35834">
        <v>1</v>
      </c>
      <c r="AB35834">
        <v>3</v>
      </c>
      <c r="AC35834">
        <v>6</v>
      </c>
      <c r="AD35834">
        <v>5</v>
      </c>
      <c r="AE35834">
        <v>5</v>
      </c>
      <c r="AF35834">
        <v>6</v>
      </c>
    </row>
    <row r="35835" spans="1:32" x14ac:dyDescent="0.25">
      <c r="A35835">
        <v>35834</v>
      </c>
      <c r="B35835" t="s">
        <v>39</v>
      </c>
      <c r="C35835">
        <v>57</v>
      </c>
      <c r="D35835" t="s">
        <v>53</v>
      </c>
      <c r="E35835" t="s">
        <v>34</v>
      </c>
      <c r="F35835">
        <v>5</v>
      </c>
      <c r="G35835">
        <v>3</v>
      </c>
      <c r="H35835" t="s">
        <v>47</v>
      </c>
      <c r="I35835" t="s">
        <v>36</v>
      </c>
      <c r="J35835">
        <v>142</v>
      </c>
      <c r="K35835">
        <v>112</v>
      </c>
      <c r="L35835">
        <v>237120</v>
      </c>
      <c r="M35835">
        <v>7904</v>
      </c>
      <c r="N35835">
        <v>20</v>
      </c>
      <c r="O35835" t="s">
        <v>44</v>
      </c>
      <c r="P35835">
        <v>1</v>
      </c>
      <c r="Q35835">
        <v>4</v>
      </c>
      <c r="R35835">
        <v>2</v>
      </c>
      <c r="S35835">
        <v>3</v>
      </c>
      <c r="T35835">
        <v>22</v>
      </c>
      <c r="U35835" t="s">
        <v>38</v>
      </c>
      <c r="V35835">
        <v>3</v>
      </c>
      <c r="W35835">
        <v>1</v>
      </c>
      <c r="X35835">
        <v>80</v>
      </c>
      <c r="Y35835">
        <v>1</v>
      </c>
      <c r="Z35835">
        <v>10</v>
      </c>
      <c r="AA35835">
        <v>6</v>
      </c>
      <c r="AB35835">
        <v>4</v>
      </c>
      <c r="AC35835">
        <v>7</v>
      </c>
      <c r="AD35835">
        <v>2</v>
      </c>
      <c r="AE35835">
        <v>1</v>
      </c>
      <c r="AF35835">
        <v>4</v>
      </c>
    </row>
    <row r="35836" spans="1:32" x14ac:dyDescent="0.25">
      <c r="A35836">
        <v>35835</v>
      </c>
      <c r="B35836" t="s">
        <v>32</v>
      </c>
      <c r="C35836">
        <v>32</v>
      </c>
      <c r="D35836" t="s">
        <v>58</v>
      </c>
      <c r="E35836" t="s">
        <v>61</v>
      </c>
      <c r="F35836">
        <v>5</v>
      </c>
      <c r="G35836">
        <v>5</v>
      </c>
      <c r="H35836" t="s">
        <v>35</v>
      </c>
      <c r="I35836" t="s">
        <v>56</v>
      </c>
      <c r="J35836">
        <v>178</v>
      </c>
      <c r="K35836">
        <v>728</v>
      </c>
      <c r="L35836">
        <v>960388</v>
      </c>
      <c r="M35836">
        <v>41756</v>
      </c>
      <c r="N35836">
        <v>31</v>
      </c>
      <c r="O35836" t="s">
        <v>37</v>
      </c>
      <c r="P35836">
        <v>3</v>
      </c>
      <c r="Q35836">
        <v>2</v>
      </c>
      <c r="R35836">
        <v>3</v>
      </c>
      <c r="S35836">
        <v>1</v>
      </c>
      <c r="T35836">
        <v>47</v>
      </c>
      <c r="U35836" t="s">
        <v>48</v>
      </c>
      <c r="V35836">
        <v>5</v>
      </c>
      <c r="W35836">
        <v>1</v>
      </c>
      <c r="X35836">
        <v>80</v>
      </c>
      <c r="Y35836">
        <v>4</v>
      </c>
      <c r="Z35836">
        <v>23</v>
      </c>
      <c r="AA35836">
        <v>2</v>
      </c>
      <c r="AB35836">
        <v>4</v>
      </c>
      <c r="AC35836">
        <v>8</v>
      </c>
      <c r="AD35836">
        <v>7</v>
      </c>
      <c r="AE35836">
        <v>4</v>
      </c>
      <c r="AF35836">
        <v>7</v>
      </c>
    </row>
    <row r="35837" spans="1:32" x14ac:dyDescent="0.25">
      <c r="A35837">
        <v>35836</v>
      </c>
      <c r="B35837" t="s">
        <v>39</v>
      </c>
      <c r="C35837">
        <v>55</v>
      </c>
      <c r="D35837" t="s">
        <v>58</v>
      </c>
      <c r="E35837" t="s">
        <v>54</v>
      </c>
      <c r="F35837">
        <v>3</v>
      </c>
      <c r="G35837">
        <v>3</v>
      </c>
      <c r="H35837" t="s">
        <v>57</v>
      </c>
      <c r="I35837" t="s">
        <v>43</v>
      </c>
      <c r="J35837">
        <v>40</v>
      </c>
      <c r="K35837">
        <v>732</v>
      </c>
      <c r="L35837">
        <v>118377</v>
      </c>
      <c r="M35837">
        <v>16911</v>
      </c>
      <c r="N35837">
        <v>31</v>
      </c>
      <c r="O35837" t="s">
        <v>44</v>
      </c>
      <c r="P35837">
        <v>2</v>
      </c>
      <c r="Q35837">
        <v>2</v>
      </c>
      <c r="R35837">
        <v>1</v>
      </c>
      <c r="S35837">
        <v>4</v>
      </c>
      <c r="T35837">
        <v>27</v>
      </c>
      <c r="U35837" t="s">
        <v>38</v>
      </c>
      <c r="V35837">
        <v>5</v>
      </c>
      <c r="W35837">
        <v>1</v>
      </c>
      <c r="X35837">
        <v>80</v>
      </c>
      <c r="Y35837">
        <v>1</v>
      </c>
      <c r="Z35837">
        <v>8</v>
      </c>
      <c r="AA35837">
        <v>3</v>
      </c>
      <c r="AB35837">
        <v>2</v>
      </c>
      <c r="AC35837">
        <v>7</v>
      </c>
      <c r="AD35837">
        <v>6</v>
      </c>
      <c r="AE35837">
        <v>2</v>
      </c>
      <c r="AF35837">
        <v>5</v>
      </c>
    </row>
    <row r="35838" spans="1:32" x14ac:dyDescent="0.25">
      <c r="A35838">
        <v>35837</v>
      </c>
      <c r="B35838" t="s">
        <v>39</v>
      </c>
      <c r="C35838">
        <v>45</v>
      </c>
      <c r="D35838" t="s">
        <v>45</v>
      </c>
      <c r="E35838" t="s">
        <v>41</v>
      </c>
      <c r="F35838">
        <v>2</v>
      </c>
      <c r="G35838">
        <v>4</v>
      </c>
      <c r="H35838" t="s">
        <v>57</v>
      </c>
      <c r="I35838" t="s">
        <v>43</v>
      </c>
      <c r="J35838">
        <v>136</v>
      </c>
      <c r="K35838">
        <v>972</v>
      </c>
      <c r="L35838">
        <v>24060</v>
      </c>
      <c r="M35838">
        <v>1203</v>
      </c>
      <c r="N35838">
        <v>18</v>
      </c>
      <c r="O35838" t="s">
        <v>37</v>
      </c>
      <c r="P35838">
        <v>2</v>
      </c>
      <c r="Q35838">
        <v>3</v>
      </c>
      <c r="R35838">
        <v>3</v>
      </c>
      <c r="S35838">
        <v>4</v>
      </c>
      <c r="T35838">
        <v>34</v>
      </c>
      <c r="U35838" t="s">
        <v>48</v>
      </c>
      <c r="V35838">
        <v>3</v>
      </c>
      <c r="W35838">
        <v>4</v>
      </c>
      <c r="X35838">
        <v>80</v>
      </c>
      <c r="Y35838">
        <v>1</v>
      </c>
      <c r="Z35838">
        <v>3</v>
      </c>
      <c r="AA35838">
        <v>3</v>
      </c>
      <c r="AB35838">
        <v>3</v>
      </c>
      <c r="AC35838">
        <v>2</v>
      </c>
      <c r="AD35838">
        <v>2</v>
      </c>
      <c r="AE35838">
        <v>2</v>
      </c>
      <c r="AF35838">
        <v>1</v>
      </c>
    </row>
    <row r="35839" spans="1:32" x14ac:dyDescent="0.25">
      <c r="A35839">
        <v>35838</v>
      </c>
      <c r="B35839" t="s">
        <v>39</v>
      </c>
      <c r="C35839">
        <v>28</v>
      </c>
      <c r="D35839" t="s">
        <v>58</v>
      </c>
      <c r="E35839" t="s">
        <v>60</v>
      </c>
      <c r="F35839">
        <v>1</v>
      </c>
      <c r="G35839">
        <v>2</v>
      </c>
      <c r="H35839" t="s">
        <v>35</v>
      </c>
      <c r="I35839" t="s">
        <v>36</v>
      </c>
      <c r="J35839">
        <v>106</v>
      </c>
      <c r="K35839">
        <v>286</v>
      </c>
      <c r="L35839">
        <v>215760</v>
      </c>
      <c r="M35839">
        <v>43152</v>
      </c>
      <c r="N35839">
        <v>41</v>
      </c>
      <c r="O35839" t="s">
        <v>44</v>
      </c>
      <c r="P35839">
        <v>4</v>
      </c>
      <c r="Q35839">
        <v>1</v>
      </c>
      <c r="R35839">
        <v>1</v>
      </c>
      <c r="S35839">
        <v>4</v>
      </c>
      <c r="T35839">
        <v>13</v>
      </c>
      <c r="U35839" t="s">
        <v>38</v>
      </c>
      <c r="V35839">
        <v>6</v>
      </c>
      <c r="W35839">
        <v>4</v>
      </c>
      <c r="X35839">
        <v>80</v>
      </c>
      <c r="Y35839">
        <v>1</v>
      </c>
      <c r="Z35839">
        <v>23</v>
      </c>
      <c r="AA35839">
        <v>1</v>
      </c>
      <c r="AB35839">
        <v>4</v>
      </c>
      <c r="AC35839">
        <v>9</v>
      </c>
      <c r="AD35839">
        <v>3</v>
      </c>
      <c r="AE35839">
        <v>9</v>
      </c>
      <c r="AF35839">
        <v>9</v>
      </c>
    </row>
    <row r="35840" spans="1:32" x14ac:dyDescent="0.25">
      <c r="A35840">
        <v>35839</v>
      </c>
      <c r="B35840" t="s">
        <v>39</v>
      </c>
      <c r="C35840">
        <v>57</v>
      </c>
      <c r="D35840" t="s">
        <v>53</v>
      </c>
      <c r="E35840" t="s">
        <v>59</v>
      </c>
      <c r="F35840">
        <v>4</v>
      </c>
      <c r="G35840">
        <v>1</v>
      </c>
      <c r="H35840" t="s">
        <v>40</v>
      </c>
      <c r="I35840" t="s">
        <v>43</v>
      </c>
      <c r="J35840">
        <v>172</v>
      </c>
      <c r="K35840">
        <v>185</v>
      </c>
      <c r="L35840">
        <v>50732</v>
      </c>
      <c r="M35840">
        <v>12683</v>
      </c>
      <c r="N35840">
        <v>23</v>
      </c>
      <c r="O35840" t="s">
        <v>52</v>
      </c>
      <c r="P35840">
        <v>1</v>
      </c>
      <c r="Q35840">
        <v>1</v>
      </c>
      <c r="R35840">
        <v>1</v>
      </c>
      <c r="S35840">
        <v>1</v>
      </c>
      <c r="T35840">
        <v>49</v>
      </c>
      <c r="U35840" t="s">
        <v>38</v>
      </c>
      <c r="V35840">
        <v>3</v>
      </c>
      <c r="W35840">
        <v>1</v>
      </c>
      <c r="X35840">
        <v>80</v>
      </c>
      <c r="Y35840">
        <v>2</v>
      </c>
      <c r="Z35840">
        <v>2</v>
      </c>
      <c r="AA35840">
        <v>3</v>
      </c>
      <c r="AB35840">
        <v>1</v>
      </c>
      <c r="AC35840">
        <v>1</v>
      </c>
      <c r="AD35840">
        <v>1</v>
      </c>
      <c r="AE35840">
        <v>1</v>
      </c>
      <c r="AF35840">
        <v>1</v>
      </c>
    </row>
    <row r="35841" spans="1:32" x14ac:dyDescent="0.25">
      <c r="A35841">
        <v>35840</v>
      </c>
      <c r="B35841" t="s">
        <v>39</v>
      </c>
      <c r="C35841">
        <v>56</v>
      </c>
      <c r="D35841" t="s">
        <v>40</v>
      </c>
      <c r="E35841" t="s">
        <v>59</v>
      </c>
      <c r="F35841">
        <v>5</v>
      </c>
      <c r="G35841">
        <v>4</v>
      </c>
      <c r="H35841" t="s">
        <v>57</v>
      </c>
      <c r="I35841" t="s">
        <v>43</v>
      </c>
      <c r="J35841">
        <v>39</v>
      </c>
      <c r="K35841">
        <v>1485</v>
      </c>
      <c r="L35841">
        <v>374004</v>
      </c>
      <c r="M35841">
        <v>41556</v>
      </c>
      <c r="N35841">
        <v>43</v>
      </c>
      <c r="O35841" t="s">
        <v>44</v>
      </c>
      <c r="P35841">
        <v>1</v>
      </c>
      <c r="Q35841">
        <v>3</v>
      </c>
      <c r="R35841">
        <v>3</v>
      </c>
      <c r="S35841">
        <v>1</v>
      </c>
      <c r="T35841">
        <v>15</v>
      </c>
      <c r="U35841" t="s">
        <v>38</v>
      </c>
      <c r="V35841">
        <v>4</v>
      </c>
      <c r="W35841">
        <v>2</v>
      </c>
      <c r="X35841">
        <v>80</v>
      </c>
      <c r="Y35841">
        <v>1</v>
      </c>
      <c r="Z35841">
        <v>29</v>
      </c>
      <c r="AA35841">
        <v>4</v>
      </c>
      <c r="AB35841">
        <v>3</v>
      </c>
      <c r="AC35841">
        <v>4</v>
      </c>
      <c r="AD35841">
        <v>3</v>
      </c>
      <c r="AE35841">
        <v>4</v>
      </c>
      <c r="AF35841">
        <v>3</v>
      </c>
    </row>
    <row r="35842" spans="1:32" x14ac:dyDescent="0.25">
      <c r="A35842">
        <v>35841</v>
      </c>
      <c r="B35842" t="s">
        <v>39</v>
      </c>
      <c r="C35842">
        <v>48</v>
      </c>
      <c r="D35842" t="s">
        <v>33</v>
      </c>
      <c r="E35842" t="s">
        <v>55</v>
      </c>
      <c r="F35842">
        <v>5</v>
      </c>
      <c r="G35842">
        <v>5</v>
      </c>
      <c r="H35842" t="s">
        <v>47</v>
      </c>
      <c r="I35842" t="s">
        <v>36</v>
      </c>
      <c r="J35842">
        <v>112</v>
      </c>
      <c r="K35842">
        <v>315</v>
      </c>
      <c r="L35842">
        <v>378972</v>
      </c>
      <c r="M35842">
        <v>21054</v>
      </c>
      <c r="N35842">
        <v>14</v>
      </c>
      <c r="O35842" t="s">
        <v>52</v>
      </c>
      <c r="P35842">
        <v>3</v>
      </c>
      <c r="Q35842">
        <v>2</v>
      </c>
      <c r="R35842">
        <v>2</v>
      </c>
      <c r="S35842">
        <v>3</v>
      </c>
      <c r="T35842">
        <v>30</v>
      </c>
      <c r="U35842" t="s">
        <v>48</v>
      </c>
      <c r="V35842">
        <v>0</v>
      </c>
      <c r="W35842">
        <v>3</v>
      </c>
      <c r="X35842">
        <v>80</v>
      </c>
      <c r="Y35842">
        <v>2</v>
      </c>
      <c r="Z35842">
        <v>35</v>
      </c>
      <c r="AA35842">
        <v>5</v>
      </c>
      <c r="AB35842">
        <v>3</v>
      </c>
      <c r="AC35842">
        <v>20</v>
      </c>
      <c r="AD35842">
        <v>13</v>
      </c>
      <c r="AE35842">
        <v>16</v>
      </c>
      <c r="AF35842">
        <v>3</v>
      </c>
    </row>
    <row r="35843" spans="1:32" x14ac:dyDescent="0.25">
      <c r="A35843">
        <v>35842</v>
      </c>
      <c r="B35843" t="s">
        <v>39</v>
      </c>
      <c r="C35843">
        <v>57</v>
      </c>
      <c r="D35843" t="s">
        <v>40</v>
      </c>
      <c r="E35843" t="s">
        <v>54</v>
      </c>
      <c r="F35843">
        <v>1</v>
      </c>
      <c r="G35843">
        <v>5</v>
      </c>
      <c r="H35843" t="s">
        <v>42</v>
      </c>
      <c r="I35843" t="s">
        <v>43</v>
      </c>
      <c r="J35843">
        <v>51</v>
      </c>
      <c r="K35843">
        <v>375</v>
      </c>
      <c r="L35843">
        <v>825510</v>
      </c>
      <c r="M35843">
        <v>39310</v>
      </c>
      <c r="N35843">
        <v>18</v>
      </c>
      <c r="O35843" t="s">
        <v>37</v>
      </c>
      <c r="P35843">
        <v>4</v>
      </c>
      <c r="Q35843">
        <v>4</v>
      </c>
      <c r="R35843">
        <v>2</v>
      </c>
      <c r="S35843">
        <v>2</v>
      </c>
      <c r="T35843">
        <v>33</v>
      </c>
      <c r="U35843" t="s">
        <v>48</v>
      </c>
      <c r="V35843">
        <v>8</v>
      </c>
      <c r="W35843">
        <v>2</v>
      </c>
      <c r="X35843">
        <v>80</v>
      </c>
      <c r="Y35843">
        <v>2</v>
      </c>
      <c r="Z35843">
        <v>38</v>
      </c>
      <c r="AA35843">
        <v>3</v>
      </c>
      <c r="AB35843">
        <v>1</v>
      </c>
      <c r="AC35843">
        <v>28</v>
      </c>
      <c r="AD35843">
        <v>7</v>
      </c>
      <c r="AE35843">
        <v>13</v>
      </c>
      <c r="AF35843">
        <v>20</v>
      </c>
    </row>
    <row r="35844" spans="1:32" x14ac:dyDescent="0.25">
      <c r="A35844">
        <v>35843</v>
      </c>
      <c r="B35844" t="s">
        <v>39</v>
      </c>
      <c r="C35844">
        <v>58</v>
      </c>
      <c r="D35844" t="s">
        <v>45</v>
      </c>
      <c r="E35844" t="s">
        <v>54</v>
      </c>
      <c r="F35844">
        <v>1</v>
      </c>
      <c r="G35844">
        <v>4</v>
      </c>
      <c r="H35844" t="s">
        <v>35</v>
      </c>
      <c r="I35844" t="s">
        <v>56</v>
      </c>
      <c r="J35844">
        <v>79</v>
      </c>
      <c r="K35844">
        <v>262</v>
      </c>
      <c r="L35844">
        <v>1220908</v>
      </c>
      <c r="M35844">
        <v>46958</v>
      </c>
      <c r="N35844">
        <v>37</v>
      </c>
      <c r="O35844" t="s">
        <v>52</v>
      </c>
      <c r="P35844">
        <v>2</v>
      </c>
      <c r="Q35844">
        <v>3</v>
      </c>
      <c r="R35844">
        <v>3</v>
      </c>
      <c r="S35844">
        <v>2</v>
      </c>
      <c r="T35844">
        <v>17</v>
      </c>
      <c r="U35844" t="s">
        <v>38</v>
      </c>
      <c r="V35844">
        <v>5</v>
      </c>
      <c r="W35844">
        <v>1</v>
      </c>
      <c r="X35844">
        <v>80</v>
      </c>
      <c r="Y35844">
        <v>2</v>
      </c>
      <c r="Z35844">
        <v>33</v>
      </c>
      <c r="AA35844">
        <v>3</v>
      </c>
      <c r="AB35844">
        <v>2</v>
      </c>
      <c r="AC35844">
        <v>5</v>
      </c>
      <c r="AD35844">
        <v>2</v>
      </c>
      <c r="AE35844">
        <v>2</v>
      </c>
      <c r="AF35844">
        <v>4</v>
      </c>
    </row>
    <row r="35845" spans="1:32" x14ac:dyDescent="0.25">
      <c r="A35845">
        <v>35844</v>
      </c>
      <c r="B35845" t="s">
        <v>39</v>
      </c>
      <c r="C35845">
        <v>60</v>
      </c>
      <c r="D35845" t="s">
        <v>40</v>
      </c>
      <c r="E35845" t="s">
        <v>61</v>
      </c>
      <c r="F35845">
        <v>3</v>
      </c>
      <c r="G35845">
        <v>2</v>
      </c>
      <c r="H35845" t="s">
        <v>47</v>
      </c>
      <c r="I35845" t="s">
        <v>36</v>
      </c>
      <c r="J35845">
        <v>160</v>
      </c>
      <c r="K35845">
        <v>755</v>
      </c>
      <c r="L35845">
        <v>1098450</v>
      </c>
      <c r="M35845">
        <v>43938</v>
      </c>
      <c r="N35845">
        <v>22</v>
      </c>
      <c r="O35845" t="s">
        <v>37</v>
      </c>
      <c r="P35845">
        <v>2</v>
      </c>
      <c r="Q35845">
        <v>2</v>
      </c>
      <c r="R35845">
        <v>1</v>
      </c>
      <c r="S35845">
        <v>1</v>
      </c>
      <c r="T35845">
        <v>38</v>
      </c>
      <c r="U35845" t="s">
        <v>48</v>
      </c>
      <c r="V35845">
        <v>6</v>
      </c>
      <c r="W35845">
        <v>3</v>
      </c>
      <c r="X35845">
        <v>80</v>
      </c>
      <c r="Y35845">
        <v>1</v>
      </c>
      <c r="Z35845">
        <v>37</v>
      </c>
      <c r="AA35845">
        <v>2</v>
      </c>
      <c r="AB35845">
        <v>2</v>
      </c>
      <c r="AC35845">
        <v>33</v>
      </c>
      <c r="AD35845">
        <v>15</v>
      </c>
      <c r="AE35845">
        <v>29</v>
      </c>
      <c r="AF35845">
        <v>28</v>
      </c>
    </row>
    <row r="35846" spans="1:32" x14ac:dyDescent="0.25">
      <c r="A35846">
        <v>35845</v>
      </c>
      <c r="B35846" t="s">
        <v>39</v>
      </c>
      <c r="C35846">
        <v>37</v>
      </c>
      <c r="D35846" t="s">
        <v>58</v>
      </c>
      <c r="E35846" t="s">
        <v>40</v>
      </c>
      <c r="F35846">
        <v>1</v>
      </c>
      <c r="G35846">
        <v>4</v>
      </c>
      <c r="H35846" t="s">
        <v>42</v>
      </c>
      <c r="I35846" t="s">
        <v>56</v>
      </c>
      <c r="J35846">
        <v>46</v>
      </c>
      <c r="K35846">
        <v>317</v>
      </c>
      <c r="L35846">
        <v>402510</v>
      </c>
      <c r="M35846">
        <v>26834</v>
      </c>
      <c r="N35846">
        <v>40</v>
      </c>
      <c r="O35846" t="s">
        <v>44</v>
      </c>
      <c r="P35846">
        <v>1</v>
      </c>
      <c r="Q35846">
        <v>2</v>
      </c>
      <c r="R35846">
        <v>3</v>
      </c>
      <c r="S35846">
        <v>3</v>
      </c>
      <c r="T35846">
        <v>41</v>
      </c>
      <c r="U35846" t="s">
        <v>38</v>
      </c>
      <c r="V35846">
        <v>3</v>
      </c>
      <c r="W35846">
        <v>2</v>
      </c>
      <c r="X35846">
        <v>80</v>
      </c>
      <c r="Y35846">
        <v>4</v>
      </c>
      <c r="Z35846">
        <v>35</v>
      </c>
      <c r="AA35846">
        <v>2</v>
      </c>
      <c r="AB35846">
        <v>3</v>
      </c>
      <c r="AC35846">
        <v>18</v>
      </c>
      <c r="AD35846">
        <v>1</v>
      </c>
      <c r="AE35846">
        <v>18</v>
      </c>
      <c r="AF35846">
        <v>8</v>
      </c>
    </row>
    <row r="35847" spans="1:32" x14ac:dyDescent="0.25">
      <c r="A35847">
        <v>35846</v>
      </c>
      <c r="B35847" t="s">
        <v>32</v>
      </c>
      <c r="C35847">
        <v>30</v>
      </c>
      <c r="D35847" t="s">
        <v>53</v>
      </c>
      <c r="E35847" t="s">
        <v>61</v>
      </c>
      <c r="F35847">
        <v>4</v>
      </c>
      <c r="G35847">
        <v>1</v>
      </c>
      <c r="H35847" t="s">
        <v>47</v>
      </c>
      <c r="I35847" t="s">
        <v>43</v>
      </c>
      <c r="J35847">
        <v>65</v>
      </c>
      <c r="K35847">
        <v>588</v>
      </c>
      <c r="L35847">
        <v>61026</v>
      </c>
      <c r="M35847">
        <v>10171</v>
      </c>
      <c r="N35847">
        <v>13</v>
      </c>
      <c r="O35847" t="s">
        <v>44</v>
      </c>
      <c r="P35847">
        <v>1</v>
      </c>
      <c r="Q35847">
        <v>2</v>
      </c>
      <c r="R35847">
        <v>4</v>
      </c>
      <c r="S35847">
        <v>4</v>
      </c>
      <c r="T35847">
        <v>36</v>
      </c>
      <c r="U35847" t="s">
        <v>38</v>
      </c>
      <c r="V35847">
        <v>8</v>
      </c>
      <c r="W35847">
        <v>2</v>
      </c>
      <c r="X35847">
        <v>80</v>
      </c>
      <c r="Y35847">
        <v>3</v>
      </c>
      <c r="Z35847">
        <v>19</v>
      </c>
      <c r="AA35847">
        <v>6</v>
      </c>
      <c r="AB35847">
        <v>2</v>
      </c>
      <c r="AC35847">
        <v>14</v>
      </c>
      <c r="AD35847">
        <v>13</v>
      </c>
      <c r="AE35847">
        <v>9</v>
      </c>
      <c r="AF35847">
        <v>13</v>
      </c>
    </row>
    <row r="35848" spans="1:32" x14ac:dyDescent="0.25">
      <c r="A35848">
        <v>35847</v>
      </c>
      <c r="B35848" t="s">
        <v>39</v>
      </c>
      <c r="C35848">
        <v>39</v>
      </c>
      <c r="D35848" t="s">
        <v>45</v>
      </c>
      <c r="E35848" t="s">
        <v>54</v>
      </c>
      <c r="F35848">
        <v>3</v>
      </c>
      <c r="G35848">
        <v>4</v>
      </c>
      <c r="H35848" t="s">
        <v>40</v>
      </c>
      <c r="I35848" t="s">
        <v>36</v>
      </c>
      <c r="J35848">
        <v>137</v>
      </c>
      <c r="K35848">
        <v>775</v>
      </c>
      <c r="L35848">
        <v>250080</v>
      </c>
      <c r="M35848">
        <v>25008</v>
      </c>
      <c r="N35848">
        <v>32</v>
      </c>
      <c r="O35848" t="s">
        <v>52</v>
      </c>
      <c r="P35848">
        <v>4</v>
      </c>
      <c r="Q35848">
        <v>1</v>
      </c>
      <c r="R35848">
        <v>4</v>
      </c>
      <c r="S35848">
        <v>3</v>
      </c>
      <c r="T35848">
        <v>3</v>
      </c>
      <c r="U35848" t="s">
        <v>48</v>
      </c>
      <c r="V35848">
        <v>5</v>
      </c>
      <c r="W35848">
        <v>2</v>
      </c>
      <c r="X35848">
        <v>80</v>
      </c>
      <c r="Y35848">
        <v>3</v>
      </c>
      <c r="Z35848">
        <v>13</v>
      </c>
      <c r="AA35848">
        <v>3</v>
      </c>
      <c r="AB35848">
        <v>2</v>
      </c>
      <c r="AC35848">
        <v>13</v>
      </c>
      <c r="AD35848">
        <v>9</v>
      </c>
      <c r="AE35848">
        <v>3</v>
      </c>
      <c r="AF35848">
        <v>4</v>
      </c>
    </row>
    <row r="35849" spans="1:32" x14ac:dyDescent="0.25">
      <c r="A35849">
        <v>35848</v>
      </c>
      <c r="B35849" t="s">
        <v>32</v>
      </c>
      <c r="C35849">
        <v>40</v>
      </c>
      <c r="D35849" t="s">
        <v>40</v>
      </c>
      <c r="E35849" t="s">
        <v>55</v>
      </c>
      <c r="F35849">
        <v>4</v>
      </c>
      <c r="G35849">
        <v>4</v>
      </c>
      <c r="H35849" t="s">
        <v>42</v>
      </c>
      <c r="I35849" t="s">
        <v>56</v>
      </c>
      <c r="J35849">
        <v>65</v>
      </c>
      <c r="K35849">
        <v>1130</v>
      </c>
      <c r="L35849">
        <v>171468</v>
      </c>
      <c r="M35849">
        <v>7794</v>
      </c>
      <c r="N35849">
        <v>41</v>
      </c>
      <c r="O35849" t="s">
        <v>37</v>
      </c>
      <c r="P35849">
        <v>1</v>
      </c>
      <c r="Q35849">
        <v>1</v>
      </c>
      <c r="R35849">
        <v>3</v>
      </c>
      <c r="S35849">
        <v>2</v>
      </c>
      <c r="T35849">
        <v>16</v>
      </c>
      <c r="U35849" t="s">
        <v>38</v>
      </c>
      <c r="V35849">
        <v>5</v>
      </c>
      <c r="W35849">
        <v>1</v>
      </c>
      <c r="X35849">
        <v>80</v>
      </c>
      <c r="Y35849">
        <v>2</v>
      </c>
      <c r="Z35849">
        <v>11</v>
      </c>
      <c r="AA35849">
        <v>3</v>
      </c>
      <c r="AB35849">
        <v>3</v>
      </c>
      <c r="AC35849">
        <v>1</v>
      </c>
      <c r="AD35849">
        <v>1</v>
      </c>
      <c r="AE35849">
        <v>1</v>
      </c>
      <c r="AF35849">
        <v>1</v>
      </c>
    </row>
    <row r="35850" spans="1:32" x14ac:dyDescent="0.25">
      <c r="A35850">
        <v>35849</v>
      </c>
      <c r="B35850" t="s">
        <v>39</v>
      </c>
      <c r="C35850">
        <v>39</v>
      </c>
      <c r="D35850" t="s">
        <v>33</v>
      </c>
      <c r="E35850" t="s">
        <v>61</v>
      </c>
      <c r="F35850">
        <v>1</v>
      </c>
      <c r="G35850">
        <v>4</v>
      </c>
      <c r="H35850" t="s">
        <v>50</v>
      </c>
      <c r="I35850" t="s">
        <v>56</v>
      </c>
      <c r="J35850">
        <v>42</v>
      </c>
      <c r="K35850">
        <v>1137</v>
      </c>
      <c r="L35850">
        <v>105868</v>
      </c>
      <c r="M35850">
        <v>3781</v>
      </c>
      <c r="N35850">
        <v>18</v>
      </c>
      <c r="O35850" t="s">
        <v>44</v>
      </c>
      <c r="P35850">
        <v>4</v>
      </c>
      <c r="Q35850">
        <v>3</v>
      </c>
      <c r="R35850">
        <v>4</v>
      </c>
      <c r="S35850">
        <v>1</v>
      </c>
      <c r="T35850">
        <v>7</v>
      </c>
      <c r="U35850" t="s">
        <v>48</v>
      </c>
      <c r="V35850">
        <v>5</v>
      </c>
      <c r="W35850">
        <v>2</v>
      </c>
      <c r="X35850">
        <v>80</v>
      </c>
      <c r="Y35850">
        <v>3</v>
      </c>
      <c r="Z35850">
        <v>23</v>
      </c>
      <c r="AA35850">
        <v>6</v>
      </c>
      <c r="AB35850">
        <v>2</v>
      </c>
      <c r="AC35850">
        <v>19</v>
      </c>
      <c r="AD35850">
        <v>6</v>
      </c>
      <c r="AE35850">
        <v>17</v>
      </c>
      <c r="AF35850">
        <v>16</v>
      </c>
    </row>
    <row r="35851" spans="1:32" x14ac:dyDescent="0.25">
      <c r="A35851">
        <v>35850</v>
      </c>
      <c r="B35851" t="s">
        <v>32</v>
      </c>
      <c r="C35851">
        <v>45</v>
      </c>
      <c r="D35851" t="s">
        <v>33</v>
      </c>
      <c r="E35851" t="s">
        <v>55</v>
      </c>
      <c r="F35851">
        <v>4</v>
      </c>
      <c r="G35851">
        <v>3</v>
      </c>
      <c r="H35851" t="s">
        <v>42</v>
      </c>
      <c r="I35851" t="s">
        <v>56</v>
      </c>
      <c r="J35851">
        <v>76</v>
      </c>
      <c r="K35851">
        <v>220</v>
      </c>
      <c r="L35851">
        <v>1038634</v>
      </c>
      <c r="M35851">
        <v>45158</v>
      </c>
      <c r="N35851">
        <v>41</v>
      </c>
      <c r="O35851" t="s">
        <v>37</v>
      </c>
      <c r="P35851">
        <v>2</v>
      </c>
      <c r="Q35851">
        <v>4</v>
      </c>
      <c r="R35851">
        <v>1</v>
      </c>
      <c r="S35851">
        <v>1</v>
      </c>
      <c r="T35851">
        <v>2</v>
      </c>
      <c r="U35851" t="s">
        <v>38</v>
      </c>
      <c r="V35851">
        <v>0</v>
      </c>
      <c r="W35851">
        <v>2</v>
      </c>
      <c r="X35851">
        <v>80</v>
      </c>
      <c r="Y35851">
        <v>2</v>
      </c>
      <c r="Z35851">
        <v>4</v>
      </c>
      <c r="AA35851">
        <v>1</v>
      </c>
      <c r="AB35851">
        <v>2</v>
      </c>
      <c r="AC35851">
        <v>4</v>
      </c>
      <c r="AD35851">
        <v>4</v>
      </c>
      <c r="AE35851">
        <v>2</v>
      </c>
      <c r="AF35851">
        <v>4</v>
      </c>
    </row>
    <row r="35852" spans="1:32" x14ac:dyDescent="0.25">
      <c r="A35852">
        <v>35851</v>
      </c>
      <c r="B35852" t="s">
        <v>32</v>
      </c>
      <c r="C35852">
        <v>31</v>
      </c>
      <c r="D35852" t="s">
        <v>33</v>
      </c>
      <c r="E35852" t="s">
        <v>51</v>
      </c>
      <c r="F35852">
        <v>2</v>
      </c>
      <c r="G35852">
        <v>4</v>
      </c>
      <c r="H35852" t="s">
        <v>35</v>
      </c>
      <c r="I35852" t="s">
        <v>36</v>
      </c>
      <c r="J35852">
        <v>58</v>
      </c>
      <c r="K35852">
        <v>1089</v>
      </c>
      <c r="L35852">
        <v>749535</v>
      </c>
      <c r="M35852">
        <v>49969</v>
      </c>
      <c r="N35852">
        <v>22</v>
      </c>
      <c r="O35852" t="s">
        <v>52</v>
      </c>
      <c r="P35852">
        <v>4</v>
      </c>
      <c r="Q35852">
        <v>4</v>
      </c>
      <c r="R35852">
        <v>1</v>
      </c>
      <c r="S35852">
        <v>3</v>
      </c>
      <c r="T35852">
        <v>0</v>
      </c>
      <c r="U35852" t="s">
        <v>48</v>
      </c>
      <c r="V35852">
        <v>7</v>
      </c>
      <c r="W35852">
        <v>2</v>
      </c>
      <c r="X35852">
        <v>80</v>
      </c>
      <c r="Y35852">
        <v>1</v>
      </c>
      <c r="Z35852">
        <v>11</v>
      </c>
      <c r="AA35852">
        <v>1</v>
      </c>
      <c r="AB35852">
        <v>3</v>
      </c>
      <c r="AC35852">
        <v>4</v>
      </c>
      <c r="AD35852">
        <v>4</v>
      </c>
      <c r="AE35852">
        <v>2</v>
      </c>
      <c r="AF35852">
        <v>3</v>
      </c>
    </row>
    <row r="35853" spans="1:32" x14ac:dyDescent="0.25">
      <c r="A35853">
        <v>35852</v>
      </c>
      <c r="B35853" t="s">
        <v>32</v>
      </c>
      <c r="C35853">
        <v>50</v>
      </c>
      <c r="D35853" t="s">
        <v>40</v>
      </c>
      <c r="E35853" t="s">
        <v>55</v>
      </c>
      <c r="F35853">
        <v>2</v>
      </c>
      <c r="G35853">
        <v>5</v>
      </c>
      <c r="H35853" t="s">
        <v>35</v>
      </c>
      <c r="I35853" t="s">
        <v>43</v>
      </c>
      <c r="J35853">
        <v>182</v>
      </c>
      <c r="K35853">
        <v>156</v>
      </c>
      <c r="L35853">
        <v>450718</v>
      </c>
      <c r="M35853">
        <v>15542</v>
      </c>
      <c r="N35853">
        <v>8</v>
      </c>
      <c r="O35853" t="s">
        <v>52</v>
      </c>
      <c r="P35853">
        <v>1</v>
      </c>
      <c r="Q35853">
        <v>4</v>
      </c>
      <c r="R35853">
        <v>4</v>
      </c>
      <c r="S35853">
        <v>2</v>
      </c>
      <c r="T35853">
        <v>12</v>
      </c>
      <c r="U35853" t="s">
        <v>38</v>
      </c>
      <c r="V35853">
        <v>5</v>
      </c>
      <c r="W35853">
        <v>3</v>
      </c>
      <c r="X35853">
        <v>80</v>
      </c>
      <c r="Y35853">
        <v>1</v>
      </c>
      <c r="Z35853">
        <v>12</v>
      </c>
      <c r="AA35853">
        <v>5</v>
      </c>
      <c r="AB35853">
        <v>4</v>
      </c>
      <c r="AC35853">
        <v>10</v>
      </c>
      <c r="AD35853">
        <v>7</v>
      </c>
      <c r="AE35853">
        <v>10</v>
      </c>
      <c r="AF35853">
        <v>5</v>
      </c>
    </row>
    <row r="35854" spans="1:32" x14ac:dyDescent="0.25">
      <c r="A35854">
        <v>35853</v>
      </c>
      <c r="B35854" t="s">
        <v>39</v>
      </c>
      <c r="C35854">
        <v>55</v>
      </c>
      <c r="D35854" t="s">
        <v>40</v>
      </c>
      <c r="E35854" t="s">
        <v>51</v>
      </c>
      <c r="F35854">
        <v>4</v>
      </c>
      <c r="G35854">
        <v>1</v>
      </c>
      <c r="H35854" t="s">
        <v>35</v>
      </c>
      <c r="I35854" t="s">
        <v>36</v>
      </c>
      <c r="J35854">
        <v>169</v>
      </c>
      <c r="K35854">
        <v>594</v>
      </c>
      <c r="L35854">
        <v>338832</v>
      </c>
      <c r="M35854">
        <v>18824</v>
      </c>
      <c r="N35854">
        <v>14</v>
      </c>
      <c r="O35854" t="s">
        <v>37</v>
      </c>
      <c r="P35854">
        <v>4</v>
      </c>
      <c r="Q35854">
        <v>1</v>
      </c>
      <c r="R35854">
        <v>4</v>
      </c>
      <c r="S35854">
        <v>2</v>
      </c>
      <c r="T35854">
        <v>38</v>
      </c>
      <c r="U35854" t="s">
        <v>38</v>
      </c>
      <c r="V35854">
        <v>5</v>
      </c>
      <c r="W35854">
        <v>4</v>
      </c>
      <c r="X35854">
        <v>80</v>
      </c>
      <c r="Y35854">
        <v>3</v>
      </c>
      <c r="Z35854">
        <v>32</v>
      </c>
      <c r="AA35854">
        <v>2</v>
      </c>
      <c r="AB35854">
        <v>2</v>
      </c>
      <c r="AC35854">
        <v>21</v>
      </c>
      <c r="AD35854">
        <v>9</v>
      </c>
      <c r="AE35854">
        <v>17</v>
      </c>
      <c r="AF35854">
        <v>12</v>
      </c>
    </row>
    <row r="35855" spans="1:32" x14ac:dyDescent="0.25">
      <c r="A35855">
        <v>35854</v>
      </c>
      <c r="B35855" t="s">
        <v>39</v>
      </c>
      <c r="C35855">
        <v>59</v>
      </c>
      <c r="D35855" t="s">
        <v>33</v>
      </c>
      <c r="E35855" t="s">
        <v>61</v>
      </c>
      <c r="F35855">
        <v>2</v>
      </c>
      <c r="G35855">
        <v>2</v>
      </c>
      <c r="H35855" t="s">
        <v>42</v>
      </c>
      <c r="I35855" t="s">
        <v>43</v>
      </c>
      <c r="J35855">
        <v>49</v>
      </c>
      <c r="K35855">
        <v>688</v>
      </c>
      <c r="L35855">
        <v>967113</v>
      </c>
      <c r="M35855">
        <v>46053</v>
      </c>
      <c r="N35855">
        <v>2</v>
      </c>
      <c r="O35855" t="s">
        <v>52</v>
      </c>
      <c r="P35855">
        <v>3</v>
      </c>
      <c r="Q35855">
        <v>4</v>
      </c>
      <c r="R35855">
        <v>2</v>
      </c>
      <c r="S35855">
        <v>1</v>
      </c>
      <c r="T35855">
        <v>15</v>
      </c>
      <c r="U35855" t="s">
        <v>48</v>
      </c>
      <c r="V35855">
        <v>0</v>
      </c>
      <c r="W35855">
        <v>1</v>
      </c>
      <c r="X35855">
        <v>80</v>
      </c>
      <c r="Y35855">
        <v>1</v>
      </c>
      <c r="Z35855">
        <v>31</v>
      </c>
      <c r="AA35855">
        <v>4</v>
      </c>
      <c r="AB35855">
        <v>2</v>
      </c>
      <c r="AC35855">
        <v>8</v>
      </c>
      <c r="AD35855">
        <v>2</v>
      </c>
      <c r="AE35855">
        <v>8</v>
      </c>
      <c r="AF35855">
        <v>8</v>
      </c>
    </row>
    <row r="35856" spans="1:32" x14ac:dyDescent="0.25">
      <c r="A35856">
        <v>35855</v>
      </c>
      <c r="B35856" t="s">
        <v>39</v>
      </c>
      <c r="C35856">
        <v>25</v>
      </c>
      <c r="D35856" t="s">
        <v>53</v>
      </c>
      <c r="E35856" t="s">
        <v>60</v>
      </c>
      <c r="F35856">
        <v>4</v>
      </c>
      <c r="G35856">
        <v>3</v>
      </c>
      <c r="H35856" t="s">
        <v>40</v>
      </c>
      <c r="I35856" t="s">
        <v>43</v>
      </c>
      <c r="J35856">
        <v>105</v>
      </c>
      <c r="K35856">
        <v>969</v>
      </c>
      <c r="L35856">
        <v>431802</v>
      </c>
      <c r="M35856">
        <v>18774</v>
      </c>
      <c r="N35856">
        <v>2</v>
      </c>
      <c r="O35856" t="s">
        <v>52</v>
      </c>
      <c r="P35856">
        <v>4</v>
      </c>
      <c r="Q35856">
        <v>3</v>
      </c>
      <c r="R35856">
        <v>1</v>
      </c>
      <c r="S35856">
        <v>1</v>
      </c>
      <c r="T35856">
        <v>45</v>
      </c>
      <c r="U35856" t="s">
        <v>38</v>
      </c>
      <c r="V35856">
        <v>5</v>
      </c>
      <c r="W35856">
        <v>1</v>
      </c>
      <c r="X35856">
        <v>80</v>
      </c>
      <c r="Y35856">
        <v>2</v>
      </c>
      <c r="Z35856">
        <v>31</v>
      </c>
      <c r="AA35856">
        <v>3</v>
      </c>
      <c r="AB35856">
        <v>2</v>
      </c>
      <c r="AC35856">
        <v>10</v>
      </c>
      <c r="AD35856">
        <v>5</v>
      </c>
      <c r="AE35856">
        <v>1</v>
      </c>
      <c r="AF35856">
        <v>10</v>
      </c>
    </row>
    <row r="35857" spans="1:32" x14ac:dyDescent="0.25">
      <c r="A35857">
        <v>35856</v>
      </c>
      <c r="B35857" t="s">
        <v>32</v>
      </c>
      <c r="C35857">
        <v>49</v>
      </c>
      <c r="D35857" t="s">
        <v>53</v>
      </c>
      <c r="E35857" t="s">
        <v>41</v>
      </c>
      <c r="F35857">
        <v>5</v>
      </c>
      <c r="G35857">
        <v>4</v>
      </c>
      <c r="H35857" t="s">
        <v>57</v>
      </c>
      <c r="I35857" t="s">
        <v>56</v>
      </c>
      <c r="J35857">
        <v>35</v>
      </c>
      <c r="K35857">
        <v>1256</v>
      </c>
      <c r="L35857">
        <v>41253</v>
      </c>
      <c r="M35857">
        <v>41253</v>
      </c>
      <c r="N35857">
        <v>15</v>
      </c>
      <c r="O35857" t="s">
        <v>44</v>
      </c>
      <c r="P35857">
        <v>2</v>
      </c>
      <c r="Q35857">
        <v>1</v>
      </c>
      <c r="R35857">
        <v>4</v>
      </c>
      <c r="S35857">
        <v>2</v>
      </c>
      <c r="T35857">
        <v>15</v>
      </c>
      <c r="U35857" t="s">
        <v>48</v>
      </c>
      <c r="V35857">
        <v>1</v>
      </c>
      <c r="W35857">
        <v>2</v>
      </c>
      <c r="X35857">
        <v>80</v>
      </c>
      <c r="Y35857">
        <v>1</v>
      </c>
      <c r="Z35857">
        <v>33</v>
      </c>
      <c r="AA35857">
        <v>5</v>
      </c>
      <c r="AB35857">
        <v>3</v>
      </c>
      <c r="AC35857">
        <v>1</v>
      </c>
      <c r="AD35857">
        <v>1</v>
      </c>
      <c r="AE35857">
        <v>1</v>
      </c>
      <c r="AF35857">
        <v>1</v>
      </c>
    </row>
    <row r="35858" spans="1:32" x14ac:dyDescent="0.25">
      <c r="A35858">
        <v>35857</v>
      </c>
      <c r="B35858" t="s">
        <v>32</v>
      </c>
      <c r="C35858">
        <v>54</v>
      </c>
      <c r="D35858" t="s">
        <v>49</v>
      </c>
      <c r="E35858" t="s">
        <v>60</v>
      </c>
      <c r="F35858">
        <v>4</v>
      </c>
      <c r="G35858">
        <v>5</v>
      </c>
      <c r="H35858" t="s">
        <v>42</v>
      </c>
      <c r="I35858" t="s">
        <v>36</v>
      </c>
      <c r="J35858">
        <v>109</v>
      </c>
      <c r="K35858">
        <v>787</v>
      </c>
      <c r="L35858">
        <v>91692</v>
      </c>
      <c r="M35858">
        <v>22923</v>
      </c>
      <c r="N35858">
        <v>22</v>
      </c>
      <c r="O35858" t="s">
        <v>44</v>
      </c>
      <c r="P35858">
        <v>3</v>
      </c>
      <c r="Q35858">
        <v>3</v>
      </c>
      <c r="R35858">
        <v>4</v>
      </c>
      <c r="S35858">
        <v>1</v>
      </c>
      <c r="T35858">
        <v>49</v>
      </c>
      <c r="U35858" t="s">
        <v>48</v>
      </c>
      <c r="V35858">
        <v>5</v>
      </c>
      <c r="W35858">
        <v>1</v>
      </c>
      <c r="X35858">
        <v>80</v>
      </c>
      <c r="Y35858">
        <v>4</v>
      </c>
      <c r="Z35858">
        <v>7</v>
      </c>
      <c r="AA35858">
        <v>6</v>
      </c>
      <c r="AB35858">
        <v>3</v>
      </c>
      <c r="AC35858">
        <v>6</v>
      </c>
      <c r="AD35858">
        <v>4</v>
      </c>
      <c r="AE35858">
        <v>3</v>
      </c>
      <c r="AF35858">
        <v>5</v>
      </c>
    </row>
    <row r="35859" spans="1:32" x14ac:dyDescent="0.25">
      <c r="A35859">
        <v>35858</v>
      </c>
      <c r="B35859" t="s">
        <v>39</v>
      </c>
      <c r="C35859">
        <v>58</v>
      </c>
      <c r="D35859" t="s">
        <v>58</v>
      </c>
      <c r="E35859" t="s">
        <v>61</v>
      </c>
      <c r="F35859">
        <v>2</v>
      </c>
      <c r="G35859">
        <v>2</v>
      </c>
      <c r="H35859" t="s">
        <v>57</v>
      </c>
      <c r="I35859" t="s">
        <v>56</v>
      </c>
      <c r="J35859">
        <v>39</v>
      </c>
      <c r="K35859">
        <v>521</v>
      </c>
      <c r="L35859">
        <v>497914</v>
      </c>
      <c r="M35859">
        <v>26206</v>
      </c>
      <c r="N35859">
        <v>18</v>
      </c>
      <c r="O35859" t="s">
        <v>37</v>
      </c>
      <c r="P35859">
        <v>4</v>
      </c>
      <c r="Q35859">
        <v>4</v>
      </c>
      <c r="R35859">
        <v>1</v>
      </c>
      <c r="S35859">
        <v>3</v>
      </c>
      <c r="T35859">
        <v>41</v>
      </c>
      <c r="U35859" t="s">
        <v>38</v>
      </c>
      <c r="V35859">
        <v>5</v>
      </c>
      <c r="W35859">
        <v>2</v>
      </c>
      <c r="X35859">
        <v>80</v>
      </c>
      <c r="Y35859">
        <v>4</v>
      </c>
      <c r="Z35859">
        <v>40</v>
      </c>
      <c r="AA35859">
        <v>2</v>
      </c>
      <c r="AB35859">
        <v>3</v>
      </c>
      <c r="AC35859">
        <v>39</v>
      </c>
      <c r="AD35859">
        <v>28</v>
      </c>
      <c r="AE35859">
        <v>19</v>
      </c>
      <c r="AF35859">
        <v>10</v>
      </c>
    </row>
    <row r="35860" spans="1:32" x14ac:dyDescent="0.25">
      <c r="A35860">
        <v>35859</v>
      </c>
      <c r="B35860" t="s">
        <v>39</v>
      </c>
      <c r="C35860">
        <v>43</v>
      </c>
      <c r="D35860" t="s">
        <v>53</v>
      </c>
      <c r="E35860" t="s">
        <v>41</v>
      </c>
      <c r="F35860">
        <v>1</v>
      </c>
      <c r="G35860">
        <v>1</v>
      </c>
      <c r="H35860" t="s">
        <v>50</v>
      </c>
      <c r="I35860" t="s">
        <v>36</v>
      </c>
      <c r="J35860">
        <v>162</v>
      </c>
      <c r="K35860">
        <v>382</v>
      </c>
      <c r="L35860">
        <v>143675</v>
      </c>
      <c r="M35860">
        <v>5747</v>
      </c>
      <c r="N35860">
        <v>29</v>
      </c>
      <c r="O35860" t="s">
        <v>37</v>
      </c>
      <c r="P35860">
        <v>4</v>
      </c>
      <c r="Q35860">
        <v>4</v>
      </c>
      <c r="R35860">
        <v>1</v>
      </c>
      <c r="S35860">
        <v>4</v>
      </c>
      <c r="T35860">
        <v>47</v>
      </c>
      <c r="U35860" t="s">
        <v>48</v>
      </c>
      <c r="V35860">
        <v>2</v>
      </c>
      <c r="W35860">
        <v>3</v>
      </c>
      <c r="X35860">
        <v>80</v>
      </c>
      <c r="Y35860">
        <v>3</v>
      </c>
      <c r="Z35860">
        <v>11</v>
      </c>
      <c r="AA35860">
        <v>3</v>
      </c>
      <c r="AB35860">
        <v>1</v>
      </c>
      <c r="AC35860">
        <v>5</v>
      </c>
      <c r="AD35860">
        <v>2</v>
      </c>
      <c r="AE35860">
        <v>1</v>
      </c>
      <c r="AF35860">
        <v>4</v>
      </c>
    </row>
    <row r="35861" spans="1:32" x14ac:dyDescent="0.25">
      <c r="A35861">
        <v>35860</v>
      </c>
      <c r="B35861" t="s">
        <v>39</v>
      </c>
      <c r="C35861">
        <v>32</v>
      </c>
      <c r="D35861" t="s">
        <v>33</v>
      </c>
      <c r="E35861" t="s">
        <v>51</v>
      </c>
      <c r="F35861">
        <v>3</v>
      </c>
      <c r="G35861">
        <v>4</v>
      </c>
      <c r="H35861" t="s">
        <v>42</v>
      </c>
      <c r="I35861" t="s">
        <v>36</v>
      </c>
      <c r="J35861">
        <v>37</v>
      </c>
      <c r="K35861">
        <v>1191</v>
      </c>
      <c r="L35861">
        <v>116166</v>
      </c>
      <c r="M35861">
        <v>6114</v>
      </c>
      <c r="N35861">
        <v>15</v>
      </c>
      <c r="O35861" t="s">
        <v>37</v>
      </c>
      <c r="P35861">
        <v>3</v>
      </c>
      <c r="Q35861">
        <v>3</v>
      </c>
      <c r="R35861">
        <v>1</v>
      </c>
      <c r="S35861">
        <v>2</v>
      </c>
      <c r="T35861">
        <v>26</v>
      </c>
      <c r="U35861" t="s">
        <v>38</v>
      </c>
      <c r="V35861">
        <v>5</v>
      </c>
      <c r="W35861">
        <v>1</v>
      </c>
      <c r="X35861">
        <v>80</v>
      </c>
      <c r="Y35861">
        <v>2</v>
      </c>
      <c r="Z35861">
        <v>28</v>
      </c>
      <c r="AA35861">
        <v>4</v>
      </c>
      <c r="AB35861">
        <v>2</v>
      </c>
      <c r="AC35861">
        <v>2</v>
      </c>
      <c r="AD35861">
        <v>1</v>
      </c>
      <c r="AE35861">
        <v>2</v>
      </c>
      <c r="AF35861">
        <v>2</v>
      </c>
    </row>
    <row r="35862" spans="1:32" x14ac:dyDescent="0.25">
      <c r="A35862">
        <v>35861</v>
      </c>
      <c r="B35862" t="s">
        <v>32</v>
      </c>
      <c r="C35862">
        <v>37</v>
      </c>
      <c r="D35862" t="s">
        <v>58</v>
      </c>
      <c r="E35862" t="s">
        <v>59</v>
      </c>
      <c r="F35862">
        <v>2</v>
      </c>
      <c r="G35862">
        <v>2</v>
      </c>
      <c r="H35862" t="s">
        <v>35</v>
      </c>
      <c r="I35862" t="s">
        <v>36</v>
      </c>
      <c r="J35862">
        <v>34</v>
      </c>
      <c r="K35862">
        <v>1080</v>
      </c>
      <c r="L35862">
        <v>79585</v>
      </c>
      <c r="M35862">
        <v>15917</v>
      </c>
      <c r="N35862">
        <v>5</v>
      </c>
      <c r="O35862" t="s">
        <v>52</v>
      </c>
      <c r="P35862">
        <v>1</v>
      </c>
      <c r="Q35862">
        <v>4</v>
      </c>
      <c r="R35862">
        <v>2</v>
      </c>
      <c r="S35862">
        <v>2</v>
      </c>
      <c r="T35862">
        <v>14</v>
      </c>
      <c r="U35862" t="s">
        <v>48</v>
      </c>
      <c r="V35862">
        <v>2</v>
      </c>
      <c r="W35862">
        <v>3</v>
      </c>
      <c r="X35862">
        <v>80</v>
      </c>
      <c r="Y35862">
        <v>4</v>
      </c>
      <c r="Z35862">
        <v>40</v>
      </c>
      <c r="AA35862">
        <v>5</v>
      </c>
      <c r="AB35862">
        <v>4</v>
      </c>
      <c r="AC35862">
        <v>9</v>
      </c>
      <c r="AD35862">
        <v>7</v>
      </c>
      <c r="AE35862">
        <v>2</v>
      </c>
      <c r="AF35862">
        <v>6</v>
      </c>
    </row>
    <row r="35863" spans="1:32" x14ac:dyDescent="0.25">
      <c r="A35863">
        <v>35862</v>
      </c>
      <c r="B35863" t="s">
        <v>32</v>
      </c>
      <c r="C35863">
        <v>24</v>
      </c>
      <c r="D35863" t="s">
        <v>40</v>
      </c>
      <c r="E35863" t="s">
        <v>40</v>
      </c>
      <c r="F35863">
        <v>1</v>
      </c>
      <c r="G35863">
        <v>5</v>
      </c>
      <c r="H35863" t="s">
        <v>40</v>
      </c>
      <c r="I35863" t="s">
        <v>43</v>
      </c>
      <c r="J35863">
        <v>133</v>
      </c>
      <c r="K35863">
        <v>505</v>
      </c>
      <c r="L35863">
        <v>556475</v>
      </c>
      <c r="M35863">
        <v>22259</v>
      </c>
      <c r="N35863">
        <v>34</v>
      </c>
      <c r="O35863" t="s">
        <v>37</v>
      </c>
      <c r="P35863">
        <v>4</v>
      </c>
      <c r="Q35863">
        <v>1</v>
      </c>
      <c r="R35863">
        <v>3</v>
      </c>
      <c r="S35863">
        <v>4</v>
      </c>
      <c r="T35863">
        <v>38</v>
      </c>
      <c r="U35863" t="s">
        <v>48</v>
      </c>
      <c r="V35863">
        <v>7</v>
      </c>
      <c r="W35863">
        <v>4</v>
      </c>
      <c r="X35863">
        <v>80</v>
      </c>
      <c r="Y35863">
        <v>3</v>
      </c>
      <c r="Z35863">
        <v>19</v>
      </c>
      <c r="AA35863">
        <v>4</v>
      </c>
      <c r="AB35863">
        <v>1</v>
      </c>
      <c r="AC35863">
        <v>14</v>
      </c>
      <c r="AD35863">
        <v>1</v>
      </c>
      <c r="AE35863">
        <v>9</v>
      </c>
      <c r="AF35863">
        <v>7</v>
      </c>
    </row>
    <row r="35864" spans="1:32" x14ac:dyDescent="0.25">
      <c r="A35864">
        <v>35863</v>
      </c>
      <c r="B35864" t="s">
        <v>32</v>
      </c>
      <c r="C35864">
        <v>49</v>
      </c>
      <c r="D35864" t="s">
        <v>49</v>
      </c>
      <c r="E35864" t="s">
        <v>55</v>
      </c>
      <c r="F35864">
        <v>3</v>
      </c>
      <c r="G35864">
        <v>2</v>
      </c>
      <c r="H35864" t="s">
        <v>40</v>
      </c>
      <c r="I35864" t="s">
        <v>36</v>
      </c>
      <c r="J35864">
        <v>39</v>
      </c>
      <c r="K35864">
        <v>1055</v>
      </c>
      <c r="L35864">
        <v>17402</v>
      </c>
      <c r="M35864">
        <v>8701</v>
      </c>
      <c r="N35864">
        <v>26</v>
      </c>
      <c r="O35864" t="s">
        <v>37</v>
      </c>
      <c r="P35864">
        <v>1</v>
      </c>
      <c r="Q35864">
        <v>2</v>
      </c>
      <c r="R35864">
        <v>1</v>
      </c>
      <c r="S35864">
        <v>1</v>
      </c>
      <c r="T35864">
        <v>17</v>
      </c>
      <c r="U35864" t="s">
        <v>38</v>
      </c>
      <c r="V35864">
        <v>1</v>
      </c>
      <c r="W35864">
        <v>4</v>
      </c>
      <c r="X35864">
        <v>80</v>
      </c>
      <c r="Y35864">
        <v>1</v>
      </c>
      <c r="Z35864">
        <v>7</v>
      </c>
      <c r="AA35864">
        <v>5</v>
      </c>
      <c r="AB35864">
        <v>1</v>
      </c>
      <c r="AC35864">
        <v>5</v>
      </c>
      <c r="AD35864">
        <v>5</v>
      </c>
      <c r="AE35864">
        <v>3</v>
      </c>
      <c r="AF35864">
        <v>1</v>
      </c>
    </row>
    <row r="35865" spans="1:32" x14ac:dyDescent="0.25">
      <c r="A35865">
        <v>35864</v>
      </c>
      <c r="B35865" t="s">
        <v>39</v>
      </c>
      <c r="C35865">
        <v>49</v>
      </c>
      <c r="D35865" t="s">
        <v>49</v>
      </c>
      <c r="E35865" t="s">
        <v>40</v>
      </c>
      <c r="F35865">
        <v>4</v>
      </c>
      <c r="G35865">
        <v>3</v>
      </c>
      <c r="H35865" t="s">
        <v>40</v>
      </c>
      <c r="I35865" t="s">
        <v>36</v>
      </c>
      <c r="J35865">
        <v>77</v>
      </c>
      <c r="K35865">
        <v>279</v>
      </c>
      <c r="L35865">
        <v>742432</v>
      </c>
      <c r="M35865">
        <v>46402</v>
      </c>
      <c r="N35865">
        <v>4</v>
      </c>
      <c r="O35865" t="s">
        <v>37</v>
      </c>
      <c r="P35865">
        <v>4</v>
      </c>
      <c r="Q35865">
        <v>2</v>
      </c>
      <c r="R35865">
        <v>1</v>
      </c>
      <c r="S35865">
        <v>4</v>
      </c>
      <c r="T35865">
        <v>23</v>
      </c>
      <c r="U35865" t="s">
        <v>48</v>
      </c>
      <c r="V35865">
        <v>7</v>
      </c>
      <c r="W35865">
        <v>1</v>
      </c>
      <c r="X35865">
        <v>80</v>
      </c>
      <c r="Y35865">
        <v>3</v>
      </c>
      <c r="Z35865">
        <v>23</v>
      </c>
      <c r="AA35865">
        <v>2</v>
      </c>
      <c r="AB35865">
        <v>4</v>
      </c>
      <c r="AC35865">
        <v>14</v>
      </c>
      <c r="AD35865">
        <v>9</v>
      </c>
      <c r="AE35865">
        <v>11</v>
      </c>
      <c r="AF35865">
        <v>4</v>
      </c>
    </row>
    <row r="35866" spans="1:32" x14ac:dyDescent="0.25">
      <c r="A35866">
        <v>35865</v>
      </c>
      <c r="B35866" t="s">
        <v>39</v>
      </c>
      <c r="C35866">
        <v>56</v>
      </c>
      <c r="D35866" t="s">
        <v>40</v>
      </c>
      <c r="E35866" t="s">
        <v>60</v>
      </c>
      <c r="F35866">
        <v>2</v>
      </c>
      <c r="G35866">
        <v>5</v>
      </c>
      <c r="H35866" t="s">
        <v>47</v>
      </c>
      <c r="I35866" t="s">
        <v>56</v>
      </c>
      <c r="J35866">
        <v>174</v>
      </c>
      <c r="K35866">
        <v>1224</v>
      </c>
      <c r="L35866">
        <v>644355</v>
      </c>
      <c r="M35866">
        <v>23865</v>
      </c>
      <c r="N35866">
        <v>4</v>
      </c>
      <c r="O35866" t="s">
        <v>44</v>
      </c>
      <c r="P35866">
        <v>2</v>
      </c>
      <c r="Q35866">
        <v>2</v>
      </c>
      <c r="R35866">
        <v>4</v>
      </c>
      <c r="S35866">
        <v>1</v>
      </c>
      <c r="T35866">
        <v>32</v>
      </c>
      <c r="U35866" t="s">
        <v>38</v>
      </c>
      <c r="V35866">
        <v>1</v>
      </c>
      <c r="W35866">
        <v>3</v>
      </c>
      <c r="X35866">
        <v>80</v>
      </c>
      <c r="Y35866">
        <v>2</v>
      </c>
      <c r="Z35866">
        <v>9</v>
      </c>
      <c r="AA35866">
        <v>4</v>
      </c>
      <c r="AB35866">
        <v>2</v>
      </c>
      <c r="AC35866">
        <v>1</v>
      </c>
      <c r="AD35866">
        <v>1</v>
      </c>
      <c r="AE35866">
        <v>1</v>
      </c>
      <c r="AF35866">
        <v>1</v>
      </c>
    </row>
    <row r="35867" spans="1:32" x14ac:dyDescent="0.25">
      <c r="A35867">
        <v>35866</v>
      </c>
      <c r="B35867" t="s">
        <v>39</v>
      </c>
      <c r="C35867">
        <v>39</v>
      </c>
      <c r="D35867" t="s">
        <v>40</v>
      </c>
      <c r="E35867" t="s">
        <v>41</v>
      </c>
      <c r="F35867">
        <v>1</v>
      </c>
      <c r="G35867">
        <v>2</v>
      </c>
      <c r="H35867" t="s">
        <v>35</v>
      </c>
      <c r="I35867" t="s">
        <v>56</v>
      </c>
      <c r="J35867">
        <v>77</v>
      </c>
      <c r="K35867">
        <v>770</v>
      </c>
      <c r="L35867">
        <v>385665</v>
      </c>
      <c r="M35867">
        <v>18365</v>
      </c>
      <c r="N35867">
        <v>36</v>
      </c>
      <c r="O35867" t="s">
        <v>44</v>
      </c>
      <c r="P35867">
        <v>4</v>
      </c>
      <c r="Q35867">
        <v>4</v>
      </c>
      <c r="R35867">
        <v>3</v>
      </c>
      <c r="S35867">
        <v>3</v>
      </c>
      <c r="T35867">
        <v>8</v>
      </c>
      <c r="U35867" t="s">
        <v>38</v>
      </c>
      <c r="V35867">
        <v>2</v>
      </c>
      <c r="W35867">
        <v>1</v>
      </c>
      <c r="X35867">
        <v>80</v>
      </c>
      <c r="Y35867">
        <v>4</v>
      </c>
      <c r="Z35867">
        <v>7</v>
      </c>
      <c r="AA35867">
        <v>1</v>
      </c>
      <c r="AB35867">
        <v>1</v>
      </c>
      <c r="AC35867">
        <v>4</v>
      </c>
      <c r="AD35867">
        <v>1</v>
      </c>
      <c r="AE35867">
        <v>1</v>
      </c>
      <c r="AF35867">
        <v>3</v>
      </c>
    </row>
    <row r="35868" spans="1:32" x14ac:dyDescent="0.25">
      <c r="A35868">
        <v>35867</v>
      </c>
      <c r="B35868" t="s">
        <v>32</v>
      </c>
      <c r="C35868">
        <v>45</v>
      </c>
      <c r="D35868" t="s">
        <v>58</v>
      </c>
      <c r="E35868" t="s">
        <v>54</v>
      </c>
      <c r="F35868">
        <v>2</v>
      </c>
      <c r="G35868">
        <v>5</v>
      </c>
      <c r="H35868" t="s">
        <v>42</v>
      </c>
      <c r="I35868" t="s">
        <v>36</v>
      </c>
      <c r="J35868">
        <v>165</v>
      </c>
      <c r="K35868">
        <v>1372</v>
      </c>
      <c r="L35868">
        <v>180648</v>
      </c>
      <c r="M35868">
        <v>7527</v>
      </c>
      <c r="N35868">
        <v>45</v>
      </c>
      <c r="O35868" t="s">
        <v>37</v>
      </c>
      <c r="P35868">
        <v>4</v>
      </c>
      <c r="Q35868">
        <v>1</v>
      </c>
      <c r="R35868">
        <v>3</v>
      </c>
      <c r="S35868">
        <v>1</v>
      </c>
      <c r="T35868">
        <v>12</v>
      </c>
      <c r="U35868" t="s">
        <v>38</v>
      </c>
      <c r="V35868">
        <v>5</v>
      </c>
      <c r="W35868">
        <v>1</v>
      </c>
      <c r="X35868">
        <v>80</v>
      </c>
      <c r="Y35868">
        <v>2</v>
      </c>
      <c r="Z35868">
        <v>16</v>
      </c>
      <c r="AA35868">
        <v>2</v>
      </c>
      <c r="AB35868">
        <v>3</v>
      </c>
      <c r="AC35868">
        <v>16</v>
      </c>
      <c r="AD35868">
        <v>1</v>
      </c>
      <c r="AE35868">
        <v>7</v>
      </c>
      <c r="AF35868">
        <v>1</v>
      </c>
    </row>
    <row r="35869" spans="1:32" x14ac:dyDescent="0.25">
      <c r="A35869">
        <v>35868</v>
      </c>
      <c r="B35869" t="s">
        <v>32</v>
      </c>
      <c r="C35869">
        <v>58</v>
      </c>
      <c r="D35869" t="s">
        <v>33</v>
      </c>
      <c r="E35869" t="s">
        <v>40</v>
      </c>
      <c r="F35869">
        <v>1</v>
      </c>
      <c r="G35869">
        <v>1</v>
      </c>
      <c r="H35869" t="s">
        <v>42</v>
      </c>
      <c r="I35869" t="s">
        <v>43</v>
      </c>
      <c r="J35869">
        <v>32</v>
      </c>
      <c r="K35869">
        <v>361</v>
      </c>
      <c r="L35869">
        <v>922950</v>
      </c>
      <c r="M35869">
        <v>43950</v>
      </c>
      <c r="N35869">
        <v>18</v>
      </c>
      <c r="O35869" t="s">
        <v>44</v>
      </c>
      <c r="P35869">
        <v>3</v>
      </c>
      <c r="Q35869">
        <v>2</v>
      </c>
      <c r="R35869">
        <v>4</v>
      </c>
      <c r="S35869">
        <v>2</v>
      </c>
      <c r="T35869">
        <v>22</v>
      </c>
      <c r="U35869" t="s">
        <v>38</v>
      </c>
      <c r="V35869">
        <v>8</v>
      </c>
      <c r="W35869">
        <v>3</v>
      </c>
      <c r="X35869">
        <v>80</v>
      </c>
      <c r="Y35869">
        <v>4</v>
      </c>
      <c r="Z35869">
        <v>4</v>
      </c>
      <c r="AA35869">
        <v>6</v>
      </c>
      <c r="AB35869">
        <v>4</v>
      </c>
      <c r="AC35869">
        <v>4</v>
      </c>
      <c r="AD35869">
        <v>1</v>
      </c>
      <c r="AE35869">
        <v>2</v>
      </c>
      <c r="AF35869">
        <v>3</v>
      </c>
    </row>
    <row r="35870" spans="1:32" x14ac:dyDescent="0.25">
      <c r="A35870">
        <v>35869</v>
      </c>
      <c r="B35870" t="s">
        <v>39</v>
      </c>
      <c r="C35870">
        <v>34</v>
      </c>
      <c r="D35870" t="s">
        <v>49</v>
      </c>
      <c r="E35870" t="s">
        <v>55</v>
      </c>
      <c r="F35870">
        <v>3</v>
      </c>
      <c r="G35870">
        <v>4</v>
      </c>
      <c r="H35870" t="s">
        <v>57</v>
      </c>
      <c r="I35870" t="s">
        <v>36</v>
      </c>
      <c r="J35870">
        <v>69</v>
      </c>
      <c r="K35870">
        <v>637</v>
      </c>
      <c r="L35870">
        <v>544460</v>
      </c>
      <c r="M35870">
        <v>38890</v>
      </c>
      <c r="N35870">
        <v>50</v>
      </c>
      <c r="O35870" t="s">
        <v>44</v>
      </c>
      <c r="P35870">
        <v>4</v>
      </c>
      <c r="Q35870">
        <v>4</v>
      </c>
      <c r="R35870">
        <v>4</v>
      </c>
      <c r="S35870">
        <v>1</v>
      </c>
      <c r="T35870">
        <v>2</v>
      </c>
      <c r="U35870" t="s">
        <v>48</v>
      </c>
      <c r="V35870">
        <v>8</v>
      </c>
      <c r="W35870">
        <v>3</v>
      </c>
      <c r="X35870">
        <v>80</v>
      </c>
      <c r="Y35870">
        <v>4</v>
      </c>
      <c r="Z35870">
        <v>30</v>
      </c>
      <c r="AA35870">
        <v>3</v>
      </c>
      <c r="AB35870">
        <v>4</v>
      </c>
      <c r="AC35870">
        <v>3</v>
      </c>
      <c r="AD35870">
        <v>3</v>
      </c>
      <c r="AE35870">
        <v>2</v>
      </c>
      <c r="AF35870">
        <v>1</v>
      </c>
    </row>
    <row r="35871" spans="1:32" x14ac:dyDescent="0.25">
      <c r="A35871">
        <v>35870</v>
      </c>
      <c r="B35871" t="s">
        <v>32</v>
      </c>
      <c r="C35871">
        <v>22</v>
      </c>
      <c r="D35871" t="s">
        <v>45</v>
      </c>
      <c r="E35871" t="s">
        <v>34</v>
      </c>
      <c r="F35871">
        <v>1</v>
      </c>
      <c r="G35871">
        <v>2</v>
      </c>
      <c r="H35871" t="s">
        <v>47</v>
      </c>
      <c r="I35871" t="s">
        <v>56</v>
      </c>
      <c r="J35871">
        <v>151</v>
      </c>
      <c r="K35871">
        <v>1032</v>
      </c>
      <c r="L35871">
        <v>493575</v>
      </c>
      <c r="M35871">
        <v>32905</v>
      </c>
      <c r="N35871">
        <v>26</v>
      </c>
      <c r="O35871" t="s">
        <v>52</v>
      </c>
      <c r="P35871">
        <v>1</v>
      </c>
      <c r="Q35871">
        <v>3</v>
      </c>
      <c r="R35871">
        <v>2</v>
      </c>
      <c r="S35871">
        <v>2</v>
      </c>
      <c r="T35871">
        <v>28</v>
      </c>
      <c r="U35871" t="s">
        <v>38</v>
      </c>
      <c r="V35871">
        <v>4</v>
      </c>
      <c r="W35871">
        <v>3</v>
      </c>
      <c r="X35871">
        <v>80</v>
      </c>
      <c r="Y35871">
        <v>4</v>
      </c>
      <c r="Z35871">
        <v>20</v>
      </c>
      <c r="AA35871">
        <v>5</v>
      </c>
      <c r="AB35871">
        <v>3</v>
      </c>
      <c r="AC35871">
        <v>17</v>
      </c>
      <c r="AD35871">
        <v>6</v>
      </c>
      <c r="AE35871">
        <v>16</v>
      </c>
      <c r="AF35871">
        <v>2</v>
      </c>
    </row>
    <row r="35872" spans="1:32" x14ac:dyDescent="0.25">
      <c r="A35872">
        <v>35871</v>
      </c>
      <c r="B35872" t="s">
        <v>39</v>
      </c>
      <c r="C35872">
        <v>41</v>
      </c>
      <c r="D35872" t="s">
        <v>49</v>
      </c>
      <c r="E35872" t="s">
        <v>54</v>
      </c>
      <c r="F35872">
        <v>2</v>
      </c>
      <c r="G35872">
        <v>1</v>
      </c>
      <c r="H35872" t="s">
        <v>47</v>
      </c>
      <c r="I35872" t="s">
        <v>43</v>
      </c>
      <c r="J35872">
        <v>98</v>
      </c>
      <c r="K35872">
        <v>1432</v>
      </c>
      <c r="L35872">
        <v>317628</v>
      </c>
      <c r="M35872">
        <v>35292</v>
      </c>
      <c r="N35872">
        <v>34</v>
      </c>
      <c r="O35872" t="s">
        <v>52</v>
      </c>
      <c r="P35872">
        <v>2</v>
      </c>
      <c r="Q35872">
        <v>4</v>
      </c>
      <c r="R35872">
        <v>1</v>
      </c>
      <c r="S35872">
        <v>4</v>
      </c>
      <c r="T35872">
        <v>49</v>
      </c>
      <c r="U35872" t="s">
        <v>48</v>
      </c>
      <c r="V35872">
        <v>3</v>
      </c>
      <c r="W35872">
        <v>1</v>
      </c>
      <c r="X35872">
        <v>80</v>
      </c>
      <c r="Y35872">
        <v>4</v>
      </c>
      <c r="Z35872">
        <v>13</v>
      </c>
      <c r="AA35872">
        <v>4</v>
      </c>
      <c r="AB35872">
        <v>4</v>
      </c>
      <c r="AC35872">
        <v>13</v>
      </c>
      <c r="AD35872">
        <v>11</v>
      </c>
      <c r="AE35872">
        <v>3</v>
      </c>
      <c r="AF35872">
        <v>9</v>
      </c>
    </row>
    <row r="35873" spans="1:32" x14ac:dyDescent="0.25">
      <c r="A35873">
        <v>35872</v>
      </c>
      <c r="B35873" t="s">
        <v>39</v>
      </c>
      <c r="C35873">
        <v>45</v>
      </c>
      <c r="D35873" t="s">
        <v>40</v>
      </c>
      <c r="E35873" t="s">
        <v>54</v>
      </c>
      <c r="F35873">
        <v>1</v>
      </c>
      <c r="G35873">
        <v>5</v>
      </c>
      <c r="H35873" t="s">
        <v>57</v>
      </c>
      <c r="I35873" t="s">
        <v>56</v>
      </c>
      <c r="J35873">
        <v>144</v>
      </c>
      <c r="K35873">
        <v>313</v>
      </c>
      <c r="L35873">
        <v>516105</v>
      </c>
      <c r="M35873">
        <v>19115</v>
      </c>
      <c r="N35873">
        <v>38</v>
      </c>
      <c r="O35873" t="s">
        <v>44</v>
      </c>
      <c r="P35873">
        <v>3</v>
      </c>
      <c r="Q35873">
        <v>3</v>
      </c>
      <c r="R35873">
        <v>1</v>
      </c>
      <c r="S35873">
        <v>4</v>
      </c>
      <c r="T35873">
        <v>8</v>
      </c>
      <c r="U35873" t="s">
        <v>48</v>
      </c>
      <c r="V35873">
        <v>8</v>
      </c>
      <c r="W35873">
        <v>2</v>
      </c>
      <c r="X35873">
        <v>80</v>
      </c>
      <c r="Y35873">
        <v>3</v>
      </c>
      <c r="Z35873">
        <v>7</v>
      </c>
      <c r="AA35873">
        <v>5</v>
      </c>
      <c r="AB35873">
        <v>4</v>
      </c>
      <c r="AC35873">
        <v>2</v>
      </c>
      <c r="AD35873">
        <v>1</v>
      </c>
      <c r="AE35873">
        <v>2</v>
      </c>
      <c r="AF35873">
        <v>1</v>
      </c>
    </row>
    <row r="35874" spans="1:32" x14ac:dyDescent="0.25">
      <c r="A35874">
        <v>35873</v>
      </c>
      <c r="B35874" t="s">
        <v>32</v>
      </c>
      <c r="C35874">
        <v>27</v>
      </c>
      <c r="D35874" t="s">
        <v>58</v>
      </c>
      <c r="E35874" t="s">
        <v>46</v>
      </c>
      <c r="F35874">
        <v>5</v>
      </c>
      <c r="G35874">
        <v>2</v>
      </c>
      <c r="H35874" t="s">
        <v>57</v>
      </c>
      <c r="I35874" t="s">
        <v>36</v>
      </c>
      <c r="J35874">
        <v>100</v>
      </c>
      <c r="K35874">
        <v>837</v>
      </c>
      <c r="L35874">
        <v>581148</v>
      </c>
      <c r="M35874">
        <v>21524</v>
      </c>
      <c r="N35874">
        <v>49</v>
      </c>
      <c r="O35874" t="s">
        <v>52</v>
      </c>
      <c r="P35874">
        <v>2</v>
      </c>
      <c r="Q35874">
        <v>1</v>
      </c>
      <c r="R35874">
        <v>2</v>
      </c>
      <c r="S35874">
        <v>2</v>
      </c>
      <c r="T35874">
        <v>15</v>
      </c>
      <c r="U35874" t="s">
        <v>38</v>
      </c>
      <c r="V35874">
        <v>1</v>
      </c>
      <c r="W35874">
        <v>3</v>
      </c>
      <c r="X35874">
        <v>80</v>
      </c>
      <c r="Y35874">
        <v>1</v>
      </c>
      <c r="Z35874">
        <v>4</v>
      </c>
      <c r="AA35874">
        <v>3</v>
      </c>
      <c r="AB35874">
        <v>4</v>
      </c>
      <c r="AC35874">
        <v>1</v>
      </c>
      <c r="AD35874">
        <v>1</v>
      </c>
      <c r="AE35874">
        <v>1</v>
      </c>
      <c r="AF35874">
        <v>1</v>
      </c>
    </row>
    <row r="35875" spans="1:32" x14ac:dyDescent="0.25">
      <c r="A35875">
        <v>35874</v>
      </c>
      <c r="B35875" t="s">
        <v>39</v>
      </c>
      <c r="C35875">
        <v>23</v>
      </c>
      <c r="D35875" t="s">
        <v>53</v>
      </c>
      <c r="E35875" t="s">
        <v>55</v>
      </c>
      <c r="F35875">
        <v>1</v>
      </c>
      <c r="G35875">
        <v>1</v>
      </c>
      <c r="H35875" t="s">
        <v>47</v>
      </c>
      <c r="I35875" t="s">
        <v>56</v>
      </c>
      <c r="J35875">
        <v>38</v>
      </c>
      <c r="K35875">
        <v>1184</v>
      </c>
      <c r="L35875">
        <v>336414</v>
      </c>
      <c r="M35875">
        <v>17706</v>
      </c>
      <c r="N35875">
        <v>14</v>
      </c>
      <c r="O35875" t="s">
        <v>37</v>
      </c>
      <c r="P35875">
        <v>2</v>
      </c>
      <c r="Q35875">
        <v>1</v>
      </c>
      <c r="R35875">
        <v>1</v>
      </c>
      <c r="S35875">
        <v>2</v>
      </c>
      <c r="T35875">
        <v>34</v>
      </c>
      <c r="U35875" t="s">
        <v>48</v>
      </c>
      <c r="V35875">
        <v>2</v>
      </c>
      <c r="W35875">
        <v>1</v>
      </c>
      <c r="X35875">
        <v>80</v>
      </c>
      <c r="Y35875">
        <v>2</v>
      </c>
      <c r="Z35875">
        <v>33</v>
      </c>
      <c r="AA35875">
        <v>1</v>
      </c>
      <c r="AB35875">
        <v>1</v>
      </c>
      <c r="AC35875">
        <v>29</v>
      </c>
      <c r="AD35875">
        <v>18</v>
      </c>
      <c r="AE35875">
        <v>26</v>
      </c>
      <c r="AF35875">
        <v>20</v>
      </c>
    </row>
    <row r="35876" spans="1:32" x14ac:dyDescent="0.25">
      <c r="A35876">
        <v>35875</v>
      </c>
      <c r="B35876" t="s">
        <v>32</v>
      </c>
      <c r="C35876">
        <v>46</v>
      </c>
      <c r="D35876" t="s">
        <v>33</v>
      </c>
      <c r="E35876" t="s">
        <v>54</v>
      </c>
      <c r="F35876">
        <v>1</v>
      </c>
      <c r="G35876">
        <v>1</v>
      </c>
      <c r="H35876" t="s">
        <v>40</v>
      </c>
      <c r="I35876" t="s">
        <v>36</v>
      </c>
      <c r="J35876">
        <v>162</v>
      </c>
      <c r="K35876">
        <v>1450</v>
      </c>
      <c r="L35876">
        <v>189264</v>
      </c>
      <c r="M35876">
        <v>11829</v>
      </c>
      <c r="N35876">
        <v>31</v>
      </c>
      <c r="O35876" t="s">
        <v>37</v>
      </c>
      <c r="P35876">
        <v>1</v>
      </c>
      <c r="Q35876">
        <v>2</v>
      </c>
      <c r="R35876">
        <v>4</v>
      </c>
      <c r="S35876">
        <v>4</v>
      </c>
      <c r="T35876">
        <v>21</v>
      </c>
      <c r="U35876" t="s">
        <v>48</v>
      </c>
      <c r="V35876">
        <v>0</v>
      </c>
      <c r="W35876">
        <v>4</v>
      </c>
      <c r="X35876">
        <v>80</v>
      </c>
      <c r="Y35876">
        <v>4</v>
      </c>
      <c r="Z35876">
        <v>40</v>
      </c>
      <c r="AA35876">
        <v>6</v>
      </c>
      <c r="AB35876">
        <v>1</v>
      </c>
      <c r="AC35876">
        <v>20</v>
      </c>
      <c r="AD35876">
        <v>14</v>
      </c>
      <c r="AE35876">
        <v>13</v>
      </c>
      <c r="AF35876">
        <v>14</v>
      </c>
    </row>
    <row r="35877" spans="1:32" x14ac:dyDescent="0.25">
      <c r="A35877">
        <v>35876</v>
      </c>
      <c r="B35877" t="s">
        <v>39</v>
      </c>
      <c r="C35877">
        <v>34</v>
      </c>
      <c r="D35877" t="s">
        <v>45</v>
      </c>
      <c r="E35877" t="s">
        <v>40</v>
      </c>
      <c r="F35877">
        <v>4</v>
      </c>
      <c r="G35877">
        <v>5</v>
      </c>
      <c r="H35877" t="s">
        <v>47</v>
      </c>
      <c r="I35877" t="s">
        <v>43</v>
      </c>
      <c r="J35877">
        <v>81</v>
      </c>
      <c r="K35877">
        <v>316</v>
      </c>
      <c r="L35877">
        <v>217500</v>
      </c>
      <c r="M35877">
        <v>36250</v>
      </c>
      <c r="N35877">
        <v>18</v>
      </c>
      <c r="O35877" t="s">
        <v>52</v>
      </c>
      <c r="P35877">
        <v>3</v>
      </c>
      <c r="Q35877">
        <v>3</v>
      </c>
      <c r="R35877">
        <v>4</v>
      </c>
      <c r="S35877">
        <v>1</v>
      </c>
      <c r="T35877">
        <v>32</v>
      </c>
      <c r="U35877" t="s">
        <v>48</v>
      </c>
      <c r="V35877">
        <v>7</v>
      </c>
      <c r="W35877">
        <v>1</v>
      </c>
      <c r="X35877">
        <v>80</v>
      </c>
      <c r="Y35877">
        <v>1</v>
      </c>
      <c r="Z35877">
        <v>24</v>
      </c>
      <c r="AA35877">
        <v>2</v>
      </c>
      <c r="AB35877">
        <v>4</v>
      </c>
      <c r="AC35877">
        <v>13</v>
      </c>
      <c r="AD35877">
        <v>13</v>
      </c>
      <c r="AE35877">
        <v>12</v>
      </c>
      <c r="AF35877">
        <v>1</v>
      </c>
    </row>
    <row r="35878" spans="1:32" x14ac:dyDescent="0.25">
      <c r="A35878">
        <v>35877</v>
      </c>
      <c r="B35878" t="s">
        <v>39</v>
      </c>
      <c r="C35878">
        <v>19</v>
      </c>
      <c r="D35878" t="s">
        <v>49</v>
      </c>
      <c r="E35878" t="s">
        <v>34</v>
      </c>
      <c r="F35878">
        <v>4</v>
      </c>
      <c r="G35878">
        <v>2</v>
      </c>
      <c r="H35878" t="s">
        <v>35</v>
      </c>
      <c r="I35878" t="s">
        <v>56</v>
      </c>
      <c r="J35878">
        <v>148</v>
      </c>
      <c r="K35878">
        <v>1212</v>
      </c>
      <c r="L35878">
        <v>139950</v>
      </c>
      <c r="M35878">
        <v>15550</v>
      </c>
      <c r="N35878">
        <v>24</v>
      </c>
      <c r="O35878" t="s">
        <v>37</v>
      </c>
      <c r="P35878">
        <v>4</v>
      </c>
      <c r="Q35878">
        <v>4</v>
      </c>
      <c r="R35878">
        <v>1</v>
      </c>
      <c r="S35878">
        <v>2</v>
      </c>
      <c r="T35878">
        <v>4</v>
      </c>
      <c r="U35878" t="s">
        <v>48</v>
      </c>
      <c r="V35878">
        <v>5</v>
      </c>
      <c r="W35878">
        <v>4</v>
      </c>
      <c r="X35878">
        <v>80</v>
      </c>
      <c r="Y35878">
        <v>2</v>
      </c>
      <c r="Z35878">
        <v>40</v>
      </c>
      <c r="AA35878">
        <v>6</v>
      </c>
      <c r="AB35878">
        <v>2</v>
      </c>
      <c r="AC35878">
        <v>20</v>
      </c>
      <c r="AD35878">
        <v>9</v>
      </c>
      <c r="AE35878">
        <v>9</v>
      </c>
      <c r="AF35878">
        <v>18</v>
      </c>
    </row>
    <row r="35879" spans="1:32" x14ac:dyDescent="0.25">
      <c r="A35879">
        <v>35878</v>
      </c>
      <c r="B35879" t="s">
        <v>39</v>
      </c>
      <c r="C35879">
        <v>22</v>
      </c>
      <c r="D35879" t="s">
        <v>49</v>
      </c>
      <c r="E35879" t="s">
        <v>51</v>
      </c>
      <c r="F35879">
        <v>2</v>
      </c>
      <c r="G35879">
        <v>5</v>
      </c>
      <c r="H35879" t="s">
        <v>57</v>
      </c>
      <c r="I35879" t="s">
        <v>56</v>
      </c>
      <c r="J35879">
        <v>119</v>
      </c>
      <c r="K35879">
        <v>833</v>
      </c>
      <c r="L35879">
        <v>395260</v>
      </c>
      <c r="M35879">
        <v>19763</v>
      </c>
      <c r="N35879">
        <v>18</v>
      </c>
      <c r="O35879" t="s">
        <v>52</v>
      </c>
      <c r="P35879">
        <v>1</v>
      </c>
      <c r="Q35879">
        <v>3</v>
      </c>
      <c r="R35879">
        <v>3</v>
      </c>
      <c r="S35879">
        <v>1</v>
      </c>
      <c r="T35879">
        <v>20</v>
      </c>
      <c r="U35879" t="s">
        <v>38</v>
      </c>
      <c r="V35879">
        <v>3</v>
      </c>
      <c r="W35879">
        <v>4</v>
      </c>
      <c r="X35879">
        <v>80</v>
      </c>
      <c r="Y35879">
        <v>1</v>
      </c>
      <c r="Z35879">
        <v>9</v>
      </c>
      <c r="AA35879">
        <v>3</v>
      </c>
      <c r="AB35879">
        <v>4</v>
      </c>
      <c r="AC35879">
        <v>3</v>
      </c>
      <c r="AD35879">
        <v>3</v>
      </c>
      <c r="AE35879">
        <v>1</v>
      </c>
      <c r="AF35879">
        <v>1</v>
      </c>
    </row>
    <row r="35880" spans="1:32" x14ac:dyDescent="0.25">
      <c r="A35880">
        <v>35879</v>
      </c>
      <c r="B35880" t="s">
        <v>32</v>
      </c>
      <c r="C35880">
        <v>59</v>
      </c>
      <c r="D35880" t="s">
        <v>40</v>
      </c>
      <c r="E35880" t="s">
        <v>41</v>
      </c>
      <c r="F35880">
        <v>2</v>
      </c>
      <c r="G35880">
        <v>5</v>
      </c>
      <c r="H35880" t="s">
        <v>57</v>
      </c>
      <c r="I35880" t="s">
        <v>36</v>
      </c>
      <c r="J35880">
        <v>39</v>
      </c>
      <c r="K35880">
        <v>508</v>
      </c>
      <c r="L35880">
        <v>597495</v>
      </c>
      <c r="M35880">
        <v>39833</v>
      </c>
      <c r="N35880">
        <v>12</v>
      </c>
      <c r="O35880" t="s">
        <v>37</v>
      </c>
      <c r="P35880">
        <v>4</v>
      </c>
      <c r="Q35880">
        <v>3</v>
      </c>
      <c r="R35880">
        <v>3</v>
      </c>
      <c r="S35880">
        <v>1</v>
      </c>
      <c r="T35880">
        <v>35</v>
      </c>
      <c r="U35880" t="s">
        <v>48</v>
      </c>
      <c r="V35880">
        <v>7</v>
      </c>
      <c r="W35880">
        <v>4</v>
      </c>
      <c r="X35880">
        <v>80</v>
      </c>
      <c r="Y35880">
        <v>1</v>
      </c>
      <c r="Z35880">
        <v>22</v>
      </c>
      <c r="AA35880">
        <v>2</v>
      </c>
      <c r="AB35880">
        <v>1</v>
      </c>
      <c r="AC35880">
        <v>4</v>
      </c>
      <c r="AD35880">
        <v>4</v>
      </c>
      <c r="AE35880">
        <v>4</v>
      </c>
      <c r="AF35880">
        <v>2</v>
      </c>
    </row>
    <row r="35881" spans="1:32" x14ac:dyDescent="0.25">
      <c r="A35881">
        <v>35880</v>
      </c>
      <c r="B35881" t="s">
        <v>39</v>
      </c>
      <c r="C35881">
        <v>54</v>
      </c>
      <c r="D35881" t="s">
        <v>40</v>
      </c>
      <c r="E35881" t="s">
        <v>60</v>
      </c>
      <c r="F35881">
        <v>5</v>
      </c>
      <c r="G35881">
        <v>1</v>
      </c>
      <c r="H35881" t="s">
        <v>42</v>
      </c>
      <c r="I35881" t="s">
        <v>43</v>
      </c>
      <c r="J35881">
        <v>90</v>
      </c>
      <c r="K35881">
        <v>868</v>
      </c>
      <c r="L35881">
        <v>606816</v>
      </c>
      <c r="M35881">
        <v>21672</v>
      </c>
      <c r="N35881">
        <v>10</v>
      </c>
      <c r="O35881" t="s">
        <v>37</v>
      </c>
      <c r="P35881">
        <v>2</v>
      </c>
      <c r="Q35881">
        <v>2</v>
      </c>
      <c r="R35881">
        <v>3</v>
      </c>
      <c r="S35881">
        <v>3</v>
      </c>
      <c r="T35881">
        <v>13</v>
      </c>
      <c r="U35881" t="s">
        <v>38</v>
      </c>
      <c r="V35881">
        <v>6</v>
      </c>
      <c r="W35881">
        <v>1</v>
      </c>
      <c r="X35881">
        <v>80</v>
      </c>
      <c r="Y35881">
        <v>2</v>
      </c>
      <c r="Z35881">
        <v>40</v>
      </c>
      <c r="AA35881">
        <v>4</v>
      </c>
      <c r="AB35881">
        <v>3</v>
      </c>
      <c r="AC35881">
        <v>25</v>
      </c>
      <c r="AD35881">
        <v>22</v>
      </c>
      <c r="AE35881">
        <v>25</v>
      </c>
      <c r="AF35881">
        <v>14</v>
      </c>
    </row>
    <row r="35882" spans="1:32" x14ac:dyDescent="0.25">
      <c r="A35882">
        <v>35881</v>
      </c>
      <c r="B35882" t="s">
        <v>39</v>
      </c>
      <c r="C35882">
        <v>32</v>
      </c>
      <c r="D35882" t="s">
        <v>53</v>
      </c>
      <c r="E35882" t="s">
        <v>34</v>
      </c>
      <c r="F35882">
        <v>3</v>
      </c>
      <c r="G35882">
        <v>1</v>
      </c>
      <c r="H35882" t="s">
        <v>40</v>
      </c>
      <c r="I35882" t="s">
        <v>36</v>
      </c>
      <c r="J35882">
        <v>180</v>
      </c>
      <c r="K35882">
        <v>753</v>
      </c>
      <c r="L35882">
        <v>25348</v>
      </c>
      <c r="M35882">
        <v>25348</v>
      </c>
      <c r="N35882">
        <v>19</v>
      </c>
      <c r="O35882" t="s">
        <v>52</v>
      </c>
      <c r="P35882">
        <v>1</v>
      </c>
      <c r="Q35882">
        <v>1</v>
      </c>
      <c r="R35882">
        <v>3</v>
      </c>
      <c r="S35882">
        <v>4</v>
      </c>
      <c r="T35882">
        <v>13</v>
      </c>
      <c r="U35882" t="s">
        <v>48</v>
      </c>
      <c r="V35882">
        <v>0</v>
      </c>
      <c r="W35882">
        <v>3</v>
      </c>
      <c r="X35882">
        <v>80</v>
      </c>
      <c r="Y35882">
        <v>3</v>
      </c>
      <c r="Z35882">
        <v>24</v>
      </c>
      <c r="AA35882">
        <v>1</v>
      </c>
      <c r="AB35882">
        <v>4</v>
      </c>
      <c r="AC35882">
        <v>20</v>
      </c>
      <c r="AD35882">
        <v>5</v>
      </c>
      <c r="AE35882">
        <v>1</v>
      </c>
      <c r="AF35882">
        <v>12</v>
      </c>
    </row>
    <row r="35883" spans="1:32" x14ac:dyDescent="0.25">
      <c r="A35883">
        <v>35882</v>
      </c>
      <c r="B35883" t="s">
        <v>39</v>
      </c>
      <c r="C35883">
        <v>32</v>
      </c>
      <c r="D35883" t="s">
        <v>58</v>
      </c>
      <c r="E35883" t="s">
        <v>59</v>
      </c>
      <c r="F35883">
        <v>5</v>
      </c>
      <c r="G35883">
        <v>2</v>
      </c>
      <c r="H35883" t="s">
        <v>42</v>
      </c>
      <c r="I35883" t="s">
        <v>56</v>
      </c>
      <c r="J35883">
        <v>85</v>
      </c>
      <c r="K35883">
        <v>598</v>
      </c>
      <c r="L35883">
        <v>16362</v>
      </c>
      <c r="M35883">
        <v>5454</v>
      </c>
      <c r="N35883">
        <v>29</v>
      </c>
      <c r="O35883" t="s">
        <v>52</v>
      </c>
      <c r="P35883">
        <v>2</v>
      </c>
      <c r="Q35883">
        <v>4</v>
      </c>
      <c r="R35883">
        <v>2</v>
      </c>
      <c r="S35883">
        <v>2</v>
      </c>
      <c r="T35883">
        <v>0</v>
      </c>
      <c r="U35883" t="s">
        <v>38</v>
      </c>
      <c r="V35883">
        <v>1</v>
      </c>
      <c r="W35883">
        <v>3</v>
      </c>
      <c r="X35883">
        <v>80</v>
      </c>
      <c r="Y35883">
        <v>4</v>
      </c>
      <c r="Z35883">
        <v>16</v>
      </c>
      <c r="AA35883">
        <v>5</v>
      </c>
      <c r="AB35883">
        <v>2</v>
      </c>
      <c r="AC35883">
        <v>15</v>
      </c>
      <c r="AD35883">
        <v>13</v>
      </c>
      <c r="AE35883">
        <v>11</v>
      </c>
      <c r="AF35883">
        <v>5</v>
      </c>
    </row>
    <row r="35884" spans="1:32" x14ac:dyDescent="0.25">
      <c r="A35884">
        <v>35883</v>
      </c>
      <c r="B35884" t="s">
        <v>32</v>
      </c>
      <c r="C35884">
        <v>41</v>
      </c>
      <c r="D35884" t="s">
        <v>58</v>
      </c>
      <c r="E35884" t="s">
        <v>61</v>
      </c>
      <c r="F35884">
        <v>2</v>
      </c>
      <c r="G35884">
        <v>4</v>
      </c>
      <c r="H35884" t="s">
        <v>35</v>
      </c>
      <c r="I35884" t="s">
        <v>56</v>
      </c>
      <c r="J35884">
        <v>147</v>
      </c>
      <c r="K35884">
        <v>1265</v>
      </c>
      <c r="L35884">
        <v>322848</v>
      </c>
      <c r="M35884">
        <v>13452</v>
      </c>
      <c r="N35884">
        <v>48</v>
      </c>
      <c r="O35884" t="s">
        <v>52</v>
      </c>
      <c r="P35884">
        <v>2</v>
      </c>
      <c r="Q35884">
        <v>4</v>
      </c>
      <c r="R35884">
        <v>1</v>
      </c>
      <c r="S35884">
        <v>4</v>
      </c>
      <c r="T35884">
        <v>4</v>
      </c>
      <c r="U35884" t="s">
        <v>38</v>
      </c>
      <c r="V35884">
        <v>5</v>
      </c>
      <c r="W35884">
        <v>4</v>
      </c>
      <c r="X35884">
        <v>80</v>
      </c>
      <c r="Y35884">
        <v>3</v>
      </c>
      <c r="Z35884">
        <v>30</v>
      </c>
      <c r="AA35884">
        <v>1</v>
      </c>
      <c r="AB35884">
        <v>3</v>
      </c>
      <c r="AC35884">
        <v>13</v>
      </c>
      <c r="AD35884">
        <v>1</v>
      </c>
      <c r="AE35884">
        <v>6</v>
      </c>
      <c r="AF35884">
        <v>2</v>
      </c>
    </row>
    <row r="35885" spans="1:32" x14ac:dyDescent="0.25">
      <c r="A35885">
        <v>35884</v>
      </c>
      <c r="B35885" t="s">
        <v>32</v>
      </c>
      <c r="C35885">
        <v>40</v>
      </c>
      <c r="D35885" t="s">
        <v>49</v>
      </c>
      <c r="E35885" t="s">
        <v>60</v>
      </c>
      <c r="F35885">
        <v>2</v>
      </c>
      <c r="G35885">
        <v>2</v>
      </c>
      <c r="H35885" t="s">
        <v>50</v>
      </c>
      <c r="I35885" t="s">
        <v>43</v>
      </c>
      <c r="J35885">
        <v>135</v>
      </c>
      <c r="K35885">
        <v>751</v>
      </c>
      <c r="L35885">
        <v>1279625</v>
      </c>
      <c r="M35885">
        <v>44125</v>
      </c>
      <c r="N35885">
        <v>18</v>
      </c>
      <c r="O35885" t="s">
        <v>44</v>
      </c>
      <c r="P35885">
        <v>2</v>
      </c>
      <c r="Q35885">
        <v>1</v>
      </c>
      <c r="R35885">
        <v>1</v>
      </c>
      <c r="S35885">
        <v>1</v>
      </c>
      <c r="T35885">
        <v>7</v>
      </c>
      <c r="U35885" t="s">
        <v>38</v>
      </c>
      <c r="V35885">
        <v>3</v>
      </c>
      <c r="W35885">
        <v>2</v>
      </c>
      <c r="X35885">
        <v>80</v>
      </c>
      <c r="Y35885">
        <v>3</v>
      </c>
      <c r="Z35885">
        <v>33</v>
      </c>
      <c r="AA35885">
        <v>1</v>
      </c>
      <c r="AB35885">
        <v>2</v>
      </c>
      <c r="AC35885">
        <v>31</v>
      </c>
      <c r="AD35885">
        <v>20</v>
      </c>
      <c r="AE35885">
        <v>28</v>
      </c>
      <c r="AF35885">
        <v>17</v>
      </c>
    </row>
    <row r="35886" spans="1:32" x14ac:dyDescent="0.25">
      <c r="A35886">
        <v>35885</v>
      </c>
      <c r="B35886" t="s">
        <v>39</v>
      </c>
      <c r="C35886">
        <v>33</v>
      </c>
      <c r="D35886" t="s">
        <v>45</v>
      </c>
      <c r="E35886" t="s">
        <v>61</v>
      </c>
      <c r="F35886">
        <v>5</v>
      </c>
      <c r="G35886">
        <v>2</v>
      </c>
      <c r="H35886" t="s">
        <v>50</v>
      </c>
      <c r="I35886" t="s">
        <v>56</v>
      </c>
      <c r="J35886">
        <v>193</v>
      </c>
      <c r="K35886">
        <v>133</v>
      </c>
      <c r="L35886">
        <v>97512</v>
      </c>
      <c r="M35886">
        <v>5736</v>
      </c>
      <c r="N35886">
        <v>18</v>
      </c>
      <c r="O35886" t="s">
        <v>44</v>
      </c>
      <c r="P35886">
        <v>2</v>
      </c>
      <c r="Q35886">
        <v>3</v>
      </c>
      <c r="R35886">
        <v>3</v>
      </c>
      <c r="S35886">
        <v>2</v>
      </c>
      <c r="T35886">
        <v>18</v>
      </c>
      <c r="U35886" t="s">
        <v>38</v>
      </c>
      <c r="V35886">
        <v>2</v>
      </c>
      <c r="W35886">
        <v>1</v>
      </c>
      <c r="X35886">
        <v>80</v>
      </c>
      <c r="Y35886">
        <v>4</v>
      </c>
      <c r="Z35886">
        <v>30</v>
      </c>
      <c r="AA35886">
        <v>4</v>
      </c>
      <c r="AB35886">
        <v>1</v>
      </c>
      <c r="AC35886">
        <v>14</v>
      </c>
      <c r="AD35886">
        <v>2</v>
      </c>
      <c r="AE35886">
        <v>6</v>
      </c>
      <c r="AF35886">
        <v>12</v>
      </c>
    </row>
    <row r="35887" spans="1:32" x14ac:dyDescent="0.25">
      <c r="A35887">
        <v>35886</v>
      </c>
      <c r="B35887" t="s">
        <v>39</v>
      </c>
      <c r="C35887">
        <v>52</v>
      </c>
      <c r="D35887" t="s">
        <v>33</v>
      </c>
      <c r="E35887" t="s">
        <v>54</v>
      </c>
      <c r="F35887">
        <v>4</v>
      </c>
      <c r="G35887">
        <v>1</v>
      </c>
      <c r="H35887" t="s">
        <v>50</v>
      </c>
      <c r="I35887" t="s">
        <v>36</v>
      </c>
      <c r="J35887">
        <v>152</v>
      </c>
      <c r="K35887">
        <v>943</v>
      </c>
      <c r="L35887">
        <v>1370598</v>
      </c>
      <c r="M35887">
        <v>47262</v>
      </c>
      <c r="N35887">
        <v>42</v>
      </c>
      <c r="O35887" t="s">
        <v>44</v>
      </c>
      <c r="P35887">
        <v>3</v>
      </c>
      <c r="Q35887">
        <v>2</v>
      </c>
      <c r="R35887">
        <v>2</v>
      </c>
      <c r="S35887">
        <v>2</v>
      </c>
      <c r="T35887">
        <v>32</v>
      </c>
      <c r="U35887" t="s">
        <v>48</v>
      </c>
      <c r="V35887">
        <v>0</v>
      </c>
      <c r="W35887">
        <v>3</v>
      </c>
      <c r="X35887">
        <v>80</v>
      </c>
      <c r="Y35887">
        <v>1</v>
      </c>
      <c r="Z35887">
        <v>40</v>
      </c>
      <c r="AA35887">
        <v>6</v>
      </c>
      <c r="AB35887">
        <v>4</v>
      </c>
      <c r="AC35887">
        <v>32</v>
      </c>
      <c r="AD35887">
        <v>24</v>
      </c>
      <c r="AE35887">
        <v>19</v>
      </c>
      <c r="AF35887">
        <v>30</v>
      </c>
    </row>
    <row r="35888" spans="1:32" x14ac:dyDescent="0.25">
      <c r="A35888">
        <v>35887</v>
      </c>
      <c r="B35888" t="s">
        <v>39</v>
      </c>
      <c r="C35888">
        <v>54</v>
      </c>
      <c r="D35888" t="s">
        <v>45</v>
      </c>
      <c r="E35888" t="s">
        <v>46</v>
      </c>
      <c r="F35888">
        <v>4</v>
      </c>
      <c r="G35888">
        <v>5</v>
      </c>
      <c r="H35888" t="s">
        <v>40</v>
      </c>
      <c r="I35888" t="s">
        <v>36</v>
      </c>
      <c r="J35888">
        <v>154</v>
      </c>
      <c r="K35888">
        <v>1000</v>
      </c>
      <c r="L35888">
        <v>157548</v>
      </c>
      <c r="M35888">
        <v>39387</v>
      </c>
      <c r="N35888">
        <v>34</v>
      </c>
      <c r="O35888" t="s">
        <v>52</v>
      </c>
      <c r="P35888">
        <v>1</v>
      </c>
      <c r="Q35888">
        <v>1</v>
      </c>
      <c r="R35888">
        <v>2</v>
      </c>
      <c r="S35888">
        <v>4</v>
      </c>
      <c r="T35888">
        <v>8</v>
      </c>
      <c r="U35888" t="s">
        <v>38</v>
      </c>
      <c r="V35888">
        <v>4</v>
      </c>
      <c r="W35888">
        <v>4</v>
      </c>
      <c r="X35888">
        <v>80</v>
      </c>
      <c r="Y35888">
        <v>1</v>
      </c>
      <c r="Z35888">
        <v>6</v>
      </c>
      <c r="AA35888">
        <v>3</v>
      </c>
      <c r="AB35888">
        <v>2</v>
      </c>
      <c r="AC35888">
        <v>4</v>
      </c>
      <c r="AD35888">
        <v>3</v>
      </c>
      <c r="AE35888">
        <v>4</v>
      </c>
      <c r="AF35888">
        <v>4</v>
      </c>
    </row>
    <row r="35889" spans="1:32" x14ac:dyDescent="0.25">
      <c r="A35889">
        <v>35888</v>
      </c>
      <c r="B35889" t="s">
        <v>32</v>
      </c>
      <c r="C35889">
        <v>42</v>
      </c>
      <c r="D35889" t="s">
        <v>33</v>
      </c>
      <c r="E35889" t="s">
        <v>46</v>
      </c>
      <c r="F35889">
        <v>5</v>
      </c>
      <c r="G35889">
        <v>3</v>
      </c>
      <c r="H35889" t="s">
        <v>47</v>
      </c>
      <c r="I35889" t="s">
        <v>36</v>
      </c>
      <c r="J35889">
        <v>109</v>
      </c>
      <c r="K35889">
        <v>949</v>
      </c>
      <c r="L35889">
        <v>217252</v>
      </c>
      <c r="M35889">
        <v>7759</v>
      </c>
      <c r="N35889">
        <v>50</v>
      </c>
      <c r="O35889" t="s">
        <v>44</v>
      </c>
      <c r="P35889">
        <v>3</v>
      </c>
      <c r="Q35889">
        <v>4</v>
      </c>
      <c r="R35889">
        <v>1</v>
      </c>
      <c r="S35889">
        <v>2</v>
      </c>
      <c r="T35889">
        <v>37</v>
      </c>
      <c r="U35889" t="s">
        <v>38</v>
      </c>
      <c r="V35889">
        <v>7</v>
      </c>
      <c r="W35889">
        <v>1</v>
      </c>
      <c r="X35889">
        <v>80</v>
      </c>
      <c r="Y35889">
        <v>2</v>
      </c>
      <c r="Z35889">
        <v>33</v>
      </c>
      <c r="AA35889">
        <v>5</v>
      </c>
      <c r="AB35889">
        <v>1</v>
      </c>
      <c r="AC35889">
        <v>15</v>
      </c>
      <c r="AD35889">
        <v>10</v>
      </c>
      <c r="AE35889">
        <v>6</v>
      </c>
      <c r="AF35889">
        <v>9</v>
      </c>
    </row>
    <row r="35890" spans="1:32" x14ac:dyDescent="0.25">
      <c r="A35890">
        <v>35889</v>
      </c>
      <c r="B35890" t="s">
        <v>39</v>
      </c>
      <c r="C35890">
        <v>21</v>
      </c>
      <c r="D35890" t="s">
        <v>49</v>
      </c>
      <c r="E35890" t="s">
        <v>54</v>
      </c>
      <c r="F35890">
        <v>2</v>
      </c>
      <c r="G35890">
        <v>3</v>
      </c>
      <c r="H35890" t="s">
        <v>50</v>
      </c>
      <c r="I35890" t="s">
        <v>56</v>
      </c>
      <c r="J35890">
        <v>198</v>
      </c>
      <c r="K35890">
        <v>1334</v>
      </c>
      <c r="L35890">
        <v>42951</v>
      </c>
      <c r="M35890">
        <v>14317</v>
      </c>
      <c r="N35890">
        <v>27</v>
      </c>
      <c r="O35890" t="s">
        <v>52</v>
      </c>
      <c r="P35890">
        <v>4</v>
      </c>
      <c r="Q35890">
        <v>1</v>
      </c>
      <c r="R35890">
        <v>2</v>
      </c>
      <c r="S35890">
        <v>2</v>
      </c>
      <c r="T35890">
        <v>23</v>
      </c>
      <c r="U35890" t="s">
        <v>48</v>
      </c>
      <c r="V35890">
        <v>2</v>
      </c>
      <c r="W35890">
        <v>2</v>
      </c>
      <c r="X35890">
        <v>80</v>
      </c>
      <c r="Y35890">
        <v>2</v>
      </c>
      <c r="Z35890">
        <v>18</v>
      </c>
      <c r="AA35890">
        <v>4</v>
      </c>
      <c r="AB35890">
        <v>3</v>
      </c>
      <c r="AC35890">
        <v>9</v>
      </c>
      <c r="AD35890">
        <v>3</v>
      </c>
      <c r="AE35890">
        <v>2</v>
      </c>
      <c r="AF35890">
        <v>7</v>
      </c>
    </row>
    <row r="35891" spans="1:32" x14ac:dyDescent="0.25">
      <c r="A35891">
        <v>35890</v>
      </c>
      <c r="B35891" t="s">
        <v>39</v>
      </c>
      <c r="C35891">
        <v>56</v>
      </c>
      <c r="D35891" t="s">
        <v>40</v>
      </c>
      <c r="E35891" t="s">
        <v>51</v>
      </c>
      <c r="F35891">
        <v>1</v>
      </c>
      <c r="G35891">
        <v>1</v>
      </c>
      <c r="H35891" t="s">
        <v>40</v>
      </c>
      <c r="I35891" t="s">
        <v>56</v>
      </c>
      <c r="J35891">
        <v>94</v>
      </c>
      <c r="K35891">
        <v>1373</v>
      </c>
      <c r="L35891">
        <v>68973</v>
      </c>
      <c r="M35891">
        <v>22991</v>
      </c>
      <c r="N35891">
        <v>39</v>
      </c>
      <c r="O35891" t="s">
        <v>37</v>
      </c>
      <c r="P35891">
        <v>3</v>
      </c>
      <c r="Q35891">
        <v>4</v>
      </c>
      <c r="R35891">
        <v>3</v>
      </c>
      <c r="S35891">
        <v>4</v>
      </c>
      <c r="T35891">
        <v>7</v>
      </c>
      <c r="U35891" t="s">
        <v>38</v>
      </c>
      <c r="V35891">
        <v>4</v>
      </c>
      <c r="W35891">
        <v>1</v>
      </c>
      <c r="X35891">
        <v>80</v>
      </c>
      <c r="Y35891">
        <v>4</v>
      </c>
      <c r="Z35891">
        <v>40</v>
      </c>
      <c r="AA35891">
        <v>2</v>
      </c>
      <c r="AB35891">
        <v>4</v>
      </c>
      <c r="AC35891">
        <v>21</v>
      </c>
      <c r="AD35891">
        <v>16</v>
      </c>
      <c r="AE35891">
        <v>8</v>
      </c>
      <c r="AF35891">
        <v>16</v>
      </c>
    </row>
    <row r="35892" spans="1:32" x14ac:dyDescent="0.25">
      <c r="A35892">
        <v>35891</v>
      </c>
      <c r="B35892" t="s">
        <v>32</v>
      </c>
      <c r="C35892">
        <v>39</v>
      </c>
      <c r="D35892" t="s">
        <v>40</v>
      </c>
      <c r="E35892" t="s">
        <v>40</v>
      </c>
      <c r="F35892">
        <v>2</v>
      </c>
      <c r="G35892">
        <v>5</v>
      </c>
      <c r="H35892" t="s">
        <v>47</v>
      </c>
      <c r="I35892" t="s">
        <v>43</v>
      </c>
      <c r="J35892">
        <v>93</v>
      </c>
      <c r="K35892">
        <v>1227</v>
      </c>
      <c r="L35892">
        <v>368604</v>
      </c>
      <c r="M35892">
        <v>20478</v>
      </c>
      <c r="N35892">
        <v>26</v>
      </c>
      <c r="O35892" t="s">
        <v>37</v>
      </c>
      <c r="P35892">
        <v>1</v>
      </c>
      <c r="Q35892">
        <v>1</v>
      </c>
      <c r="R35892">
        <v>3</v>
      </c>
      <c r="S35892">
        <v>1</v>
      </c>
      <c r="T35892">
        <v>15</v>
      </c>
      <c r="U35892" t="s">
        <v>48</v>
      </c>
      <c r="V35892">
        <v>8</v>
      </c>
      <c r="W35892">
        <v>1</v>
      </c>
      <c r="X35892">
        <v>80</v>
      </c>
      <c r="Y35892">
        <v>1</v>
      </c>
      <c r="Z35892">
        <v>1</v>
      </c>
      <c r="AA35892">
        <v>2</v>
      </c>
      <c r="AB35892">
        <v>2</v>
      </c>
      <c r="AC35892">
        <v>1</v>
      </c>
      <c r="AD35892">
        <v>1</v>
      </c>
      <c r="AE35892">
        <v>1</v>
      </c>
      <c r="AF35892">
        <v>1</v>
      </c>
    </row>
    <row r="35893" spans="1:32" x14ac:dyDescent="0.25">
      <c r="A35893">
        <v>35892</v>
      </c>
      <c r="B35893" t="s">
        <v>39</v>
      </c>
      <c r="C35893">
        <v>54</v>
      </c>
      <c r="D35893" t="s">
        <v>45</v>
      </c>
      <c r="E35893" t="s">
        <v>61</v>
      </c>
      <c r="F35893">
        <v>5</v>
      </c>
      <c r="G35893">
        <v>2</v>
      </c>
      <c r="H35893" t="s">
        <v>35</v>
      </c>
      <c r="I35893" t="s">
        <v>56</v>
      </c>
      <c r="J35893">
        <v>90</v>
      </c>
      <c r="K35893">
        <v>509</v>
      </c>
      <c r="L35893">
        <v>22764</v>
      </c>
      <c r="M35893">
        <v>7588</v>
      </c>
      <c r="N35893">
        <v>45</v>
      </c>
      <c r="O35893" t="s">
        <v>52</v>
      </c>
      <c r="P35893">
        <v>3</v>
      </c>
      <c r="Q35893">
        <v>3</v>
      </c>
      <c r="R35893">
        <v>2</v>
      </c>
      <c r="S35893">
        <v>3</v>
      </c>
      <c r="T35893">
        <v>37</v>
      </c>
      <c r="U35893" t="s">
        <v>48</v>
      </c>
      <c r="V35893">
        <v>6</v>
      </c>
      <c r="W35893">
        <v>4</v>
      </c>
      <c r="X35893">
        <v>80</v>
      </c>
      <c r="Y35893">
        <v>4</v>
      </c>
      <c r="Z35893">
        <v>21</v>
      </c>
      <c r="AA35893">
        <v>5</v>
      </c>
      <c r="AB35893">
        <v>3</v>
      </c>
      <c r="AC35893">
        <v>1</v>
      </c>
      <c r="AD35893">
        <v>1</v>
      </c>
      <c r="AE35893">
        <v>1</v>
      </c>
      <c r="AF35893">
        <v>1</v>
      </c>
    </row>
    <row r="35894" spans="1:32" x14ac:dyDescent="0.25">
      <c r="A35894">
        <v>35893</v>
      </c>
      <c r="B35894" t="s">
        <v>32</v>
      </c>
      <c r="C35894">
        <v>38</v>
      </c>
      <c r="D35894" t="s">
        <v>40</v>
      </c>
      <c r="E35894" t="s">
        <v>46</v>
      </c>
      <c r="F35894">
        <v>3</v>
      </c>
      <c r="G35894">
        <v>5</v>
      </c>
      <c r="H35894" t="s">
        <v>47</v>
      </c>
      <c r="I35894" t="s">
        <v>43</v>
      </c>
      <c r="J35894">
        <v>84</v>
      </c>
      <c r="K35894">
        <v>619</v>
      </c>
      <c r="L35894">
        <v>631656</v>
      </c>
      <c r="M35894">
        <v>26319</v>
      </c>
      <c r="N35894">
        <v>16</v>
      </c>
      <c r="O35894" t="s">
        <v>37</v>
      </c>
      <c r="P35894">
        <v>1</v>
      </c>
      <c r="Q35894">
        <v>1</v>
      </c>
      <c r="R35894">
        <v>1</v>
      </c>
      <c r="S35894">
        <v>1</v>
      </c>
      <c r="T35894">
        <v>9</v>
      </c>
      <c r="U35894" t="s">
        <v>48</v>
      </c>
      <c r="V35894">
        <v>6</v>
      </c>
      <c r="W35894">
        <v>1</v>
      </c>
      <c r="X35894">
        <v>80</v>
      </c>
      <c r="Y35894">
        <v>4</v>
      </c>
      <c r="Z35894">
        <v>29</v>
      </c>
      <c r="AA35894">
        <v>5</v>
      </c>
      <c r="AB35894">
        <v>2</v>
      </c>
      <c r="AC35894">
        <v>9</v>
      </c>
      <c r="AD35894">
        <v>3</v>
      </c>
      <c r="AE35894">
        <v>2</v>
      </c>
      <c r="AF35894">
        <v>9</v>
      </c>
    </row>
    <row r="35895" spans="1:32" x14ac:dyDescent="0.25">
      <c r="A35895">
        <v>35894</v>
      </c>
      <c r="B35895" t="s">
        <v>39</v>
      </c>
      <c r="C35895">
        <v>55</v>
      </c>
      <c r="D35895" t="s">
        <v>53</v>
      </c>
      <c r="E35895" t="s">
        <v>40</v>
      </c>
      <c r="F35895">
        <v>5</v>
      </c>
      <c r="G35895">
        <v>2</v>
      </c>
      <c r="H35895" t="s">
        <v>40</v>
      </c>
      <c r="I35895" t="s">
        <v>36</v>
      </c>
      <c r="J35895">
        <v>37</v>
      </c>
      <c r="K35895">
        <v>1370</v>
      </c>
      <c r="L35895">
        <v>164922</v>
      </c>
      <c r="M35895">
        <v>27487</v>
      </c>
      <c r="N35895">
        <v>50</v>
      </c>
      <c r="O35895" t="s">
        <v>52</v>
      </c>
      <c r="P35895">
        <v>4</v>
      </c>
      <c r="Q35895">
        <v>2</v>
      </c>
      <c r="R35895">
        <v>2</v>
      </c>
      <c r="S35895">
        <v>2</v>
      </c>
      <c r="T35895">
        <v>43</v>
      </c>
      <c r="U35895" t="s">
        <v>48</v>
      </c>
      <c r="V35895">
        <v>7</v>
      </c>
      <c r="W35895">
        <v>1</v>
      </c>
      <c r="X35895">
        <v>80</v>
      </c>
      <c r="Y35895">
        <v>2</v>
      </c>
      <c r="Z35895">
        <v>24</v>
      </c>
      <c r="AA35895">
        <v>4</v>
      </c>
      <c r="AB35895">
        <v>1</v>
      </c>
      <c r="AC35895">
        <v>24</v>
      </c>
      <c r="AD35895">
        <v>22</v>
      </c>
      <c r="AE35895">
        <v>4</v>
      </c>
      <c r="AF35895">
        <v>18</v>
      </c>
    </row>
    <row r="35896" spans="1:32" x14ac:dyDescent="0.25">
      <c r="A35896">
        <v>35895</v>
      </c>
      <c r="B35896" t="s">
        <v>39</v>
      </c>
      <c r="C35896">
        <v>22</v>
      </c>
      <c r="D35896" t="s">
        <v>33</v>
      </c>
      <c r="E35896" t="s">
        <v>46</v>
      </c>
      <c r="F35896">
        <v>1</v>
      </c>
      <c r="G35896">
        <v>3</v>
      </c>
      <c r="H35896" t="s">
        <v>50</v>
      </c>
      <c r="I35896" t="s">
        <v>43</v>
      </c>
      <c r="J35896">
        <v>161</v>
      </c>
      <c r="K35896">
        <v>836</v>
      </c>
      <c r="L35896">
        <v>36060</v>
      </c>
      <c r="M35896">
        <v>1803</v>
      </c>
      <c r="N35896">
        <v>35</v>
      </c>
      <c r="O35896" t="s">
        <v>37</v>
      </c>
      <c r="P35896">
        <v>4</v>
      </c>
      <c r="Q35896">
        <v>4</v>
      </c>
      <c r="R35896">
        <v>1</v>
      </c>
      <c r="S35896">
        <v>4</v>
      </c>
      <c r="T35896">
        <v>14</v>
      </c>
      <c r="U35896" t="s">
        <v>38</v>
      </c>
      <c r="V35896">
        <v>6</v>
      </c>
      <c r="W35896">
        <v>2</v>
      </c>
      <c r="X35896">
        <v>80</v>
      </c>
      <c r="Y35896">
        <v>3</v>
      </c>
      <c r="Z35896">
        <v>39</v>
      </c>
      <c r="AA35896">
        <v>1</v>
      </c>
      <c r="AB35896">
        <v>3</v>
      </c>
      <c r="AC35896">
        <v>9</v>
      </c>
      <c r="AD35896">
        <v>3</v>
      </c>
      <c r="AE35896">
        <v>7</v>
      </c>
      <c r="AF35896">
        <v>1</v>
      </c>
    </row>
    <row r="35897" spans="1:32" x14ac:dyDescent="0.25">
      <c r="A35897">
        <v>35896</v>
      </c>
      <c r="B35897" t="s">
        <v>32</v>
      </c>
      <c r="C35897">
        <v>33</v>
      </c>
      <c r="D35897" t="s">
        <v>33</v>
      </c>
      <c r="E35897" t="s">
        <v>41</v>
      </c>
      <c r="F35897">
        <v>2</v>
      </c>
      <c r="G35897">
        <v>1</v>
      </c>
      <c r="H35897" t="s">
        <v>35</v>
      </c>
      <c r="I35897" t="s">
        <v>56</v>
      </c>
      <c r="J35897">
        <v>125</v>
      </c>
      <c r="K35897">
        <v>1161</v>
      </c>
      <c r="L35897">
        <v>189876</v>
      </c>
      <c r="M35897">
        <v>47469</v>
      </c>
      <c r="N35897">
        <v>3</v>
      </c>
      <c r="O35897" t="s">
        <v>52</v>
      </c>
      <c r="P35897">
        <v>1</v>
      </c>
      <c r="Q35897">
        <v>4</v>
      </c>
      <c r="R35897">
        <v>3</v>
      </c>
      <c r="S35897">
        <v>2</v>
      </c>
      <c r="T35897">
        <v>8</v>
      </c>
      <c r="U35897" t="s">
        <v>48</v>
      </c>
      <c r="V35897">
        <v>8</v>
      </c>
      <c r="W35897">
        <v>1</v>
      </c>
      <c r="X35897">
        <v>80</v>
      </c>
      <c r="Y35897">
        <v>2</v>
      </c>
      <c r="Z35897">
        <v>8</v>
      </c>
      <c r="AA35897">
        <v>2</v>
      </c>
      <c r="AB35897">
        <v>1</v>
      </c>
      <c r="AC35897">
        <v>6</v>
      </c>
      <c r="AD35897">
        <v>6</v>
      </c>
      <c r="AE35897">
        <v>2</v>
      </c>
      <c r="AF35897">
        <v>2</v>
      </c>
    </row>
    <row r="35898" spans="1:32" x14ac:dyDescent="0.25">
      <c r="A35898">
        <v>35897</v>
      </c>
      <c r="B35898" t="s">
        <v>39</v>
      </c>
      <c r="C35898">
        <v>26</v>
      </c>
      <c r="D35898" t="s">
        <v>40</v>
      </c>
      <c r="E35898" t="s">
        <v>41</v>
      </c>
      <c r="F35898">
        <v>1</v>
      </c>
      <c r="G35898">
        <v>4</v>
      </c>
      <c r="H35898" t="s">
        <v>57</v>
      </c>
      <c r="I35898" t="s">
        <v>56</v>
      </c>
      <c r="J35898">
        <v>197</v>
      </c>
      <c r="K35898">
        <v>1472</v>
      </c>
      <c r="L35898">
        <v>47764</v>
      </c>
      <c r="M35898">
        <v>11941</v>
      </c>
      <c r="N35898">
        <v>21</v>
      </c>
      <c r="O35898" t="s">
        <v>52</v>
      </c>
      <c r="P35898">
        <v>1</v>
      </c>
      <c r="Q35898">
        <v>3</v>
      </c>
      <c r="R35898">
        <v>1</v>
      </c>
      <c r="S35898">
        <v>1</v>
      </c>
      <c r="T35898">
        <v>0</v>
      </c>
      <c r="U35898" t="s">
        <v>48</v>
      </c>
      <c r="V35898">
        <v>8</v>
      </c>
      <c r="W35898">
        <v>2</v>
      </c>
      <c r="X35898">
        <v>80</v>
      </c>
      <c r="Y35898">
        <v>1</v>
      </c>
      <c r="Z35898">
        <v>28</v>
      </c>
      <c r="AA35898">
        <v>4</v>
      </c>
      <c r="AB35898">
        <v>1</v>
      </c>
      <c r="AC35898">
        <v>20</v>
      </c>
      <c r="AD35898">
        <v>3</v>
      </c>
      <c r="AE35898">
        <v>13</v>
      </c>
      <c r="AF35898">
        <v>14</v>
      </c>
    </row>
    <row r="35899" spans="1:32" x14ac:dyDescent="0.25">
      <c r="A35899">
        <v>35898</v>
      </c>
      <c r="B35899" t="s">
        <v>39</v>
      </c>
      <c r="C35899">
        <v>26</v>
      </c>
      <c r="D35899" t="s">
        <v>45</v>
      </c>
      <c r="E35899" t="s">
        <v>61</v>
      </c>
      <c r="F35899">
        <v>3</v>
      </c>
      <c r="G35899">
        <v>1</v>
      </c>
      <c r="H35899" t="s">
        <v>42</v>
      </c>
      <c r="I35899" t="s">
        <v>36</v>
      </c>
      <c r="J35899">
        <v>84</v>
      </c>
      <c r="K35899">
        <v>287</v>
      </c>
      <c r="L35899">
        <v>796535</v>
      </c>
      <c r="M35899">
        <v>46855</v>
      </c>
      <c r="N35899">
        <v>10</v>
      </c>
      <c r="O35899" t="s">
        <v>44</v>
      </c>
      <c r="P35899">
        <v>4</v>
      </c>
      <c r="Q35899">
        <v>3</v>
      </c>
      <c r="R35899">
        <v>3</v>
      </c>
      <c r="S35899">
        <v>2</v>
      </c>
      <c r="T35899">
        <v>4</v>
      </c>
      <c r="U35899" t="s">
        <v>48</v>
      </c>
      <c r="V35899">
        <v>8</v>
      </c>
      <c r="W35899">
        <v>2</v>
      </c>
      <c r="X35899">
        <v>80</v>
      </c>
      <c r="Y35899">
        <v>1</v>
      </c>
      <c r="Z35899">
        <v>39</v>
      </c>
      <c r="AA35899">
        <v>6</v>
      </c>
      <c r="AB35899">
        <v>4</v>
      </c>
      <c r="AC35899">
        <v>1</v>
      </c>
      <c r="AD35899">
        <v>1</v>
      </c>
      <c r="AE35899">
        <v>1</v>
      </c>
      <c r="AF35899">
        <v>1</v>
      </c>
    </row>
    <row r="35900" spans="1:32" x14ac:dyDescent="0.25">
      <c r="A35900">
        <v>35899</v>
      </c>
      <c r="B35900" t="s">
        <v>32</v>
      </c>
      <c r="C35900">
        <v>39</v>
      </c>
      <c r="D35900" t="s">
        <v>49</v>
      </c>
      <c r="E35900" t="s">
        <v>59</v>
      </c>
      <c r="F35900">
        <v>2</v>
      </c>
      <c r="G35900">
        <v>5</v>
      </c>
      <c r="H35900" t="s">
        <v>47</v>
      </c>
      <c r="I35900" t="s">
        <v>43</v>
      </c>
      <c r="J35900">
        <v>40</v>
      </c>
      <c r="K35900">
        <v>805</v>
      </c>
      <c r="L35900">
        <v>643896</v>
      </c>
      <c r="M35900">
        <v>29268</v>
      </c>
      <c r="N35900">
        <v>44</v>
      </c>
      <c r="O35900" t="s">
        <v>44</v>
      </c>
      <c r="P35900">
        <v>1</v>
      </c>
      <c r="Q35900">
        <v>1</v>
      </c>
      <c r="R35900">
        <v>1</v>
      </c>
      <c r="S35900">
        <v>2</v>
      </c>
      <c r="T35900">
        <v>10</v>
      </c>
      <c r="U35900" t="s">
        <v>48</v>
      </c>
      <c r="V35900">
        <v>1</v>
      </c>
      <c r="W35900">
        <v>3</v>
      </c>
      <c r="X35900">
        <v>80</v>
      </c>
      <c r="Y35900">
        <v>3</v>
      </c>
      <c r="Z35900">
        <v>19</v>
      </c>
      <c r="AA35900">
        <v>4</v>
      </c>
      <c r="AB35900">
        <v>2</v>
      </c>
      <c r="AC35900">
        <v>10</v>
      </c>
      <c r="AD35900">
        <v>3</v>
      </c>
      <c r="AE35900">
        <v>10</v>
      </c>
      <c r="AF35900">
        <v>2</v>
      </c>
    </row>
    <row r="35901" spans="1:32" x14ac:dyDescent="0.25">
      <c r="A35901">
        <v>35900</v>
      </c>
      <c r="B35901" t="s">
        <v>32</v>
      </c>
      <c r="C35901">
        <v>54</v>
      </c>
      <c r="D35901" t="s">
        <v>45</v>
      </c>
      <c r="E35901" t="s">
        <v>61</v>
      </c>
      <c r="F35901">
        <v>5</v>
      </c>
      <c r="G35901">
        <v>3</v>
      </c>
      <c r="H35901" t="s">
        <v>47</v>
      </c>
      <c r="I35901" t="s">
        <v>36</v>
      </c>
      <c r="J35901">
        <v>52</v>
      </c>
      <c r="K35901">
        <v>1080</v>
      </c>
      <c r="L35901">
        <v>267293</v>
      </c>
      <c r="M35901">
        <v>20561</v>
      </c>
      <c r="N35901">
        <v>29</v>
      </c>
      <c r="O35901" t="s">
        <v>37</v>
      </c>
      <c r="P35901">
        <v>4</v>
      </c>
      <c r="Q35901">
        <v>4</v>
      </c>
      <c r="R35901">
        <v>1</v>
      </c>
      <c r="S35901">
        <v>2</v>
      </c>
      <c r="T35901">
        <v>32</v>
      </c>
      <c r="U35901" t="s">
        <v>48</v>
      </c>
      <c r="V35901">
        <v>6</v>
      </c>
      <c r="W35901">
        <v>2</v>
      </c>
      <c r="X35901">
        <v>80</v>
      </c>
      <c r="Y35901">
        <v>1</v>
      </c>
      <c r="Z35901">
        <v>38</v>
      </c>
      <c r="AA35901">
        <v>6</v>
      </c>
      <c r="AB35901">
        <v>2</v>
      </c>
      <c r="AC35901">
        <v>18</v>
      </c>
      <c r="AD35901">
        <v>11</v>
      </c>
      <c r="AE35901">
        <v>3</v>
      </c>
      <c r="AF35901">
        <v>5</v>
      </c>
    </row>
    <row r="35902" spans="1:32" x14ac:dyDescent="0.25">
      <c r="A35902">
        <v>35901</v>
      </c>
      <c r="B35902" t="s">
        <v>39</v>
      </c>
      <c r="C35902">
        <v>25</v>
      </c>
      <c r="D35902" t="s">
        <v>45</v>
      </c>
      <c r="E35902" t="s">
        <v>41</v>
      </c>
      <c r="F35902">
        <v>5</v>
      </c>
      <c r="G35902">
        <v>4</v>
      </c>
      <c r="H35902" t="s">
        <v>40</v>
      </c>
      <c r="I35902" t="s">
        <v>43</v>
      </c>
      <c r="J35902">
        <v>90</v>
      </c>
      <c r="K35902">
        <v>1267</v>
      </c>
      <c r="L35902">
        <v>419184</v>
      </c>
      <c r="M35902">
        <v>26199</v>
      </c>
      <c r="N35902">
        <v>17</v>
      </c>
      <c r="O35902" t="s">
        <v>52</v>
      </c>
      <c r="P35902">
        <v>2</v>
      </c>
      <c r="Q35902">
        <v>4</v>
      </c>
      <c r="R35902">
        <v>1</v>
      </c>
      <c r="S35902">
        <v>4</v>
      </c>
      <c r="T35902">
        <v>39</v>
      </c>
      <c r="U35902" t="s">
        <v>48</v>
      </c>
      <c r="V35902">
        <v>7</v>
      </c>
      <c r="W35902">
        <v>1</v>
      </c>
      <c r="X35902">
        <v>80</v>
      </c>
      <c r="Y35902">
        <v>4</v>
      </c>
      <c r="Z35902">
        <v>31</v>
      </c>
      <c r="AA35902">
        <v>4</v>
      </c>
      <c r="AB35902">
        <v>3</v>
      </c>
      <c r="AC35902">
        <v>4</v>
      </c>
      <c r="AD35902">
        <v>2</v>
      </c>
      <c r="AE35902">
        <v>3</v>
      </c>
      <c r="AF35902">
        <v>4</v>
      </c>
    </row>
    <row r="35903" spans="1:32" x14ac:dyDescent="0.25">
      <c r="A35903">
        <v>35902</v>
      </c>
      <c r="B35903" t="s">
        <v>39</v>
      </c>
      <c r="C35903">
        <v>35</v>
      </c>
      <c r="D35903" t="s">
        <v>49</v>
      </c>
      <c r="E35903" t="s">
        <v>46</v>
      </c>
      <c r="F35903">
        <v>2</v>
      </c>
      <c r="G35903">
        <v>5</v>
      </c>
      <c r="H35903" t="s">
        <v>40</v>
      </c>
      <c r="I35903" t="s">
        <v>56</v>
      </c>
      <c r="J35903">
        <v>172</v>
      </c>
      <c r="K35903">
        <v>392</v>
      </c>
      <c r="L35903">
        <v>1039140</v>
      </c>
      <c r="M35903">
        <v>45180</v>
      </c>
      <c r="N35903">
        <v>40</v>
      </c>
      <c r="O35903" t="s">
        <v>44</v>
      </c>
      <c r="P35903">
        <v>1</v>
      </c>
      <c r="Q35903">
        <v>4</v>
      </c>
      <c r="R35903">
        <v>3</v>
      </c>
      <c r="S35903">
        <v>3</v>
      </c>
      <c r="T35903">
        <v>17</v>
      </c>
      <c r="U35903" t="s">
        <v>38</v>
      </c>
      <c r="V35903">
        <v>7</v>
      </c>
      <c r="W35903">
        <v>1</v>
      </c>
      <c r="X35903">
        <v>80</v>
      </c>
      <c r="Y35903">
        <v>1</v>
      </c>
      <c r="Z35903">
        <v>30</v>
      </c>
      <c r="AA35903">
        <v>5</v>
      </c>
      <c r="AB35903">
        <v>4</v>
      </c>
      <c r="AC35903">
        <v>16</v>
      </c>
      <c r="AD35903">
        <v>5</v>
      </c>
      <c r="AE35903">
        <v>10</v>
      </c>
      <c r="AF35903">
        <v>13</v>
      </c>
    </row>
    <row r="35904" spans="1:32" x14ac:dyDescent="0.25">
      <c r="A35904">
        <v>35903</v>
      </c>
      <c r="B35904" t="s">
        <v>32</v>
      </c>
      <c r="C35904">
        <v>23</v>
      </c>
      <c r="D35904" t="s">
        <v>40</v>
      </c>
      <c r="E35904" t="s">
        <v>59</v>
      </c>
      <c r="F35904">
        <v>3</v>
      </c>
      <c r="G35904">
        <v>1</v>
      </c>
      <c r="H35904" t="s">
        <v>50</v>
      </c>
      <c r="I35904" t="s">
        <v>36</v>
      </c>
      <c r="J35904">
        <v>146</v>
      </c>
      <c r="K35904">
        <v>850</v>
      </c>
      <c r="L35904">
        <v>579796</v>
      </c>
      <c r="M35904">
        <v>20707</v>
      </c>
      <c r="N35904">
        <v>32</v>
      </c>
      <c r="O35904" t="s">
        <v>44</v>
      </c>
      <c r="P35904">
        <v>1</v>
      </c>
      <c r="Q35904">
        <v>4</v>
      </c>
      <c r="R35904">
        <v>1</v>
      </c>
      <c r="S35904">
        <v>1</v>
      </c>
      <c r="T35904">
        <v>36</v>
      </c>
      <c r="U35904" t="s">
        <v>38</v>
      </c>
      <c r="V35904">
        <v>2</v>
      </c>
      <c r="W35904">
        <v>2</v>
      </c>
      <c r="X35904">
        <v>80</v>
      </c>
      <c r="Y35904">
        <v>4</v>
      </c>
      <c r="Z35904">
        <v>36</v>
      </c>
      <c r="AA35904">
        <v>1</v>
      </c>
      <c r="AB35904">
        <v>3</v>
      </c>
      <c r="AC35904">
        <v>35</v>
      </c>
      <c r="AD35904">
        <v>3</v>
      </c>
      <c r="AE35904">
        <v>26</v>
      </c>
      <c r="AF35904">
        <v>1</v>
      </c>
    </row>
    <row r="35905" spans="1:32" x14ac:dyDescent="0.25">
      <c r="A35905">
        <v>35904</v>
      </c>
      <c r="B35905" t="s">
        <v>39</v>
      </c>
      <c r="C35905">
        <v>44</v>
      </c>
      <c r="D35905" t="s">
        <v>58</v>
      </c>
      <c r="E35905" t="s">
        <v>34</v>
      </c>
      <c r="F35905">
        <v>5</v>
      </c>
      <c r="G35905">
        <v>2</v>
      </c>
      <c r="H35905" t="s">
        <v>47</v>
      </c>
      <c r="I35905" t="s">
        <v>36</v>
      </c>
      <c r="J35905">
        <v>57</v>
      </c>
      <c r="K35905">
        <v>203</v>
      </c>
      <c r="L35905">
        <v>27612</v>
      </c>
      <c r="M35905">
        <v>2301</v>
      </c>
      <c r="N35905">
        <v>50</v>
      </c>
      <c r="O35905" t="s">
        <v>44</v>
      </c>
      <c r="P35905">
        <v>2</v>
      </c>
      <c r="Q35905">
        <v>3</v>
      </c>
      <c r="R35905">
        <v>3</v>
      </c>
      <c r="S35905">
        <v>1</v>
      </c>
      <c r="T35905">
        <v>7</v>
      </c>
      <c r="U35905" t="s">
        <v>38</v>
      </c>
      <c r="V35905">
        <v>8</v>
      </c>
      <c r="W35905">
        <v>1</v>
      </c>
      <c r="X35905">
        <v>80</v>
      </c>
      <c r="Y35905">
        <v>3</v>
      </c>
      <c r="Z35905">
        <v>2</v>
      </c>
      <c r="AA35905">
        <v>6</v>
      </c>
      <c r="AB35905">
        <v>3</v>
      </c>
      <c r="AC35905">
        <v>1</v>
      </c>
      <c r="AD35905">
        <v>1</v>
      </c>
      <c r="AE35905">
        <v>1</v>
      </c>
      <c r="AF35905">
        <v>1</v>
      </c>
    </row>
    <row r="35906" spans="1:32" x14ac:dyDescent="0.25">
      <c r="A35906">
        <v>35905</v>
      </c>
      <c r="B35906" t="s">
        <v>39</v>
      </c>
      <c r="C35906">
        <v>53</v>
      </c>
      <c r="D35906" t="s">
        <v>40</v>
      </c>
      <c r="E35906" t="s">
        <v>41</v>
      </c>
      <c r="F35906">
        <v>2</v>
      </c>
      <c r="G35906">
        <v>1</v>
      </c>
      <c r="H35906" t="s">
        <v>50</v>
      </c>
      <c r="I35906" t="s">
        <v>43</v>
      </c>
      <c r="J35906">
        <v>49</v>
      </c>
      <c r="K35906">
        <v>698</v>
      </c>
      <c r="L35906">
        <v>33789</v>
      </c>
      <c r="M35906">
        <v>11263</v>
      </c>
      <c r="N35906">
        <v>47</v>
      </c>
      <c r="O35906" t="s">
        <v>37</v>
      </c>
      <c r="P35906">
        <v>3</v>
      </c>
      <c r="Q35906">
        <v>1</v>
      </c>
      <c r="R35906">
        <v>3</v>
      </c>
      <c r="S35906">
        <v>1</v>
      </c>
      <c r="T35906">
        <v>30</v>
      </c>
      <c r="U35906" t="s">
        <v>48</v>
      </c>
      <c r="V35906">
        <v>7</v>
      </c>
      <c r="W35906">
        <v>3</v>
      </c>
      <c r="X35906">
        <v>80</v>
      </c>
      <c r="Y35906">
        <v>1</v>
      </c>
      <c r="Z35906">
        <v>13</v>
      </c>
      <c r="AA35906">
        <v>2</v>
      </c>
      <c r="AB35906">
        <v>4</v>
      </c>
      <c r="AC35906">
        <v>2</v>
      </c>
      <c r="AD35906">
        <v>1</v>
      </c>
      <c r="AE35906">
        <v>2</v>
      </c>
      <c r="AF35906">
        <v>1</v>
      </c>
    </row>
    <row r="35907" spans="1:32" x14ac:dyDescent="0.25">
      <c r="A35907">
        <v>35906</v>
      </c>
      <c r="B35907" t="s">
        <v>39</v>
      </c>
      <c r="C35907">
        <v>57</v>
      </c>
      <c r="D35907" t="s">
        <v>58</v>
      </c>
      <c r="E35907" t="s">
        <v>59</v>
      </c>
      <c r="F35907">
        <v>5</v>
      </c>
      <c r="G35907">
        <v>4</v>
      </c>
      <c r="H35907" t="s">
        <v>40</v>
      </c>
      <c r="I35907" t="s">
        <v>56</v>
      </c>
      <c r="J35907">
        <v>128</v>
      </c>
      <c r="K35907">
        <v>447</v>
      </c>
      <c r="L35907">
        <v>316043</v>
      </c>
      <c r="M35907">
        <v>13741</v>
      </c>
      <c r="N35907">
        <v>38</v>
      </c>
      <c r="O35907" t="s">
        <v>52</v>
      </c>
      <c r="P35907">
        <v>1</v>
      </c>
      <c r="Q35907">
        <v>1</v>
      </c>
      <c r="R35907">
        <v>2</v>
      </c>
      <c r="S35907">
        <v>2</v>
      </c>
      <c r="T35907">
        <v>14</v>
      </c>
      <c r="U35907" t="s">
        <v>48</v>
      </c>
      <c r="V35907">
        <v>1</v>
      </c>
      <c r="W35907">
        <v>3</v>
      </c>
      <c r="X35907">
        <v>80</v>
      </c>
      <c r="Y35907">
        <v>4</v>
      </c>
      <c r="Z35907">
        <v>13</v>
      </c>
      <c r="AA35907">
        <v>2</v>
      </c>
      <c r="AB35907">
        <v>1</v>
      </c>
      <c r="AC35907">
        <v>10</v>
      </c>
      <c r="AD35907">
        <v>6</v>
      </c>
      <c r="AE35907">
        <v>5</v>
      </c>
      <c r="AF35907">
        <v>1</v>
      </c>
    </row>
    <row r="35908" spans="1:32" x14ac:dyDescent="0.25">
      <c r="A35908">
        <v>35907</v>
      </c>
      <c r="B35908" t="s">
        <v>32</v>
      </c>
      <c r="C35908">
        <v>49</v>
      </c>
      <c r="D35908" t="s">
        <v>49</v>
      </c>
      <c r="E35908" t="s">
        <v>40</v>
      </c>
      <c r="F35908">
        <v>2</v>
      </c>
      <c r="G35908">
        <v>1</v>
      </c>
      <c r="H35908" t="s">
        <v>42</v>
      </c>
      <c r="I35908" t="s">
        <v>43</v>
      </c>
      <c r="J35908">
        <v>181</v>
      </c>
      <c r="K35908">
        <v>628</v>
      </c>
      <c r="L35908">
        <v>98934</v>
      </c>
      <c r="M35908">
        <v>49467</v>
      </c>
      <c r="N35908">
        <v>6</v>
      </c>
      <c r="O35908" t="s">
        <v>44</v>
      </c>
      <c r="P35908">
        <v>3</v>
      </c>
      <c r="Q35908">
        <v>2</v>
      </c>
      <c r="R35908">
        <v>3</v>
      </c>
      <c r="S35908">
        <v>3</v>
      </c>
      <c r="T35908">
        <v>19</v>
      </c>
      <c r="U35908" t="s">
        <v>48</v>
      </c>
      <c r="V35908">
        <v>0</v>
      </c>
      <c r="W35908">
        <v>4</v>
      </c>
      <c r="X35908">
        <v>80</v>
      </c>
      <c r="Y35908">
        <v>1</v>
      </c>
      <c r="Z35908">
        <v>22</v>
      </c>
      <c r="AA35908">
        <v>3</v>
      </c>
      <c r="AB35908">
        <v>3</v>
      </c>
      <c r="AC35908">
        <v>2</v>
      </c>
      <c r="AD35908">
        <v>2</v>
      </c>
      <c r="AE35908">
        <v>1</v>
      </c>
      <c r="AF35908">
        <v>2</v>
      </c>
    </row>
    <row r="35909" spans="1:32" x14ac:dyDescent="0.25">
      <c r="A35909">
        <v>35908</v>
      </c>
      <c r="B35909" t="s">
        <v>32</v>
      </c>
      <c r="C35909">
        <v>47</v>
      </c>
      <c r="D35909" t="s">
        <v>45</v>
      </c>
      <c r="E35909" t="s">
        <v>60</v>
      </c>
      <c r="F35909">
        <v>5</v>
      </c>
      <c r="G35909">
        <v>1</v>
      </c>
      <c r="H35909" t="s">
        <v>42</v>
      </c>
      <c r="I35909" t="s">
        <v>43</v>
      </c>
      <c r="J35909">
        <v>73</v>
      </c>
      <c r="K35909">
        <v>298</v>
      </c>
      <c r="L35909">
        <v>29350</v>
      </c>
      <c r="M35909">
        <v>5870</v>
      </c>
      <c r="N35909">
        <v>24</v>
      </c>
      <c r="O35909" t="s">
        <v>44</v>
      </c>
      <c r="P35909">
        <v>1</v>
      </c>
      <c r="Q35909">
        <v>3</v>
      </c>
      <c r="R35909">
        <v>4</v>
      </c>
      <c r="S35909">
        <v>4</v>
      </c>
      <c r="T35909">
        <v>38</v>
      </c>
      <c r="U35909" t="s">
        <v>38</v>
      </c>
      <c r="V35909">
        <v>4</v>
      </c>
      <c r="W35909">
        <v>1</v>
      </c>
      <c r="X35909">
        <v>80</v>
      </c>
      <c r="Y35909">
        <v>2</v>
      </c>
      <c r="Z35909">
        <v>21</v>
      </c>
      <c r="AA35909">
        <v>6</v>
      </c>
      <c r="AB35909">
        <v>1</v>
      </c>
      <c r="AC35909">
        <v>21</v>
      </c>
      <c r="AD35909">
        <v>20</v>
      </c>
      <c r="AE35909">
        <v>7</v>
      </c>
      <c r="AF35909">
        <v>17</v>
      </c>
    </row>
    <row r="35910" spans="1:32" x14ac:dyDescent="0.25">
      <c r="A35910">
        <v>35909</v>
      </c>
      <c r="B35910" t="s">
        <v>32</v>
      </c>
      <c r="C35910">
        <v>31</v>
      </c>
      <c r="D35910" t="s">
        <v>58</v>
      </c>
      <c r="E35910" t="s">
        <v>34</v>
      </c>
      <c r="F35910">
        <v>5</v>
      </c>
      <c r="G35910">
        <v>5</v>
      </c>
      <c r="H35910" t="s">
        <v>57</v>
      </c>
      <c r="I35910" t="s">
        <v>36</v>
      </c>
      <c r="J35910">
        <v>96</v>
      </c>
      <c r="K35910">
        <v>960</v>
      </c>
      <c r="L35910">
        <v>305343</v>
      </c>
      <c r="M35910">
        <v>11309</v>
      </c>
      <c r="N35910">
        <v>14</v>
      </c>
      <c r="O35910" t="s">
        <v>37</v>
      </c>
      <c r="P35910">
        <v>1</v>
      </c>
      <c r="Q35910">
        <v>4</v>
      </c>
      <c r="R35910">
        <v>4</v>
      </c>
      <c r="S35910">
        <v>1</v>
      </c>
      <c r="T35910">
        <v>38</v>
      </c>
      <c r="U35910" t="s">
        <v>48</v>
      </c>
      <c r="V35910">
        <v>6</v>
      </c>
      <c r="W35910">
        <v>2</v>
      </c>
      <c r="X35910">
        <v>80</v>
      </c>
      <c r="Y35910">
        <v>4</v>
      </c>
      <c r="Z35910">
        <v>14</v>
      </c>
      <c r="AA35910">
        <v>1</v>
      </c>
      <c r="AB35910">
        <v>4</v>
      </c>
      <c r="AC35910">
        <v>5</v>
      </c>
      <c r="AD35910">
        <v>2</v>
      </c>
      <c r="AE35910">
        <v>3</v>
      </c>
      <c r="AF35910">
        <v>1</v>
      </c>
    </row>
    <row r="35911" spans="1:32" x14ac:dyDescent="0.25">
      <c r="A35911">
        <v>35910</v>
      </c>
      <c r="B35911" t="s">
        <v>39</v>
      </c>
      <c r="C35911">
        <v>37</v>
      </c>
      <c r="D35911" t="s">
        <v>45</v>
      </c>
      <c r="E35911" t="s">
        <v>59</v>
      </c>
      <c r="F35911">
        <v>2</v>
      </c>
      <c r="G35911">
        <v>4</v>
      </c>
      <c r="H35911" t="s">
        <v>35</v>
      </c>
      <c r="I35911" t="s">
        <v>43</v>
      </c>
      <c r="J35911">
        <v>116</v>
      </c>
      <c r="K35911">
        <v>862</v>
      </c>
      <c r="L35911">
        <v>196422</v>
      </c>
      <c r="M35911">
        <v>32737</v>
      </c>
      <c r="N35911">
        <v>28</v>
      </c>
      <c r="O35911" t="s">
        <v>52</v>
      </c>
      <c r="P35911">
        <v>3</v>
      </c>
      <c r="Q35911">
        <v>3</v>
      </c>
      <c r="R35911">
        <v>4</v>
      </c>
      <c r="S35911">
        <v>3</v>
      </c>
      <c r="T35911">
        <v>29</v>
      </c>
      <c r="U35911" t="s">
        <v>38</v>
      </c>
      <c r="V35911">
        <v>8</v>
      </c>
      <c r="W35911">
        <v>4</v>
      </c>
      <c r="X35911">
        <v>80</v>
      </c>
      <c r="Y35911">
        <v>3</v>
      </c>
      <c r="Z35911">
        <v>27</v>
      </c>
      <c r="AA35911">
        <v>1</v>
      </c>
      <c r="AB35911">
        <v>1</v>
      </c>
      <c r="AC35911">
        <v>2</v>
      </c>
      <c r="AD35911">
        <v>1</v>
      </c>
      <c r="AE35911">
        <v>2</v>
      </c>
      <c r="AF35911">
        <v>1</v>
      </c>
    </row>
    <row r="35912" spans="1:32" x14ac:dyDescent="0.25">
      <c r="A35912">
        <v>35911</v>
      </c>
      <c r="B35912" t="s">
        <v>32</v>
      </c>
      <c r="C35912">
        <v>31</v>
      </c>
      <c r="D35912" t="s">
        <v>33</v>
      </c>
      <c r="E35912" t="s">
        <v>61</v>
      </c>
      <c r="F35912">
        <v>3</v>
      </c>
      <c r="G35912">
        <v>4</v>
      </c>
      <c r="H35912" t="s">
        <v>35</v>
      </c>
      <c r="I35912" t="s">
        <v>43</v>
      </c>
      <c r="J35912">
        <v>130</v>
      </c>
      <c r="K35912">
        <v>1290</v>
      </c>
      <c r="L35912">
        <v>931707</v>
      </c>
      <c r="M35912">
        <v>40509</v>
      </c>
      <c r="N35912">
        <v>4</v>
      </c>
      <c r="O35912" t="s">
        <v>52</v>
      </c>
      <c r="P35912">
        <v>1</v>
      </c>
      <c r="Q35912">
        <v>2</v>
      </c>
      <c r="R35912">
        <v>2</v>
      </c>
      <c r="S35912">
        <v>2</v>
      </c>
      <c r="T35912">
        <v>21</v>
      </c>
      <c r="U35912" t="s">
        <v>38</v>
      </c>
      <c r="V35912">
        <v>0</v>
      </c>
      <c r="W35912">
        <v>3</v>
      </c>
      <c r="X35912">
        <v>80</v>
      </c>
      <c r="Y35912">
        <v>1</v>
      </c>
      <c r="Z35912">
        <v>10</v>
      </c>
      <c r="AA35912">
        <v>5</v>
      </c>
      <c r="AB35912">
        <v>1</v>
      </c>
      <c r="AC35912">
        <v>3</v>
      </c>
      <c r="AD35912">
        <v>3</v>
      </c>
      <c r="AE35912">
        <v>1</v>
      </c>
      <c r="AF35912">
        <v>1</v>
      </c>
    </row>
    <row r="35913" spans="1:32" x14ac:dyDescent="0.25">
      <c r="A35913">
        <v>35912</v>
      </c>
      <c r="B35913" t="s">
        <v>39</v>
      </c>
      <c r="C35913">
        <v>20</v>
      </c>
      <c r="D35913" t="s">
        <v>53</v>
      </c>
      <c r="E35913" t="s">
        <v>40</v>
      </c>
      <c r="F35913">
        <v>2</v>
      </c>
      <c r="G35913">
        <v>1</v>
      </c>
      <c r="H35913" t="s">
        <v>40</v>
      </c>
      <c r="I35913" t="s">
        <v>36</v>
      </c>
      <c r="J35913">
        <v>73</v>
      </c>
      <c r="K35913">
        <v>1175</v>
      </c>
      <c r="L35913">
        <v>802576</v>
      </c>
      <c r="M35913">
        <v>50161</v>
      </c>
      <c r="N35913">
        <v>37</v>
      </c>
      <c r="O35913" t="s">
        <v>44</v>
      </c>
      <c r="P35913">
        <v>4</v>
      </c>
      <c r="Q35913">
        <v>2</v>
      </c>
      <c r="R35913">
        <v>4</v>
      </c>
      <c r="S35913">
        <v>1</v>
      </c>
      <c r="T35913">
        <v>44</v>
      </c>
      <c r="U35913" t="s">
        <v>38</v>
      </c>
      <c r="V35913">
        <v>0</v>
      </c>
      <c r="W35913">
        <v>4</v>
      </c>
      <c r="X35913">
        <v>80</v>
      </c>
      <c r="Y35913">
        <v>4</v>
      </c>
      <c r="Z35913">
        <v>3</v>
      </c>
      <c r="AA35913">
        <v>5</v>
      </c>
      <c r="AB35913">
        <v>1</v>
      </c>
      <c r="AC35913">
        <v>1</v>
      </c>
      <c r="AD35913">
        <v>1</v>
      </c>
      <c r="AE35913">
        <v>1</v>
      </c>
      <c r="AF35913">
        <v>1</v>
      </c>
    </row>
    <row r="35914" spans="1:32" x14ac:dyDescent="0.25">
      <c r="A35914">
        <v>35913</v>
      </c>
      <c r="B35914" t="s">
        <v>39</v>
      </c>
      <c r="C35914">
        <v>18</v>
      </c>
      <c r="D35914" t="s">
        <v>53</v>
      </c>
      <c r="E35914" t="s">
        <v>61</v>
      </c>
      <c r="F35914">
        <v>1</v>
      </c>
      <c r="G35914">
        <v>3</v>
      </c>
      <c r="H35914" t="s">
        <v>47</v>
      </c>
      <c r="I35914" t="s">
        <v>56</v>
      </c>
      <c r="J35914">
        <v>60</v>
      </c>
      <c r="K35914">
        <v>1274</v>
      </c>
      <c r="L35914">
        <v>348992</v>
      </c>
      <c r="M35914">
        <v>49856</v>
      </c>
      <c r="N35914">
        <v>35</v>
      </c>
      <c r="O35914" t="s">
        <v>37</v>
      </c>
      <c r="P35914">
        <v>3</v>
      </c>
      <c r="Q35914">
        <v>1</v>
      </c>
      <c r="R35914">
        <v>2</v>
      </c>
      <c r="S35914">
        <v>2</v>
      </c>
      <c r="T35914">
        <v>7</v>
      </c>
      <c r="U35914" t="s">
        <v>48</v>
      </c>
      <c r="V35914">
        <v>5</v>
      </c>
      <c r="W35914">
        <v>2</v>
      </c>
      <c r="X35914">
        <v>80</v>
      </c>
      <c r="Y35914">
        <v>3</v>
      </c>
      <c r="Z35914">
        <v>27</v>
      </c>
      <c r="AA35914">
        <v>4</v>
      </c>
      <c r="AB35914">
        <v>4</v>
      </c>
      <c r="AC35914">
        <v>2</v>
      </c>
      <c r="AD35914">
        <v>1</v>
      </c>
      <c r="AE35914">
        <v>2</v>
      </c>
      <c r="AF35914">
        <v>1</v>
      </c>
    </row>
    <row r="35915" spans="1:32" x14ac:dyDescent="0.25">
      <c r="A35915">
        <v>35914</v>
      </c>
      <c r="B35915" t="s">
        <v>32</v>
      </c>
      <c r="C35915">
        <v>34</v>
      </c>
      <c r="D35915" t="s">
        <v>53</v>
      </c>
      <c r="E35915" t="s">
        <v>60</v>
      </c>
      <c r="F35915">
        <v>5</v>
      </c>
      <c r="G35915">
        <v>3</v>
      </c>
      <c r="H35915" t="s">
        <v>35</v>
      </c>
      <c r="I35915" t="s">
        <v>36</v>
      </c>
      <c r="J35915">
        <v>100</v>
      </c>
      <c r="K35915">
        <v>776</v>
      </c>
      <c r="L35915">
        <v>1228446</v>
      </c>
      <c r="M35915">
        <v>45498</v>
      </c>
      <c r="N35915">
        <v>28</v>
      </c>
      <c r="O35915" t="s">
        <v>44</v>
      </c>
      <c r="P35915">
        <v>2</v>
      </c>
      <c r="Q35915">
        <v>3</v>
      </c>
      <c r="R35915">
        <v>1</v>
      </c>
      <c r="S35915">
        <v>4</v>
      </c>
      <c r="T35915">
        <v>7</v>
      </c>
      <c r="U35915" t="s">
        <v>38</v>
      </c>
      <c r="V35915">
        <v>1</v>
      </c>
      <c r="W35915">
        <v>1</v>
      </c>
      <c r="X35915">
        <v>80</v>
      </c>
      <c r="Y35915">
        <v>1</v>
      </c>
      <c r="Z35915">
        <v>13</v>
      </c>
      <c r="AA35915">
        <v>6</v>
      </c>
      <c r="AB35915">
        <v>2</v>
      </c>
      <c r="AC35915">
        <v>7</v>
      </c>
      <c r="AD35915">
        <v>1</v>
      </c>
      <c r="AE35915">
        <v>2</v>
      </c>
      <c r="AF35915">
        <v>7</v>
      </c>
    </row>
    <row r="35916" spans="1:32" x14ac:dyDescent="0.25">
      <c r="A35916">
        <v>35915</v>
      </c>
      <c r="B35916" t="s">
        <v>39</v>
      </c>
      <c r="C35916">
        <v>27</v>
      </c>
      <c r="D35916" t="s">
        <v>40</v>
      </c>
      <c r="E35916" t="s">
        <v>40</v>
      </c>
      <c r="F35916">
        <v>1</v>
      </c>
      <c r="G35916">
        <v>4</v>
      </c>
      <c r="H35916" t="s">
        <v>35</v>
      </c>
      <c r="I35916" t="s">
        <v>36</v>
      </c>
      <c r="J35916">
        <v>91</v>
      </c>
      <c r="K35916">
        <v>383</v>
      </c>
      <c r="L35916">
        <v>173988</v>
      </c>
      <c r="M35916">
        <v>28998</v>
      </c>
      <c r="N35916">
        <v>9</v>
      </c>
      <c r="O35916" t="s">
        <v>52</v>
      </c>
      <c r="P35916">
        <v>3</v>
      </c>
      <c r="Q35916">
        <v>3</v>
      </c>
      <c r="R35916">
        <v>1</v>
      </c>
      <c r="S35916">
        <v>1</v>
      </c>
      <c r="T35916">
        <v>25</v>
      </c>
      <c r="U35916" t="s">
        <v>38</v>
      </c>
      <c r="V35916">
        <v>3</v>
      </c>
      <c r="W35916">
        <v>3</v>
      </c>
      <c r="X35916">
        <v>80</v>
      </c>
      <c r="Y35916">
        <v>3</v>
      </c>
      <c r="Z35916">
        <v>37</v>
      </c>
      <c r="AA35916">
        <v>3</v>
      </c>
      <c r="AB35916">
        <v>2</v>
      </c>
      <c r="AC35916">
        <v>32</v>
      </c>
      <c r="AD35916">
        <v>2</v>
      </c>
      <c r="AE35916">
        <v>19</v>
      </c>
      <c r="AF35916">
        <v>28</v>
      </c>
    </row>
    <row r="35917" spans="1:32" x14ac:dyDescent="0.25">
      <c r="A35917">
        <v>35916</v>
      </c>
      <c r="B35917" t="s">
        <v>32</v>
      </c>
      <c r="C35917">
        <v>39</v>
      </c>
      <c r="D35917" t="s">
        <v>40</v>
      </c>
      <c r="E35917" t="s">
        <v>59</v>
      </c>
      <c r="F35917">
        <v>5</v>
      </c>
      <c r="G35917">
        <v>3</v>
      </c>
      <c r="H35917" t="s">
        <v>50</v>
      </c>
      <c r="I35917" t="s">
        <v>56</v>
      </c>
      <c r="J35917">
        <v>70</v>
      </c>
      <c r="K35917">
        <v>1451</v>
      </c>
      <c r="L35917">
        <v>201245</v>
      </c>
      <c r="M35917">
        <v>40249</v>
      </c>
      <c r="N35917">
        <v>36</v>
      </c>
      <c r="O35917" t="s">
        <v>52</v>
      </c>
      <c r="P35917">
        <v>3</v>
      </c>
      <c r="Q35917">
        <v>1</v>
      </c>
      <c r="R35917">
        <v>3</v>
      </c>
      <c r="S35917">
        <v>1</v>
      </c>
      <c r="T35917">
        <v>22</v>
      </c>
      <c r="U35917" t="s">
        <v>38</v>
      </c>
      <c r="V35917">
        <v>8</v>
      </c>
      <c r="W35917">
        <v>1</v>
      </c>
      <c r="X35917">
        <v>80</v>
      </c>
      <c r="Y35917">
        <v>3</v>
      </c>
      <c r="Z35917">
        <v>7</v>
      </c>
      <c r="AA35917">
        <v>2</v>
      </c>
      <c r="AB35917">
        <v>2</v>
      </c>
      <c r="AC35917">
        <v>6</v>
      </c>
      <c r="AD35917">
        <v>1</v>
      </c>
      <c r="AE35917">
        <v>6</v>
      </c>
      <c r="AF35917">
        <v>5</v>
      </c>
    </row>
    <row r="35918" spans="1:32" x14ac:dyDescent="0.25">
      <c r="A35918">
        <v>35917</v>
      </c>
      <c r="B35918" t="s">
        <v>32</v>
      </c>
      <c r="C35918">
        <v>37</v>
      </c>
      <c r="D35918" t="s">
        <v>40</v>
      </c>
      <c r="E35918" t="s">
        <v>46</v>
      </c>
      <c r="F35918">
        <v>1</v>
      </c>
      <c r="G35918">
        <v>2</v>
      </c>
      <c r="H35918" t="s">
        <v>50</v>
      </c>
      <c r="I35918" t="s">
        <v>36</v>
      </c>
      <c r="J35918">
        <v>35</v>
      </c>
      <c r="K35918">
        <v>967</v>
      </c>
      <c r="L35918">
        <v>98065</v>
      </c>
      <c r="M35918">
        <v>19613</v>
      </c>
      <c r="N35918">
        <v>13</v>
      </c>
      <c r="O35918" t="s">
        <v>52</v>
      </c>
      <c r="P35918">
        <v>3</v>
      </c>
      <c r="Q35918">
        <v>1</v>
      </c>
      <c r="R35918">
        <v>2</v>
      </c>
      <c r="S35918">
        <v>2</v>
      </c>
      <c r="T35918">
        <v>32</v>
      </c>
      <c r="U35918" t="s">
        <v>38</v>
      </c>
      <c r="V35918">
        <v>1</v>
      </c>
      <c r="W35918">
        <v>3</v>
      </c>
      <c r="X35918">
        <v>80</v>
      </c>
      <c r="Y35918">
        <v>3</v>
      </c>
      <c r="Z35918">
        <v>4</v>
      </c>
      <c r="AA35918">
        <v>5</v>
      </c>
      <c r="AB35918">
        <v>1</v>
      </c>
      <c r="AC35918">
        <v>1</v>
      </c>
      <c r="AD35918">
        <v>1</v>
      </c>
      <c r="AE35918">
        <v>1</v>
      </c>
      <c r="AF35918">
        <v>1</v>
      </c>
    </row>
    <row r="35919" spans="1:32" x14ac:dyDescent="0.25">
      <c r="A35919">
        <v>35918</v>
      </c>
      <c r="B35919" t="s">
        <v>32</v>
      </c>
      <c r="C35919">
        <v>41</v>
      </c>
      <c r="D35919" t="s">
        <v>45</v>
      </c>
      <c r="E35919" t="s">
        <v>59</v>
      </c>
      <c r="F35919">
        <v>5</v>
      </c>
      <c r="G35919">
        <v>3</v>
      </c>
      <c r="H35919" t="s">
        <v>50</v>
      </c>
      <c r="I35919" t="s">
        <v>43</v>
      </c>
      <c r="J35919">
        <v>36</v>
      </c>
      <c r="K35919">
        <v>1103</v>
      </c>
      <c r="L35919">
        <v>949452</v>
      </c>
      <c r="M35919">
        <v>45212</v>
      </c>
      <c r="N35919">
        <v>26</v>
      </c>
      <c r="O35919" t="s">
        <v>44</v>
      </c>
      <c r="P35919">
        <v>2</v>
      </c>
      <c r="Q35919">
        <v>2</v>
      </c>
      <c r="R35919">
        <v>2</v>
      </c>
      <c r="S35919">
        <v>3</v>
      </c>
      <c r="T35919">
        <v>36</v>
      </c>
      <c r="U35919" t="s">
        <v>38</v>
      </c>
      <c r="V35919">
        <v>0</v>
      </c>
      <c r="W35919">
        <v>1</v>
      </c>
      <c r="X35919">
        <v>80</v>
      </c>
      <c r="Y35919">
        <v>2</v>
      </c>
      <c r="Z35919">
        <v>21</v>
      </c>
      <c r="AA35919">
        <v>5</v>
      </c>
      <c r="AB35919">
        <v>4</v>
      </c>
      <c r="AC35919">
        <v>4</v>
      </c>
      <c r="AD35919">
        <v>3</v>
      </c>
      <c r="AE35919">
        <v>1</v>
      </c>
      <c r="AF35919">
        <v>4</v>
      </c>
    </row>
    <row r="35920" spans="1:32" x14ac:dyDescent="0.25">
      <c r="A35920">
        <v>35919</v>
      </c>
      <c r="B35920" t="s">
        <v>32</v>
      </c>
      <c r="C35920">
        <v>45</v>
      </c>
      <c r="D35920" t="s">
        <v>33</v>
      </c>
      <c r="E35920" t="s">
        <v>55</v>
      </c>
      <c r="F35920">
        <v>1</v>
      </c>
      <c r="G35920">
        <v>3</v>
      </c>
      <c r="H35920" t="s">
        <v>57</v>
      </c>
      <c r="I35920" t="s">
        <v>36</v>
      </c>
      <c r="J35920">
        <v>161</v>
      </c>
      <c r="K35920">
        <v>1108</v>
      </c>
      <c r="L35920">
        <v>470985</v>
      </c>
      <c r="M35920">
        <v>31399</v>
      </c>
      <c r="N35920">
        <v>16</v>
      </c>
      <c r="O35920" t="s">
        <v>52</v>
      </c>
      <c r="P35920">
        <v>2</v>
      </c>
      <c r="Q35920">
        <v>1</v>
      </c>
      <c r="R35920">
        <v>4</v>
      </c>
      <c r="S35920">
        <v>4</v>
      </c>
      <c r="T35920">
        <v>5</v>
      </c>
      <c r="U35920" t="s">
        <v>38</v>
      </c>
      <c r="V35920">
        <v>7</v>
      </c>
      <c r="W35920">
        <v>1</v>
      </c>
      <c r="X35920">
        <v>80</v>
      </c>
      <c r="Y35920">
        <v>3</v>
      </c>
      <c r="Z35920">
        <v>19</v>
      </c>
      <c r="AA35920">
        <v>5</v>
      </c>
      <c r="AB35920">
        <v>2</v>
      </c>
      <c r="AC35920">
        <v>2</v>
      </c>
      <c r="AD35920">
        <v>2</v>
      </c>
      <c r="AE35920">
        <v>2</v>
      </c>
      <c r="AF35920">
        <v>2</v>
      </c>
    </row>
    <row r="35921" spans="1:32" x14ac:dyDescent="0.25">
      <c r="A35921">
        <v>35920</v>
      </c>
      <c r="B35921" t="s">
        <v>32</v>
      </c>
      <c r="C35921">
        <v>27</v>
      </c>
      <c r="D35921" t="s">
        <v>40</v>
      </c>
      <c r="E35921" t="s">
        <v>59</v>
      </c>
      <c r="F35921">
        <v>5</v>
      </c>
      <c r="G35921">
        <v>5</v>
      </c>
      <c r="H35921" t="s">
        <v>42</v>
      </c>
      <c r="I35921" t="s">
        <v>56</v>
      </c>
      <c r="J35921">
        <v>159</v>
      </c>
      <c r="K35921">
        <v>1069</v>
      </c>
      <c r="L35921">
        <v>279720</v>
      </c>
      <c r="M35921">
        <v>10360</v>
      </c>
      <c r="N35921">
        <v>48</v>
      </c>
      <c r="O35921" t="s">
        <v>44</v>
      </c>
      <c r="P35921">
        <v>4</v>
      </c>
      <c r="Q35921">
        <v>3</v>
      </c>
      <c r="R35921">
        <v>2</v>
      </c>
      <c r="S35921">
        <v>4</v>
      </c>
      <c r="T35921">
        <v>33</v>
      </c>
      <c r="U35921" t="s">
        <v>38</v>
      </c>
      <c r="V35921">
        <v>5</v>
      </c>
      <c r="W35921">
        <v>3</v>
      </c>
      <c r="X35921">
        <v>80</v>
      </c>
      <c r="Y35921">
        <v>3</v>
      </c>
      <c r="Z35921">
        <v>15</v>
      </c>
      <c r="AA35921">
        <v>3</v>
      </c>
      <c r="AB35921">
        <v>2</v>
      </c>
      <c r="AC35921">
        <v>12</v>
      </c>
      <c r="AD35921">
        <v>1</v>
      </c>
      <c r="AE35921">
        <v>11</v>
      </c>
      <c r="AF35921">
        <v>7</v>
      </c>
    </row>
    <row r="35922" spans="1:32" x14ac:dyDescent="0.25">
      <c r="A35922">
        <v>35921</v>
      </c>
      <c r="B35922" t="s">
        <v>32</v>
      </c>
      <c r="C35922">
        <v>26</v>
      </c>
      <c r="D35922" t="s">
        <v>58</v>
      </c>
      <c r="E35922" t="s">
        <v>40</v>
      </c>
      <c r="F35922">
        <v>2</v>
      </c>
      <c r="G35922">
        <v>4</v>
      </c>
      <c r="H35922" t="s">
        <v>42</v>
      </c>
      <c r="I35922" t="s">
        <v>56</v>
      </c>
      <c r="J35922">
        <v>194</v>
      </c>
      <c r="K35922">
        <v>498</v>
      </c>
      <c r="L35922">
        <v>592008</v>
      </c>
      <c r="M35922">
        <v>34824</v>
      </c>
      <c r="N35922">
        <v>14</v>
      </c>
      <c r="O35922" t="s">
        <v>52</v>
      </c>
      <c r="P35922">
        <v>2</v>
      </c>
      <c r="Q35922">
        <v>2</v>
      </c>
      <c r="R35922">
        <v>4</v>
      </c>
      <c r="S35922">
        <v>2</v>
      </c>
      <c r="T35922">
        <v>6</v>
      </c>
      <c r="U35922" t="s">
        <v>48</v>
      </c>
      <c r="V35922">
        <v>6</v>
      </c>
      <c r="W35922">
        <v>3</v>
      </c>
      <c r="X35922">
        <v>80</v>
      </c>
      <c r="Y35922">
        <v>2</v>
      </c>
      <c r="Z35922">
        <v>1</v>
      </c>
      <c r="AA35922">
        <v>3</v>
      </c>
      <c r="AB35922">
        <v>1</v>
      </c>
      <c r="AC35922">
        <v>1</v>
      </c>
      <c r="AD35922">
        <v>1</v>
      </c>
      <c r="AE35922">
        <v>1</v>
      </c>
      <c r="AF35922">
        <v>1</v>
      </c>
    </row>
    <row r="35923" spans="1:32" x14ac:dyDescent="0.25">
      <c r="A35923">
        <v>35922</v>
      </c>
      <c r="B35923" t="s">
        <v>39</v>
      </c>
      <c r="C35923">
        <v>24</v>
      </c>
      <c r="D35923" t="s">
        <v>53</v>
      </c>
      <c r="E35923" t="s">
        <v>46</v>
      </c>
      <c r="F35923">
        <v>4</v>
      </c>
      <c r="G35923">
        <v>4</v>
      </c>
      <c r="H35923" t="s">
        <v>42</v>
      </c>
      <c r="I35923" t="s">
        <v>43</v>
      </c>
      <c r="J35923">
        <v>101</v>
      </c>
      <c r="K35923">
        <v>919</v>
      </c>
      <c r="L35923">
        <v>386160</v>
      </c>
      <c r="M35923">
        <v>24135</v>
      </c>
      <c r="N35923">
        <v>17</v>
      </c>
      <c r="O35923" t="s">
        <v>44</v>
      </c>
      <c r="P35923">
        <v>4</v>
      </c>
      <c r="Q35923">
        <v>3</v>
      </c>
      <c r="R35923">
        <v>1</v>
      </c>
      <c r="S35923">
        <v>1</v>
      </c>
      <c r="T35923">
        <v>26</v>
      </c>
      <c r="U35923" t="s">
        <v>38</v>
      </c>
      <c r="V35923">
        <v>5</v>
      </c>
      <c r="W35923">
        <v>4</v>
      </c>
      <c r="X35923">
        <v>80</v>
      </c>
      <c r="Y35923">
        <v>1</v>
      </c>
      <c r="Z35923">
        <v>34</v>
      </c>
      <c r="AA35923">
        <v>6</v>
      </c>
      <c r="AB35923">
        <v>2</v>
      </c>
      <c r="AC35923">
        <v>5</v>
      </c>
      <c r="AD35923">
        <v>2</v>
      </c>
      <c r="AE35923">
        <v>2</v>
      </c>
      <c r="AF35923">
        <v>4</v>
      </c>
    </row>
    <row r="35924" spans="1:32" x14ac:dyDescent="0.25">
      <c r="A35924">
        <v>35923</v>
      </c>
      <c r="B35924" t="s">
        <v>32</v>
      </c>
      <c r="C35924">
        <v>27</v>
      </c>
      <c r="D35924" t="s">
        <v>45</v>
      </c>
      <c r="E35924" t="s">
        <v>60</v>
      </c>
      <c r="F35924">
        <v>2</v>
      </c>
      <c r="G35924">
        <v>5</v>
      </c>
      <c r="H35924" t="s">
        <v>40</v>
      </c>
      <c r="I35924" t="s">
        <v>56</v>
      </c>
      <c r="J35924">
        <v>182</v>
      </c>
      <c r="K35924">
        <v>917</v>
      </c>
      <c r="L35924">
        <v>872070</v>
      </c>
      <c r="M35924">
        <v>29069</v>
      </c>
      <c r="N35924">
        <v>27</v>
      </c>
      <c r="O35924" t="s">
        <v>52</v>
      </c>
      <c r="P35924">
        <v>2</v>
      </c>
      <c r="Q35924">
        <v>3</v>
      </c>
      <c r="R35924">
        <v>2</v>
      </c>
      <c r="S35924">
        <v>4</v>
      </c>
      <c r="T35924">
        <v>36</v>
      </c>
      <c r="U35924" t="s">
        <v>48</v>
      </c>
      <c r="V35924">
        <v>8</v>
      </c>
      <c r="W35924">
        <v>3</v>
      </c>
      <c r="X35924">
        <v>80</v>
      </c>
      <c r="Y35924">
        <v>4</v>
      </c>
      <c r="Z35924">
        <v>3</v>
      </c>
      <c r="AA35924">
        <v>3</v>
      </c>
      <c r="AB35924">
        <v>3</v>
      </c>
      <c r="AC35924">
        <v>3</v>
      </c>
      <c r="AD35924">
        <v>2</v>
      </c>
      <c r="AE35924">
        <v>2</v>
      </c>
      <c r="AF35924">
        <v>3</v>
      </c>
    </row>
    <row r="35925" spans="1:32" x14ac:dyDescent="0.25">
      <c r="A35925">
        <v>35924</v>
      </c>
      <c r="B35925" t="s">
        <v>32</v>
      </c>
      <c r="C35925">
        <v>22</v>
      </c>
      <c r="D35925" t="s">
        <v>40</v>
      </c>
      <c r="E35925" t="s">
        <v>61</v>
      </c>
      <c r="F35925">
        <v>3</v>
      </c>
      <c r="G35925">
        <v>1</v>
      </c>
      <c r="H35925" t="s">
        <v>40</v>
      </c>
      <c r="I35925" t="s">
        <v>56</v>
      </c>
      <c r="J35925">
        <v>82</v>
      </c>
      <c r="K35925">
        <v>1364</v>
      </c>
      <c r="L35925">
        <v>498746</v>
      </c>
      <c r="M35925">
        <v>29338</v>
      </c>
      <c r="N35925">
        <v>45</v>
      </c>
      <c r="O35925" t="s">
        <v>44</v>
      </c>
      <c r="P35925">
        <v>2</v>
      </c>
      <c r="Q35925">
        <v>3</v>
      </c>
      <c r="R35925">
        <v>1</v>
      </c>
      <c r="S35925">
        <v>1</v>
      </c>
      <c r="T35925">
        <v>41</v>
      </c>
      <c r="U35925" t="s">
        <v>48</v>
      </c>
      <c r="V35925">
        <v>8</v>
      </c>
      <c r="W35925">
        <v>4</v>
      </c>
      <c r="X35925">
        <v>80</v>
      </c>
      <c r="Y35925">
        <v>2</v>
      </c>
      <c r="Z35925">
        <v>38</v>
      </c>
      <c r="AA35925">
        <v>3</v>
      </c>
      <c r="AB35925">
        <v>3</v>
      </c>
      <c r="AC35925">
        <v>19</v>
      </c>
      <c r="AD35925">
        <v>7</v>
      </c>
      <c r="AE35925">
        <v>1</v>
      </c>
      <c r="AF35925">
        <v>18</v>
      </c>
    </row>
    <row r="35926" spans="1:32" x14ac:dyDescent="0.25">
      <c r="A35926">
        <v>35925</v>
      </c>
      <c r="B35926" t="s">
        <v>32</v>
      </c>
      <c r="C35926">
        <v>29</v>
      </c>
      <c r="D35926" t="s">
        <v>45</v>
      </c>
      <c r="E35926" t="s">
        <v>55</v>
      </c>
      <c r="F35926">
        <v>3</v>
      </c>
      <c r="G35926">
        <v>3</v>
      </c>
      <c r="H35926" t="s">
        <v>57</v>
      </c>
      <c r="I35926" t="s">
        <v>56</v>
      </c>
      <c r="J35926">
        <v>138</v>
      </c>
      <c r="K35926">
        <v>1440</v>
      </c>
      <c r="L35926">
        <v>138321</v>
      </c>
      <c r="M35926">
        <v>46107</v>
      </c>
      <c r="N35926">
        <v>13</v>
      </c>
      <c r="O35926" t="s">
        <v>44</v>
      </c>
      <c r="P35926">
        <v>1</v>
      </c>
      <c r="Q35926">
        <v>3</v>
      </c>
      <c r="R35926">
        <v>3</v>
      </c>
      <c r="S35926">
        <v>1</v>
      </c>
      <c r="T35926">
        <v>15</v>
      </c>
      <c r="U35926" t="s">
        <v>38</v>
      </c>
      <c r="V35926">
        <v>2</v>
      </c>
      <c r="W35926">
        <v>4</v>
      </c>
      <c r="X35926">
        <v>80</v>
      </c>
      <c r="Y35926">
        <v>1</v>
      </c>
      <c r="Z35926">
        <v>10</v>
      </c>
      <c r="AA35926">
        <v>4</v>
      </c>
      <c r="AB35926">
        <v>3</v>
      </c>
      <c r="AC35926">
        <v>10</v>
      </c>
      <c r="AD35926">
        <v>10</v>
      </c>
      <c r="AE35926">
        <v>7</v>
      </c>
      <c r="AF35926">
        <v>5</v>
      </c>
    </row>
    <row r="35927" spans="1:32" x14ac:dyDescent="0.25">
      <c r="A35927">
        <v>35926</v>
      </c>
      <c r="B35927" t="s">
        <v>39</v>
      </c>
      <c r="C35927">
        <v>23</v>
      </c>
      <c r="D35927" t="s">
        <v>58</v>
      </c>
      <c r="E35927" t="s">
        <v>55</v>
      </c>
      <c r="F35927">
        <v>3</v>
      </c>
      <c r="G35927">
        <v>1</v>
      </c>
      <c r="H35927" t="s">
        <v>50</v>
      </c>
      <c r="I35927" t="s">
        <v>36</v>
      </c>
      <c r="J35927">
        <v>115</v>
      </c>
      <c r="K35927">
        <v>1209</v>
      </c>
      <c r="L35927">
        <v>706320</v>
      </c>
      <c r="M35927">
        <v>35316</v>
      </c>
      <c r="N35927">
        <v>12</v>
      </c>
      <c r="O35927" t="s">
        <v>44</v>
      </c>
      <c r="P35927">
        <v>1</v>
      </c>
      <c r="Q35927">
        <v>2</v>
      </c>
      <c r="R35927">
        <v>4</v>
      </c>
      <c r="S35927">
        <v>1</v>
      </c>
      <c r="T35927">
        <v>10</v>
      </c>
      <c r="U35927" t="s">
        <v>38</v>
      </c>
      <c r="V35927">
        <v>6</v>
      </c>
      <c r="W35927">
        <v>1</v>
      </c>
      <c r="X35927">
        <v>80</v>
      </c>
      <c r="Y35927">
        <v>2</v>
      </c>
      <c r="Z35927">
        <v>35</v>
      </c>
      <c r="AA35927">
        <v>3</v>
      </c>
      <c r="AB35927">
        <v>1</v>
      </c>
      <c r="AC35927">
        <v>18</v>
      </c>
      <c r="AD35927">
        <v>14</v>
      </c>
      <c r="AE35927">
        <v>6</v>
      </c>
      <c r="AF35927">
        <v>14</v>
      </c>
    </row>
    <row r="35928" spans="1:32" x14ac:dyDescent="0.25">
      <c r="A35928">
        <v>35927</v>
      </c>
      <c r="B35928" t="s">
        <v>39</v>
      </c>
      <c r="C35928">
        <v>19</v>
      </c>
      <c r="D35928" t="s">
        <v>45</v>
      </c>
      <c r="E35928" t="s">
        <v>34</v>
      </c>
      <c r="F35928">
        <v>1</v>
      </c>
      <c r="G35928">
        <v>5</v>
      </c>
      <c r="H35928" t="s">
        <v>50</v>
      </c>
      <c r="I35928" t="s">
        <v>43</v>
      </c>
      <c r="J35928">
        <v>53</v>
      </c>
      <c r="K35928">
        <v>1470</v>
      </c>
      <c r="L35928">
        <v>157850</v>
      </c>
      <c r="M35928">
        <v>14350</v>
      </c>
      <c r="N35928">
        <v>42</v>
      </c>
      <c r="O35928" t="s">
        <v>44</v>
      </c>
      <c r="P35928">
        <v>4</v>
      </c>
      <c r="Q35928">
        <v>3</v>
      </c>
      <c r="R35928">
        <v>3</v>
      </c>
      <c r="S35928">
        <v>4</v>
      </c>
      <c r="T35928">
        <v>36</v>
      </c>
      <c r="U35928" t="s">
        <v>38</v>
      </c>
      <c r="V35928">
        <v>2</v>
      </c>
      <c r="W35928">
        <v>4</v>
      </c>
      <c r="X35928">
        <v>80</v>
      </c>
      <c r="Y35928">
        <v>2</v>
      </c>
      <c r="Z35928">
        <v>18</v>
      </c>
      <c r="AA35928">
        <v>3</v>
      </c>
      <c r="AB35928">
        <v>3</v>
      </c>
      <c r="AC35928">
        <v>7</v>
      </c>
      <c r="AD35928">
        <v>5</v>
      </c>
      <c r="AE35928">
        <v>3</v>
      </c>
      <c r="AF35928">
        <v>2</v>
      </c>
    </row>
    <row r="35929" spans="1:32" x14ac:dyDescent="0.25">
      <c r="A35929">
        <v>35928</v>
      </c>
      <c r="B35929" t="s">
        <v>32</v>
      </c>
      <c r="C35929">
        <v>60</v>
      </c>
      <c r="D35929" t="s">
        <v>58</v>
      </c>
      <c r="E35929" t="s">
        <v>51</v>
      </c>
      <c r="F35929">
        <v>3</v>
      </c>
      <c r="G35929">
        <v>1</v>
      </c>
      <c r="H35929" t="s">
        <v>50</v>
      </c>
      <c r="I35929" t="s">
        <v>36</v>
      </c>
      <c r="J35929">
        <v>41</v>
      </c>
      <c r="K35929">
        <v>1277</v>
      </c>
      <c r="L35929">
        <v>446784</v>
      </c>
      <c r="M35929">
        <v>18616</v>
      </c>
      <c r="N35929">
        <v>30</v>
      </c>
      <c r="O35929" t="s">
        <v>52</v>
      </c>
      <c r="P35929">
        <v>3</v>
      </c>
      <c r="Q35929">
        <v>4</v>
      </c>
      <c r="R35929">
        <v>3</v>
      </c>
      <c r="S35929">
        <v>3</v>
      </c>
      <c r="T35929">
        <v>19</v>
      </c>
      <c r="U35929" t="s">
        <v>38</v>
      </c>
      <c r="V35929">
        <v>1</v>
      </c>
      <c r="W35929">
        <v>3</v>
      </c>
      <c r="X35929">
        <v>80</v>
      </c>
      <c r="Y35929">
        <v>2</v>
      </c>
      <c r="Z35929">
        <v>31</v>
      </c>
      <c r="AA35929">
        <v>4</v>
      </c>
      <c r="AB35929">
        <v>4</v>
      </c>
      <c r="AC35929">
        <v>9</v>
      </c>
      <c r="AD35929">
        <v>5</v>
      </c>
      <c r="AE35929">
        <v>5</v>
      </c>
      <c r="AF35929">
        <v>1</v>
      </c>
    </row>
    <row r="35930" spans="1:32" x14ac:dyDescent="0.25">
      <c r="A35930">
        <v>35929</v>
      </c>
      <c r="B35930" t="s">
        <v>39</v>
      </c>
      <c r="C35930">
        <v>45</v>
      </c>
      <c r="D35930" t="s">
        <v>33</v>
      </c>
      <c r="E35930" t="s">
        <v>51</v>
      </c>
      <c r="F35930">
        <v>1</v>
      </c>
      <c r="G35930">
        <v>2</v>
      </c>
      <c r="H35930" t="s">
        <v>47</v>
      </c>
      <c r="I35930" t="s">
        <v>43</v>
      </c>
      <c r="J35930">
        <v>162</v>
      </c>
      <c r="K35930">
        <v>1203</v>
      </c>
      <c r="L35930">
        <v>302651</v>
      </c>
      <c r="M35930">
        <v>17803</v>
      </c>
      <c r="N35930">
        <v>46</v>
      </c>
      <c r="O35930" t="s">
        <v>52</v>
      </c>
      <c r="P35930">
        <v>3</v>
      </c>
      <c r="Q35930">
        <v>3</v>
      </c>
      <c r="R35930">
        <v>1</v>
      </c>
      <c r="S35930">
        <v>1</v>
      </c>
      <c r="T35930">
        <v>9</v>
      </c>
      <c r="U35930" t="s">
        <v>48</v>
      </c>
      <c r="V35930">
        <v>3</v>
      </c>
      <c r="W35930">
        <v>1</v>
      </c>
      <c r="X35930">
        <v>80</v>
      </c>
      <c r="Y35930">
        <v>3</v>
      </c>
      <c r="Z35930">
        <v>40</v>
      </c>
      <c r="AA35930">
        <v>3</v>
      </c>
      <c r="AB35930">
        <v>3</v>
      </c>
      <c r="AC35930">
        <v>2</v>
      </c>
      <c r="AD35930">
        <v>1</v>
      </c>
      <c r="AE35930">
        <v>2</v>
      </c>
      <c r="AF35930">
        <v>1</v>
      </c>
    </row>
    <row r="35931" spans="1:32" x14ac:dyDescent="0.25">
      <c r="A35931">
        <v>35930</v>
      </c>
      <c r="B35931" t="s">
        <v>32</v>
      </c>
      <c r="C35931">
        <v>37</v>
      </c>
      <c r="D35931" t="s">
        <v>58</v>
      </c>
      <c r="E35931" t="s">
        <v>41</v>
      </c>
      <c r="F35931">
        <v>1</v>
      </c>
      <c r="G35931">
        <v>1</v>
      </c>
      <c r="H35931" t="s">
        <v>50</v>
      </c>
      <c r="I35931" t="s">
        <v>43</v>
      </c>
      <c r="J35931">
        <v>30</v>
      </c>
      <c r="K35931">
        <v>547</v>
      </c>
      <c r="L35931">
        <v>100878</v>
      </c>
      <c r="M35931">
        <v>16813</v>
      </c>
      <c r="N35931">
        <v>48</v>
      </c>
      <c r="O35931" t="s">
        <v>52</v>
      </c>
      <c r="P35931">
        <v>2</v>
      </c>
      <c r="Q35931">
        <v>2</v>
      </c>
      <c r="R35931">
        <v>1</v>
      </c>
      <c r="S35931">
        <v>3</v>
      </c>
      <c r="T35931">
        <v>9</v>
      </c>
      <c r="U35931" t="s">
        <v>38</v>
      </c>
      <c r="V35931">
        <v>5</v>
      </c>
      <c r="W35931">
        <v>4</v>
      </c>
      <c r="X35931">
        <v>80</v>
      </c>
      <c r="Y35931">
        <v>1</v>
      </c>
      <c r="Z35931">
        <v>4</v>
      </c>
      <c r="AA35931">
        <v>1</v>
      </c>
      <c r="AB35931">
        <v>4</v>
      </c>
      <c r="AC35931">
        <v>4</v>
      </c>
      <c r="AD35931">
        <v>1</v>
      </c>
      <c r="AE35931">
        <v>2</v>
      </c>
      <c r="AF35931">
        <v>2</v>
      </c>
    </row>
    <row r="35932" spans="1:32" x14ac:dyDescent="0.25">
      <c r="A35932">
        <v>35931</v>
      </c>
      <c r="B35932" t="s">
        <v>32</v>
      </c>
      <c r="C35932">
        <v>49</v>
      </c>
      <c r="D35932" t="s">
        <v>49</v>
      </c>
      <c r="E35932" t="s">
        <v>40</v>
      </c>
      <c r="F35932">
        <v>1</v>
      </c>
      <c r="G35932">
        <v>2</v>
      </c>
      <c r="H35932" t="s">
        <v>57</v>
      </c>
      <c r="I35932" t="s">
        <v>36</v>
      </c>
      <c r="J35932">
        <v>77</v>
      </c>
      <c r="K35932">
        <v>735</v>
      </c>
      <c r="L35932">
        <v>1474980</v>
      </c>
      <c r="M35932">
        <v>49166</v>
      </c>
      <c r="N35932">
        <v>29</v>
      </c>
      <c r="O35932" t="s">
        <v>37</v>
      </c>
      <c r="P35932">
        <v>3</v>
      </c>
      <c r="Q35932">
        <v>2</v>
      </c>
      <c r="R35932">
        <v>3</v>
      </c>
      <c r="S35932">
        <v>1</v>
      </c>
      <c r="T35932">
        <v>9</v>
      </c>
      <c r="U35932" t="s">
        <v>48</v>
      </c>
      <c r="V35932">
        <v>7</v>
      </c>
      <c r="W35932">
        <v>3</v>
      </c>
      <c r="X35932">
        <v>80</v>
      </c>
      <c r="Y35932">
        <v>2</v>
      </c>
      <c r="Z35932">
        <v>28</v>
      </c>
      <c r="AA35932">
        <v>5</v>
      </c>
      <c r="AB35932">
        <v>4</v>
      </c>
      <c r="AC35932">
        <v>21</v>
      </c>
      <c r="AD35932">
        <v>6</v>
      </c>
      <c r="AE35932">
        <v>6</v>
      </c>
      <c r="AF35932">
        <v>21</v>
      </c>
    </row>
    <row r="35933" spans="1:32" x14ac:dyDescent="0.25">
      <c r="A35933">
        <v>35932</v>
      </c>
      <c r="B35933" t="s">
        <v>32</v>
      </c>
      <c r="C35933">
        <v>32</v>
      </c>
      <c r="D35933" t="s">
        <v>53</v>
      </c>
      <c r="E35933" t="s">
        <v>61</v>
      </c>
      <c r="F35933">
        <v>4</v>
      </c>
      <c r="G35933">
        <v>3</v>
      </c>
      <c r="H35933" t="s">
        <v>50</v>
      </c>
      <c r="I35933" t="s">
        <v>36</v>
      </c>
      <c r="J35933">
        <v>180</v>
      </c>
      <c r="K35933">
        <v>917</v>
      </c>
      <c r="L35933">
        <v>294138</v>
      </c>
      <c r="M35933">
        <v>32682</v>
      </c>
      <c r="N35933">
        <v>33</v>
      </c>
      <c r="O35933" t="s">
        <v>44</v>
      </c>
      <c r="P35933">
        <v>2</v>
      </c>
      <c r="Q35933">
        <v>3</v>
      </c>
      <c r="R35933">
        <v>4</v>
      </c>
      <c r="S35933">
        <v>3</v>
      </c>
      <c r="T35933">
        <v>18</v>
      </c>
      <c r="U35933" t="s">
        <v>38</v>
      </c>
      <c r="V35933">
        <v>2</v>
      </c>
      <c r="W35933">
        <v>1</v>
      </c>
      <c r="X35933">
        <v>80</v>
      </c>
      <c r="Y35933">
        <v>4</v>
      </c>
      <c r="Z35933">
        <v>18</v>
      </c>
      <c r="AA35933">
        <v>2</v>
      </c>
      <c r="AB35933">
        <v>1</v>
      </c>
      <c r="AC35933">
        <v>1</v>
      </c>
      <c r="AD35933">
        <v>1</v>
      </c>
      <c r="AE35933">
        <v>1</v>
      </c>
      <c r="AF35933">
        <v>1</v>
      </c>
    </row>
    <row r="35934" spans="1:32" x14ac:dyDescent="0.25">
      <c r="A35934">
        <v>35933</v>
      </c>
      <c r="B35934" t="s">
        <v>32</v>
      </c>
      <c r="C35934">
        <v>21</v>
      </c>
      <c r="D35934" t="s">
        <v>49</v>
      </c>
      <c r="E35934" t="s">
        <v>54</v>
      </c>
      <c r="F35934">
        <v>1</v>
      </c>
      <c r="G35934">
        <v>2</v>
      </c>
      <c r="H35934" t="s">
        <v>57</v>
      </c>
      <c r="I35934" t="s">
        <v>56</v>
      </c>
      <c r="J35934">
        <v>173</v>
      </c>
      <c r="K35934">
        <v>716</v>
      </c>
      <c r="L35934">
        <v>302889</v>
      </c>
      <c r="M35934">
        <v>17817</v>
      </c>
      <c r="N35934">
        <v>30</v>
      </c>
      <c r="O35934" t="s">
        <v>44</v>
      </c>
      <c r="P35934">
        <v>4</v>
      </c>
      <c r="Q35934">
        <v>2</v>
      </c>
      <c r="R35934">
        <v>3</v>
      </c>
      <c r="S35934">
        <v>1</v>
      </c>
      <c r="T35934">
        <v>25</v>
      </c>
      <c r="U35934" t="s">
        <v>38</v>
      </c>
      <c r="V35934">
        <v>8</v>
      </c>
      <c r="W35934">
        <v>1</v>
      </c>
      <c r="X35934">
        <v>80</v>
      </c>
      <c r="Y35934">
        <v>1</v>
      </c>
      <c r="Z35934">
        <v>9</v>
      </c>
      <c r="AA35934">
        <v>5</v>
      </c>
      <c r="AB35934">
        <v>3</v>
      </c>
      <c r="AC35934">
        <v>2</v>
      </c>
      <c r="AD35934">
        <v>1</v>
      </c>
      <c r="AE35934">
        <v>2</v>
      </c>
      <c r="AF35934">
        <v>2</v>
      </c>
    </row>
    <row r="35935" spans="1:32" x14ac:dyDescent="0.25">
      <c r="A35935">
        <v>35934</v>
      </c>
      <c r="B35935" t="s">
        <v>39</v>
      </c>
      <c r="C35935">
        <v>22</v>
      </c>
      <c r="D35935" t="s">
        <v>53</v>
      </c>
      <c r="E35935" t="s">
        <v>40</v>
      </c>
      <c r="F35935">
        <v>1</v>
      </c>
      <c r="G35935">
        <v>1</v>
      </c>
      <c r="H35935" t="s">
        <v>57</v>
      </c>
      <c r="I35935" t="s">
        <v>56</v>
      </c>
      <c r="J35935">
        <v>121</v>
      </c>
      <c r="K35935">
        <v>947</v>
      </c>
      <c r="L35935">
        <v>852420</v>
      </c>
      <c r="M35935">
        <v>28414</v>
      </c>
      <c r="N35935">
        <v>14</v>
      </c>
      <c r="O35935" t="s">
        <v>44</v>
      </c>
      <c r="P35935">
        <v>4</v>
      </c>
      <c r="Q35935">
        <v>1</v>
      </c>
      <c r="R35935">
        <v>2</v>
      </c>
      <c r="S35935">
        <v>3</v>
      </c>
      <c r="T35935">
        <v>4</v>
      </c>
      <c r="U35935" t="s">
        <v>48</v>
      </c>
      <c r="V35935">
        <v>3</v>
      </c>
      <c r="W35935">
        <v>4</v>
      </c>
      <c r="X35935">
        <v>80</v>
      </c>
      <c r="Y35935">
        <v>3</v>
      </c>
      <c r="Z35935">
        <v>12</v>
      </c>
      <c r="AA35935">
        <v>6</v>
      </c>
      <c r="AB35935">
        <v>2</v>
      </c>
      <c r="AC35935">
        <v>8</v>
      </c>
      <c r="AD35935">
        <v>7</v>
      </c>
      <c r="AE35935">
        <v>4</v>
      </c>
      <c r="AF35935">
        <v>7</v>
      </c>
    </row>
    <row r="35936" spans="1:32" x14ac:dyDescent="0.25">
      <c r="A35936">
        <v>35935</v>
      </c>
      <c r="B35936" t="s">
        <v>32</v>
      </c>
      <c r="C35936">
        <v>59</v>
      </c>
      <c r="D35936" t="s">
        <v>49</v>
      </c>
      <c r="E35936" t="s">
        <v>40</v>
      </c>
      <c r="F35936">
        <v>3</v>
      </c>
      <c r="G35936">
        <v>5</v>
      </c>
      <c r="H35936" t="s">
        <v>42</v>
      </c>
      <c r="I35936" t="s">
        <v>56</v>
      </c>
      <c r="J35936">
        <v>158</v>
      </c>
      <c r="K35936">
        <v>848</v>
      </c>
      <c r="L35936">
        <v>1083420</v>
      </c>
      <c r="M35936">
        <v>36114</v>
      </c>
      <c r="N35936">
        <v>41</v>
      </c>
      <c r="O35936" t="s">
        <v>44</v>
      </c>
      <c r="P35936">
        <v>3</v>
      </c>
      <c r="Q35936">
        <v>2</v>
      </c>
      <c r="R35936">
        <v>3</v>
      </c>
      <c r="S35936">
        <v>4</v>
      </c>
      <c r="T35936">
        <v>2</v>
      </c>
      <c r="U35936" t="s">
        <v>48</v>
      </c>
      <c r="V35936">
        <v>8</v>
      </c>
      <c r="W35936">
        <v>3</v>
      </c>
      <c r="X35936">
        <v>80</v>
      </c>
      <c r="Y35936">
        <v>4</v>
      </c>
      <c r="Z35936">
        <v>4</v>
      </c>
      <c r="AA35936">
        <v>6</v>
      </c>
      <c r="AB35936">
        <v>4</v>
      </c>
      <c r="AC35936">
        <v>2</v>
      </c>
      <c r="AD35936">
        <v>2</v>
      </c>
      <c r="AE35936">
        <v>1</v>
      </c>
      <c r="AF35936">
        <v>1</v>
      </c>
    </row>
    <row r="35937" spans="1:32" x14ac:dyDescent="0.25">
      <c r="A35937">
        <v>35936</v>
      </c>
      <c r="B35937" t="s">
        <v>32</v>
      </c>
      <c r="C35937">
        <v>19</v>
      </c>
      <c r="D35937" t="s">
        <v>49</v>
      </c>
      <c r="E35937" t="s">
        <v>40</v>
      </c>
      <c r="F35937">
        <v>4</v>
      </c>
      <c r="G35937">
        <v>3</v>
      </c>
      <c r="H35937" t="s">
        <v>42</v>
      </c>
      <c r="I35937" t="s">
        <v>43</v>
      </c>
      <c r="J35937">
        <v>116</v>
      </c>
      <c r="K35937">
        <v>1286</v>
      </c>
      <c r="L35937">
        <v>10260</v>
      </c>
      <c r="M35937">
        <v>2052</v>
      </c>
      <c r="N35937">
        <v>19</v>
      </c>
      <c r="O35937" t="s">
        <v>44</v>
      </c>
      <c r="P35937">
        <v>1</v>
      </c>
      <c r="Q35937">
        <v>2</v>
      </c>
      <c r="R35937">
        <v>3</v>
      </c>
      <c r="S35937">
        <v>2</v>
      </c>
      <c r="T35937">
        <v>47</v>
      </c>
      <c r="U35937" t="s">
        <v>48</v>
      </c>
      <c r="V35937">
        <v>3</v>
      </c>
      <c r="W35937">
        <v>4</v>
      </c>
      <c r="X35937">
        <v>80</v>
      </c>
      <c r="Y35937">
        <v>3</v>
      </c>
      <c r="Z35937">
        <v>23</v>
      </c>
      <c r="AA35937">
        <v>2</v>
      </c>
      <c r="AB35937">
        <v>4</v>
      </c>
      <c r="AC35937">
        <v>2</v>
      </c>
      <c r="AD35937">
        <v>1</v>
      </c>
      <c r="AE35937">
        <v>1</v>
      </c>
      <c r="AF35937">
        <v>2</v>
      </c>
    </row>
    <row r="35938" spans="1:32" x14ac:dyDescent="0.25">
      <c r="A35938">
        <v>35937</v>
      </c>
      <c r="B35938" t="s">
        <v>32</v>
      </c>
      <c r="C35938">
        <v>22</v>
      </c>
      <c r="D35938" t="s">
        <v>58</v>
      </c>
      <c r="E35938" t="s">
        <v>40</v>
      </c>
      <c r="F35938">
        <v>2</v>
      </c>
      <c r="G35938">
        <v>2</v>
      </c>
      <c r="H35938" t="s">
        <v>57</v>
      </c>
      <c r="I35938" t="s">
        <v>36</v>
      </c>
      <c r="J35938">
        <v>191</v>
      </c>
      <c r="K35938">
        <v>1255</v>
      </c>
      <c r="L35938">
        <v>239520</v>
      </c>
      <c r="M35938">
        <v>19960</v>
      </c>
      <c r="N35938">
        <v>44</v>
      </c>
      <c r="O35938" t="s">
        <v>52</v>
      </c>
      <c r="P35938">
        <v>3</v>
      </c>
      <c r="Q35938">
        <v>4</v>
      </c>
      <c r="R35938">
        <v>1</v>
      </c>
      <c r="S35938">
        <v>3</v>
      </c>
      <c r="T35938">
        <v>31</v>
      </c>
      <c r="U35938" t="s">
        <v>38</v>
      </c>
      <c r="V35938">
        <v>3</v>
      </c>
      <c r="W35938">
        <v>2</v>
      </c>
      <c r="X35938">
        <v>80</v>
      </c>
      <c r="Y35938">
        <v>2</v>
      </c>
      <c r="Z35938">
        <v>6</v>
      </c>
      <c r="AA35938">
        <v>3</v>
      </c>
      <c r="AB35938">
        <v>3</v>
      </c>
      <c r="AC35938">
        <v>5</v>
      </c>
      <c r="AD35938">
        <v>5</v>
      </c>
      <c r="AE35938">
        <v>5</v>
      </c>
      <c r="AF35938">
        <v>5</v>
      </c>
    </row>
    <row r="35939" spans="1:32" x14ac:dyDescent="0.25">
      <c r="A35939">
        <v>35938</v>
      </c>
      <c r="B35939" t="s">
        <v>32</v>
      </c>
      <c r="C35939">
        <v>51</v>
      </c>
      <c r="D35939" t="s">
        <v>40</v>
      </c>
      <c r="E35939" t="s">
        <v>40</v>
      </c>
      <c r="F35939">
        <v>4</v>
      </c>
      <c r="G35939">
        <v>4</v>
      </c>
      <c r="H35939" t="s">
        <v>47</v>
      </c>
      <c r="I35939" t="s">
        <v>56</v>
      </c>
      <c r="J35939">
        <v>188</v>
      </c>
      <c r="K35939">
        <v>1449</v>
      </c>
      <c r="L35939">
        <v>1017040</v>
      </c>
      <c r="M35939">
        <v>50852</v>
      </c>
      <c r="N35939">
        <v>46</v>
      </c>
      <c r="O35939" t="s">
        <v>37</v>
      </c>
      <c r="P35939">
        <v>3</v>
      </c>
      <c r="Q35939">
        <v>4</v>
      </c>
      <c r="R35939">
        <v>1</v>
      </c>
      <c r="S35939">
        <v>3</v>
      </c>
      <c r="T35939">
        <v>22</v>
      </c>
      <c r="U35939" t="s">
        <v>38</v>
      </c>
      <c r="V35939">
        <v>0</v>
      </c>
      <c r="W35939">
        <v>3</v>
      </c>
      <c r="X35939">
        <v>80</v>
      </c>
      <c r="Y35939">
        <v>1</v>
      </c>
      <c r="Z35939">
        <v>36</v>
      </c>
      <c r="AA35939">
        <v>2</v>
      </c>
      <c r="AB35939">
        <v>2</v>
      </c>
      <c r="AC35939">
        <v>1</v>
      </c>
      <c r="AD35939">
        <v>1</v>
      </c>
      <c r="AE35939">
        <v>1</v>
      </c>
      <c r="AF35939">
        <v>1</v>
      </c>
    </row>
    <row r="35940" spans="1:32" x14ac:dyDescent="0.25">
      <c r="A35940">
        <v>35939</v>
      </c>
      <c r="B35940" t="s">
        <v>32</v>
      </c>
      <c r="C35940">
        <v>19</v>
      </c>
      <c r="D35940" t="s">
        <v>49</v>
      </c>
      <c r="E35940" t="s">
        <v>54</v>
      </c>
      <c r="F35940">
        <v>5</v>
      </c>
      <c r="G35940">
        <v>3</v>
      </c>
      <c r="H35940" t="s">
        <v>47</v>
      </c>
      <c r="I35940" t="s">
        <v>36</v>
      </c>
      <c r="J35940">
        <v>65</v>
      </c>
      <c r="K35940">
        <v>905</v>
      </c>
      <c r="L35940">
        <v>57624</v>
      </c>
      <c r="M35940">
        <v>2058</v>
      </c>
      <c r="N35940">
        <v>8</v>
      </c>
      <c r="O35940" t="s">
        <v>44</v>
      </c>
      <c r="P35940">
        <v>4</v>
      </c>
      <c r="Q35940">
        <v>4</v>
      </c>
      <c r="R35940">
        <v>1</v>
      </c>
      <c r="S35940">
        <v>1</v>
      </c>
      <c r="T35940">
        <v>29</v>
      </c>
      <c r="U35940" t="s">
        <v>38</v>
      </c>
      <c r="V35940">
        <v>2</v>
      </c>
      <c r="W35940">
        <v>3</v>
      </c>
      <c r="X35940">
        <v>80</v>
      </c>
      <c r="Y35940">
        <v>1</v>
      </c>
      <c r="Z35940">
        <v>12</v>
      </c>
      <c r="AA35940">
        <v>5</v>
      </c>
      <c r="AB35940">
        <v>3</v>
      </c>
      <c r="AC35940">
        <v>8</v>
      </c>
      <c r="AD35940">
        <v>1</v>
      </c>
      <c r="AE35940">
        <v>7</v>
      </c>
      <c r="AF35940">
        <v>2</v>
      </c>
    </row>
    <row r="35941" spans="1:32" x14ac:dyDescent="0.25">
      <c r="A35941">
        <v>35940</v>
      </c>
      <c r="B35941" t="s">
        <v>39</v>
      </c>
      <c r="C35941">
        <v>43</v>
      </c>
      <c r="D35941" t="s">
        <v>53</v>
      </c>
      <c r="E35941" t="s">
        <v>51</v>
      </c>
      <c r="F35941">
        <v>4</v>
      </c>
      <c r="G35941">
        <v>5</v>
      </c>
      <c r="H35941" t="s">
        <v>42</v>
      </c>
      <c r="I35941" t="s">
        <v>43</v>
      </c>
      <c r="J35941">
        <v>43</v>
      </c>
      <c r="K35941">
        <v>133</v>
      </c>
      <c r="L35941">
        <v>697212</v>
      </c>
      <c r="M35941">
        <v>38734</v>
      </c>
      <c r="N35941">
        <v>9</v>
      </c>
      <c r="O35941" t="s">
        <v>52</v>
      </c>
      <c r="P35941">
        <v>2</v>
      </c>
      <c r="Q35941">
        <v>4</v>
      </c>
      <c r="R35941">
        <v>4</v>
      </c>
      <c r="S35941">
        <v>2</v>
      </c>
      <c r="T35941">
        <v>17</v>
      </c>
      <c r="U35941" t="s">
        <v>38</v>
      </c>
      <c r="V35941">
        <v>8</v>
      </c>
      <c r="W35941">
        <v>4</v>
      </c>
      <c r="X35941">
        <v>80</v>
      </c>
      <c r="Y35941">
        <v>4</v>
      </c>
      <c r="Z35941">
        <v>16</v>
      </c>
      <c r="AA35941">
        <v>5</v>
      </c>
      <c r="AB35941">
        <v>2</v>
      </c>
      <c r="AC35941">
        <v>9</v>
      </c>
      <c r="AD35941">
        <v>1</v>
      </c>
      <c r="AE35941">
        <v>8</v>
      </c>
      <c r="AF35941">
        <v>9</v>
      </c>
    </row>
    <row r="35942" spans="1:32" x14ac:dyDescent="0.25">
      <c r="A35942">
        <v>35941</v>
      </c>
      <c r="B35942" t="s">
        <v>39</v>
      </c>
      <c r="C35942">
        <v>33</v>
      </c>
      <c r="D35942" t="s">
        <v>33</v>
      </c>
      <c r="E35942" t="s">
        <v>61</v>
      </c>
      <c r="F35942">
        <v>2</v>
      </c>
      <c r="G35942">
        <v>3</v>
      </c>
      <c r="H35942" t="s">
        <v>40</v>
      </c>
      <c r="I35942" t="s">
        <v>36</v>
      </c>
      <c r="J35942">
        <v>36</v>
      </c>
      <c r="K35942">
        <v>217</v>
      </c>
      <c r="L35942">
        <v>37598</v>
      </c>
      <c r="M35942">
        <v>18799</v>
      </c>
      <c r="N35942">
        <v>21</v>
      </c>
      <c r="O35942" t="s">
        <v>52</v>
      </c>
      <c r="P35942">
        <v>2</v>
      </c>
      <c r="Q35942">
        <v>2</v>
      </c>
      <c r="R35942">
        <v>3</v>
      </c>
      <c r="S35942">
        <v>2</v>
      </c>
      <c r="T35942">
        <v>23</v>
      </c>
      <c r="U35942" t="s">
        <v>38</v>
      </c>
      <c r="V35942">
        <v>3</v>
      </c>
      <c r="W35942">
        <v>3</v>
      </c>
      <c r="X35942">
        <v>80</v>
      </c>
      <c r="Y35942">
        <v>3</v>
      </c>
      <c r="Z35942">
        <v>3</v>
      </c>
      <c r="AA35942">
        <v>3</v>
      </c>
      <c r="AB35942">
        <v>4</v>
      </c>
      <c r="AC35942">
        <v>2</v>
      </c>
      <c r="AD35942">
        <v>2</v>
      </c>
      <c r="AE35942">
        <v>1</v>
      </c>
      <c r="AF35942">
        <v>2</v>
      </c>
    </row>
    <row r="35943" spans="1:32" x14ac:dyDescent="0.25">
      <c r="A35943">
        <v>35942</v>
      </c>
      <c r="B35943" t="s">
        <v>39</v>
      </c>
      <c r="C35943">
        <v>32</v>
      </c>
      <c r="D35943" t="s">
        <v>40</v>
      </c>
      <c r="E35943" t="s">
        <v>61</v>
      </c>
      <c r="F35943">
        <v>2</v>
      </c>
      <c r="G35943">
        <v>4</v>
      </c>
      <c r="H35943" t="s">
        <v>50</v>
      </c>
      <c r="I35943" t="s">
        <v>43</v>
      </c>
      <c r="J35943">
        <v>178</v>
      </c>
      <c r="K35943">
        <v>456</v>
      </c>
      <c r="L35943">
        <v>1188225</v>
      </c>
      <c r="M35943">
        <v>47529</v>
      </c>
      <c r="N35943">
        <v>24</v>
      </c>
      <c r="O35943" t="s">
        <v>52</v>
      </c>
      <c r="P35943">
        <v>1</v>
      </c>
      <c r="Q35943">
        <v>3</v>
      </c>
      <c r="R35943">
        <v>4</v>
      </c>
      <c r="S35943">
        <v>2</v>
      </c>
      <c r="T35943">
        <v>34</v>
      </c>
      <c r="U35943" t="s">
        <v>48</v>
      </c>
      <c r="V35943">
        <v>2</v>
      </c>
      <c r="W35943">
        <v>1</v>
      </c>
      <c r="X35943">
        <v>80</v>
      </c>
      <c r="Y35943">
        <v>2</v>
      </c>
      <c r="Z35943">
        <v>32</v>
      </c>
      <c r="AA35943">
        <v>6</v>
      </c>
      <c r="AB35943">
        <v>4</v>
      </c>
      <c r="AC35943">
        <v>4</v>
      </c>
      <c r="AD35943">
        <v>2</v>
      </c>
      <c r="AE35943">
        <v>3</v>
      </c>
      <c r="AF35943">
        <v>4</v>
      </c>
    </row>
    <row r="35944" spans="1:32" x14ac:dyDescent="0.25">
      <c r="A35944">
        <v>35943</v>
      </c>
      <c r="B35944" t="s">
        <v>32</v>
      </c>
      <c r="C35944">
        <v>56</v>
      </c>
      <c r="D35944" t="s">
        <v>49</v>
      </c>
      <c r="E35944" t="s">
        <v>41</v>
      </c>
      <c r="F35944">
        <v>5</v>
      </c>
      <c r="G35944">
        <v>3</v>
      </c>
      <c r="H35944" t="s">
        <v>57</v>
      </c>
      <c r="I35944" t="s">
        <v>43</v>
      </c>
      <c r="J35944">
        <v>83</v>
      </c>
      <c r="K35944">
        <v>1327</v>
      </c>
      <c r="L35944">
        <v>176900</v>
      </c>
      <c r="M35944">
        <v>44225</v>
      </c>
      <c r="N35944">
        <v>32</v>
      </c>
      <c r="O35944" t="s">
        <v>37</v>
      </c>
      <c r="P35944">
        <v>4</v>
      </c>
      <c r="Q35944">
        <v>4</v>
      </c>
      <c r="R35944">
        <v>2</v>
      </c>
      <c r="S35944">
        <v>2</v>
      </c>
      <c r="T35944">
        <v>3</v>
      </c>
      <c r="U35944" t="s">
        <v>38</v>
      </c>
      <c r="V35944">
        <v>2</v>
      </c>
      <c r="W35944">
        <v>1</v>
      </c>
      <c r="X35944">
        <v>80</v>
      </c>
      <c r="Y35944">
        <v>4</v>
      </c>
      <c r="Z35944">
        <v>33</v>
      </c>
      <c r="AA35944">
        <v>1</v>
      </c>
      <c r="AB35944">
        <v>2</v>
      </c>
      <c r="AC35944">
        <v>18</v>
      </c>
      <c r="AD35944">
        <v>6</v>
      </c>
      <c r="AE35944">
        <v>12</v>
      </c>
      <c r="AF35944">
        <v>16</v>
      </c>
    </row>
    <row r="35945" spans="1:32" x14ac:dyDescent="0.25">
      <c r="A35945">
        <v>35944</v>
      </c>
      <c r="B35945" t="s">
        <v>32</v>
      </c>
      <c r="C35945">
        <v>35</v>
      </c>
      <c r="D35945" t="s">
        <v>40</v>
      </c>
      <c r="E35945" t="s">
        <v>34</v>
      </c>
      <c r="F35945">
        <v>4</v>
      </c>
      <c r="G35945">
        <v>3</v>
      </c>
      <c r="H35945" t="s">
        <v>57</v>
      </c>
      <c r="I35945" t="s">
        <v>36</v>
      </c>
      <c r="J35945">
        <v>177</v>
      </c>
      <c r="K35945">
        <v>782</v>
      </c>
      <c r="L35945">
        <v>109200</v>
      </c>
      <c r="M35945">
        <v>4200</v>
      </c>
      <c r="N35945">
        <v>13</v>
      </c>
      <c r="O35945" t="s">
        <v>44</v>
      </c>
      <c r="P35945">
        <v>1</v>
      </c>
      <c r="Q35945">
        <v>2</v>
      </c>
      <c r="R35945">
        <v>2</v>
      </c>
      <c r="S35945">
        <v>3</v>
      </c>
      <c r="T35945">
        <v>44</v>
      </c>
      <c r="U35945" t="s">
        <v>38</v>
      </c>
      <c r="V35945">
        <v>3</v>
      </c>
      <c r="W35945">
        <v>2</v>
      </c>
      <c r="X35945">
        <v>80</v>
      </c>
      <c r="Y35945">
        <v>4</v>
      </c>
      <c r="Z35945">
        <v>29</v>
      </c>
      <c r="AA35945">
        <v>4</v>
      </c>
      <c r="AB35945">
        <v>3</v>
      </c>
      <c r="AC35945">
        <v>22</v>
      </c>
      <c r="AD35945">
        <v>2</v>
      </c>
      <c r="AE35945">
        <v>10</v>
      </c>
      <c r="AF35945">
        <v>22</v>
      </c>
    </row>
    <row r="35946" spans="1:32" x14ac:dyDescent="0.25">
      <c r="A35946">
        <v>35945</v>
      </c>
      <c r="B35946" t="s">
        <v>39</v>
      </c>
      <c r="C35946">
        <v>24</v>
      </c>
      <c r="D35946" t="s">
        <v>45</v>
      </c>
      <c r="E35946" t="s">
        <v>59</v>
      </c>
      <c r="F35946">
        <v>3</v>
      </c>
      <c r="G35946">
        <v>2</v>
      </c>
      <c r="H35946" t="s">
        <v>57</v>
      </c>
      <c r="I35946" t="s">
        <v>56</v>
      </c>
      <c r="J35946">
        <v>83</v>
      </c>
      <c r="K35946">
        <v>1255</v>
      </c>
      <c r="L35946">
        <v>146874</v>
      </c>
      <c r="M35946">
        <v>6994</v>
      </c>
      <c r="N35946">
        <v>3</v>
      </c>
      <c r="O35946" t="s">
        <v>52</v>
      </c>
      <c r="P35946">
        <v>1</v>
      </c>
      <c r="Q35946">
        <v>3</v>
      </c>
      <c r="R35946">
        <v>3</v>
      </c>
      <c r="S35946">
        <v>3</v>
      </c>
      <c r="T35946">
        <v>44</v>
      </c>
      <c r="U35946" t="s">
        <v>38</v>
      </c>
      <c r="V35946">
        <v>4</v>
      </c>
      <c r="W35946">
        <v>2</v>
      </c>
      <c r="X35946">
        <v>80</v>
      </c>
      <c r="Y35946">
        <v>1</v>
      </c>
      <c r="Z35946">
        <v>15</v>
      </c>
      <c r="AA35946">
        <v>2</v>
      </c>
      <c r="AB35946">
        <v>2</v>
      </c>
      <c r="AC35946">
        <v>9</v>
      </c>
      <c r="AD35946">
        <v>4</v>
      </c>
      <c r="AE35946">
        <v>6</v>
      </c>
      <c r="AF35946">
        <v>3</v>
      </c>
    </row>
    <row r="35947" spans="1:32" x14ac:dyDescent="0.25">
      <c r="A35947">
        <v>35946</v>
      </c>
      <c r="B35947" t="s">
        <v>32</v>
      </c>
      <c r="C35947">
        <v>28</v>
      </c>
      <c r="D35947" t="s">
        <v>53</v>
      </c>
      <c r="E35947" t="s">
        <v>51</v>
      </c>
      <c r="F35947">
        <v>4</v>
      </c>
      <c r="G35947">
        <v>1</v>
      </c>
      <c r="H35947" t="s">
        <v>57</v>
      </c>
      <c r="I35947" t="s">
        <v>43</v>
      </c>
      <c r="J35947">
        <v>158</v>
      </c>
      <c r="K35947">
        <v>1236</v>
      </c>
      <c r="L35947">
        <v>890767</v>
      </c>
      <c r="M35947">
        <v>38729</v>
      </c>
      <c r="N35947">
        <v>43</v>
      </c>
      <c r="O35947" t="s">
        <v>44</v>
      </c>
      <c r="P35947">
        <v>3</v>
      </c>
      <c r="Q35947">
        <v>4</v>
      </c>
      <c r="R35947">
        <v>4</v>
      </c>
      <c r="S35947">
        <v>3</v>
      </c>
      <c r="T35947">
        <v>23</v>
      </c>
      <c r="U35947" t="s">
        <v>38</v>
      </c>
      <c r="V35947">
        <v>2</v>
      </c>
      <c r="W35947">
        <v>3</v>
      </c>
      <c r="X35947">
        <v>80</v>
      </c>
      <c r="Y35947">
        <v>2</v>
      </c>
      <c r="Z35947">
        <v>12</v>
      </c>
      <c r="AA35947">
        <v>2</v>
      </c>
      <c r="AB35947">
        <v>2</v>
      </c>
      <c r="AC35947">
        <v>4</v>
      </c>
      <c r="AD35947">
        <v>2</v>
      </c>
      <c r="AE35947">
        <v>3</v>
      </c>
      <c r="AF35947">
        <v>4</v>
      </c>
    </row>
    <row r="35948" spans="1:32" x14ac:dyDescent="0.25">
      <c r="A35948">
        <v>35947</v>
      </c>
      <c r="B35948" t="s">
        <v>32</v>
      </c>
      <c r="C35948">
        <v>27</v>
      </c>
      <c r="D35948" t="s">
        <v>58</v>
      </c>
      <c r="E35948" t="s">
        <v>61</v>
      </c>
      <c r="F35948">
        <v>1</v>
      </c>
      <c r="G35948">
        <v>5</v>
      </c>
      <c r="H35948" t="s">
        <v>42</v>
      </c>
      <c r="I35948" t="s">
        <v>43</v>
      </c>
      <c r="J35948">
        <v>161</v>
      </c>
      <c r="K35948">
        <v>151</v>
      </c>
      <c r="L35948">
        <v>232770</v>
      </c>
      <c r="M35948">
        <v>38795</v>
      </c>
      <c r="N35948">
        <v>4</v>
      </c>
      <c r="O35948" t="s">
        <v>37</v>
      </c>
      <c r="P35948">
        <v>1</v>
      </c>
      <c r="Q35948">
        <v>4</v>
      </c>
      <c r="R35948">
        <v>2</v>
      </c>
      <c r="S35948">
        <v>2</v>
      </c>
      <c r="T35948">
        <v>31</v>
      </c>
      <c r="U35948" t="s">
        <v>38</v>
      </c>
      <c r="V35948">
        <v>4</v>
      </c>
      <c r="W35948">
        <v>2</v>
      </c>
      <c r="X35948">
        <v>80</v>
      </c>
      <c r="Y35948">
        <v>1</v>
      </c>
      <c r="Z35948">
        <v>26</v>
      </c>
      <c r="AA35948">
        <v>2</v>
      </c>
      <c r="AB35948">
        <v>3</v>
      </c>
      <c r="AC35948">
        <v>9</v>
      </c>
      <c r="AD35948">
        <v>6</v>
      </c>
      <c r="AE35948">
        <v>9</v>
      </c>
      <c r="AF35948">
        <v>8</v>
      </c>
    </row>
    <row r="35949" spans="1:32" x14ac:dyDescent="0.25">
      <c r="A35949">
        <v>35948</v>
      </c>
      <c r="B35949" t="s">
        <v>32</v>
      </c>
      <c r="C35949">
        <v>35</v>
      </c>
      <c r="D35949" t="s">
        <v>45</v>
      </c>
      <c r="E35949" t="s">
        <v>34</v>
      </c>
      <c r="F35949">
        <v>1</v>
      </c>
      <c r="G35949">
        <v>2</v>
      </c>
      <c r="H35949" t="s">
        <v>40</v>
      </c>
      <c r="I35949" t="s">
        <v>56</v>
      </c>
      <c r="J35949">
        <v>69</v>
      </c>
      <c r="K35949">
        <v>284</v>
      </c>
      <c r="L35949">
        <v>478224</v>
      </c>
      <c r="M35949">
        <v>39852</v>
      </c>
      <c r="N35949">
        <v>30</v>
      </c>
      <c r="O35949" t="s">
        <v>37</v>
      </c>
      <c r="P35949">
        <v>4</v>
      </c>
      <c r="Q35949">
        <v>4</v>
      </c>
      <c r="R35949">
        <v>2</v>
      </c>
      <c r="S35949">
        <v>2</v>
      </c>
      <c r="T35949">
        <v>19</v>
      </c>
      <c r="U35949" t="s">
        <v>38</v>
      </c>
      <c r="V35949">
        <v>4</v>
      </c>
      <c r="W35949">
        <v>2</v>
      </c>
      <c r="X35949">
        <v>80</v>
      </c>
      <c r="Y35949">
        <v>2</v>
      </c>
      <c r="Z35949">
        <v>1</v>
      </c>
      <c r="AA35949">
        <v>1</v>
      </c>
      <c r="AB35949">
        <v>3</v>
      </c>
      <c r="AC35949">
        <v>1</v>
      </c>
      <c r="AD35949">
        <v>1</v>
      </c>
      <c r="AE35949">
        <v>1</v>
      </c>
      <c r="AF35949">
        <v>1</v>
      </c>
    </row>
    <row r="35950" spans="1:32" x14ac:dyDescent="0.25">
      <c r="A35950">
        <v>35949</v>
      </c>
      <c r="B35950" t="s">
        <v>32</v>
      </c>
      <c r="C35950">
        <v>27</v>
      </c>
      <c r="D35950" t="s">
        <v>33</v>
      </c>
      <c r="E35950" t="s">
        <v>55</v>
      </c>
      <c r="F35950">
        <v>5</v>
      </c>
      <c r="G35950">
        <v>2</v>
      </c>
      <c r="H35950" t="s">
        <v>57</v>
      </c>
      <c r="I35950" t="s">
        <v>43</v>
      </c>
      <c r="J35950">
        <v>182</v>
      </c>
      <c r="K35950">
        <v>948</v>
      </c>
      <c r="L35950">
        <v>45432</v>
      </c>
      <c r="M35950">
        <v>15144</v>
      </c>
      <c r="N35950">
        <v>9</v>
      </c>
      <c r="O35950" t="s">
        <v>44</v>
      </c>
      <c r="P35950">
        <v>4</v>
      </c>
      <c r="Q35950">
        <v>1</v>
      </c>
      <c r="R35950">
        <v>3</v>
      </c>
      <c r="S35950">
        <v>3</v>
      </c>
      <c r="T35950">
        <v>10</v>
      </c>
      <c r="U35950" t="s">
        <v>48</v>
      </c>
      <c r="V35950">
        <v>2</v>
      </c>
      <c r="W35950">
        <v>2</v>
      </c>
      <c r="X35950">
        <v>80</v>
      </c>
      <c r="Y35950">
        <v>3</v>
      </c>
      <c r="Z35950">
        <v>37</v>
      </c>
      <c r="AA35950">
        <v>6</v>
      </c>
      <c r="AB35950">
        <v>4</v>
      </c>
      <c r="AC35950">
        <v>1</v>
      </c>
      <c r="AD35950">
        <v>1</v>
      </c>
      <c r="AE35950">
        <v>1</v>
      </c>
      <c r="AF35950">
        <v>1</v>
      </c>
    </row>
    <row r="35951" spans="1:32" x14ac:dyDescent="0.25">
      <c r="A35951">
        <v>35950</v>
      </c>
      <c r="B35951" t="s">
        <v>39</v>
      </c>
      <c r="C35951">
        <v>25</v>
      </c>
      <c r="D35951" t="s">
        <v>40</v>
      </c>
      <c r="E35951" t="s">
        <v>41</v>
      </c>
      <c r="F35951">
        <v>3</v>
      </c>
      <c r="G35951">
        <v>5</v>
      </c>
      <c r="H35951" t="s">
        <v>35</v>
      </c>
      <c r="I35951" t="s">
        <v>36</v>
      </c>
      <c r="J35951">
        <v>165</v>
      </c>
      <c r="K35951">
        <v>948</v>
      </c>
      <c r="L35951">
        <v>1111860</v>
      </c>
      <c r="M35951">
        <v>38340</v>
      </c>
      <c r="N35951">
        <v>34</v>
      </c>
      <c r="O35951" t="s">
        <v>37</v>
      </c>
      <c r="P35951">
        <v>4</v>
      </c>
      <c r="Q35951">
        <v>3</v>
      </c>
      <c r="R35951">
        <v>4</v>
      </c>
      <c r="S35951">
        <v>4</v>
      </c>
      <c r="T35951">
        <v>0</v>
      </c>
      <c r="U35951" t="s">
        <v>38</v>
      </c>
      <c r="V35951">
        <v>6</v>
      </c>
      <c r="W35951">
        <v>4</v>
      </c>
      <c r="X35951">
        <v>80</v>
      </c>
      <c r="Y35951">
        <v>2</v>
      </c>
      <c r="Z35951">
        <v>14</v>
      </c>
      <c r="AA35951">
        <v>5</v>
      </c>
      <c r="AB35951">
        <v>1</v>
      </c>
      <c r="AC35951">
        <v>8</v>
      </c>
      <c r="AD35951">
        <v>2</v>
      </c>
      <c r="AE35951">
        <v>1</v>
      </c>
      <c r="AF35951">
        <v>4</v>
      </c>
    </row>
    <row r="35952" spans="1:32" x14ac:dyDescent="0.25">
      <c r="A35952">
        <v>35951</v>
      </c>
      <c r="B35952" t="s">
        <v>32</v>
      </c>
      <c r="C35952">
        <v>55</v>
      </c>
      <c r="D35952" t="s">
        <v>58</v>
      </c>
      <c r="E35952" t="s">
        <v>54</v>
      </c>
      <c r="F35952">
        <v>4</v>
      </c>
      <c r="G35952">
        <v>1</v>
      </c>
      <c r="H35952" t="s">
        <v>42</v>
      </c>
      <c r="I35952" t="s">
        <v>43</v>
      </c>
      <c r="J35952">
        <v>140</v>
      </c>
      <c r="K35952">
        <v>897</v>
      </c>
      <c r="L35952">
        <v>287952</v>
      </c>
      <c r="M35952">
        <v>11998</v>
      </c>
      <c r="N35952">
        <v>21</v>
      </c>
      <c r="O35952" t="s">
        <v>52</v>
      </c>
      <c r="P35952">
        <v>1</v>
      </c>
      <c r="Q35952">
        <v>3</v>
      </c>
      <c r="R35952">
        <v>1</v>
      </c>
      <c r="S35952">
        <v>2</v>
      </c>
      <c r="T35952">
        <v>26</v>
      </c>
      <c r="U35952" t="s">
        <v>38</v>
      </c>
      <c r="V35952">
        <v>4</v>
      </c>
      <c r="W35952">
        <v>2</v>
      </c>
      <c r="X35952">
        <v>80</v>
      </c>
      <c r="Y35952">
        <v>4</v>
      </c>
      <c r="Z35952">
        <v>5</v>
      </c>
      <c r="AA35952">
        <v>2</v>
      </c>
      <c r="AB35952">
        <v>4</v>
      </c>
      <c r="AC35952">
        <v>2</v>
      </c>
      <c r="AD35952">
        <v>1</v>
      </c>
      <c r="AE35952">
        <v>1</v>
      </c>
      <c r="AF35952">
        <v>2</v>
      </c>
    </row>
    <row r="35953" spans="1:32" x14ac:dyDescent="0.25">
      <c r="A35953">
        <v>35952</v>
      </c>
      <c r="B35953" t="s">
        <v>32</v>
      </c>
      <c r="C35953">
        <v>58</v>
      </c>
      <c r="D35953" t="s">
        <v>49</v>
      </c>
      <c r="E35953" t="s">
        <v>61</v>
      </c>
      <c r="F35953">
        <v>1</v>
      </c>
      <c r="G35953">
        <v>1</v>
      </c>
      <c r="H35953" t="s">
        <v>50</v>
      </c>
      <c r="I35953" t="s">
        <v>43</v>
      </c>
      <c r="J35953">
        <v>182</v>
      </c>
      <c r="K35953">
        <v>346</v>
      </c>
      <c r="L35953">
        <v>89955</v>
      </c>
      <c r="M35953">
        <v>9995</v>
      </c>
      <c r="N35953">
        <v>50</v>
      </c>
      <c r="O35953" t="s">
        <v>52</v>
      </c>
      <c r="P35953">
        <v>3</v>
      </c>
      <c r="Q35953">
        <v>3</v>
      </c>
      <c r="R35953">
        <v>1</v>
      </c>
      <c r="S35953">
        <v>1</v>
      </c>
      <c r="T35953">
        <v>39</v>
      </c>
      <c r="U35953" t="s">
        <v>38</v>
      </c>
      <c r="V35953">
        <v>2</v>
      </c>
      <c r="W35953">
        <v>2</v>
      </c>
      <c r="X35953">
        <v>80</v>
      </c>
      <c r="Y35953">
        <v>1</v>
      </c>
      <c r="Z35953">
        <v>27</v>
      </c>
      <c r="AA35953">
        <v>1</v>
      </c>
      <c r="AB35953">
        <v>3</v>
      </c>
      <c r="AC35953">
        <v>24</v>
      </c>
      <c r="AD35953">
        <v>22</v>
      </c>
      <c r="AE35953">
        <v>3</v>
      </c>
      <c r="AF35953">
        <v>4</v>
      </c>
    </row>
    <row r="35954" spans="1:32" x14ac:dyDescent="0.25">
      <c r="A35954">
        <v>35953</v>
      </c>
      <c r="B35954" t="s">
        <v>32</v>
      </c>
      <c r="C35954">
        <v>51</v>
      </c>
      <c r="D35954" t="s">
        <v>33</v>
      </c>
      <c r="E35954" t="s">
        <v>61</v>
      </c>
      <c r="F35954">
        <v>1</v>
      </c>
      <c r="G35954">
        <v>1</v>
      </c>
      <c r="H35954" t="s">
        <v>57</v>
      </c>
      <c r="I35954" t="s">
        <v>56</v>
      </c>
      <c r="J35954">
        <v>155</v>
      </c>
      <c r="K35954">
        <v>1037</v>
      </c>
      <c r="L35954">
        <v>325059</v>
      </c>
      <c r="M35954">
        <v>14133</v>
      </c>
      <c r="N35954">
        <v>18</v>
      </c>
      <c r="O35954" t="s">
        <v>52</v>
      </c>
      <c r="P35954">
        <v>2</v>
      </c>
      <c r="Q35954">
        <v>4</v>
      </c>
      <c r="R35954">
        <v>4</v>
      </c>
      <c r="S35954">
        <v>1</v>
      </c>
      <c r="T35954">
        <v>1</v>
      </c>
      <c r="U35954" t="s">
        <v>48</v>
      </c>
      <c r="V35954">
        <v>2</v>
      </c>
      <c r="W35954">
        <v>4</v>
      </c>
      <c r="X35954">
        <v>80</v>
      </c>
      <c r="Y35954">
        <v>1</v>
      </c>
      <c r="Z35954">
        <v>21</v>
      </c>
      <c r="AA35954">
        <v>6</v>
      </c>
      <c r="AB35954">
        <v>1</v>
      </c>
      <c r="AC35954">
        <v>14</v>
      </c>
      <c r="AD35954">
        <v>8</v>
      </c>
      <c r="AE35954">
        <v>6</v>
      </c>
      <c r="AF35954">
        <v>13</v>
      </c>
    </row>
    <row r="35955" spans="1:32" x14ac:dyDescent="0.25">
      <c r="A35955">
        <v>35954</v>
      </c>
      <c r="B35955" t="s">
        <v>32</v>
      </c>
      <c r="C35955">
        <v>26</v>
      </c>
      <c r="D35955" t="s">
        <v>49</v>
      </c>
      <c r="E35955" t="s">
        <v>54</v>
      </c>
      <c r="F35955">
        <v>2</v>
      </c>
      <c r="G35955">
        <v>5</v>
      </c>
      <c r="H35955" t="s">
        <v>50</v>
      </c>
      <c r="I35955" t="s">
        <v>43</v>
      </c>
      <c r="J35955">
        <v>95</v>
      </c>
      <c r="K35955">
        <v>1044</v>
      </c>
      <c r="L35955">
        <v>52258</v>
      </c>
      <c r="M35955">
        <v>3074</v>
      </c>
      <c r="N35955">
        <v>5</v>
      </c>
      <c r="O35955" t="s">
        <v>37</v>
      </c>
      <c r="P35955">
        <v>1</v>
      </c>
      <c r="Q35955">
        <v>1</v>
      </c>
      <c r="R35955">
        <v>3</v>
      </c>
      <c r="S35955">
        <v>4</v>
      </c>
      <c r="T35955">
        <v>46</v>
      </c>
      <c r="U35955" t="s">
        <v>38</v>
      </c>
      <c r="V35955">
        <v>2</v>
      </c>
      <c r="W35955">
        <v>2</v>
      </c>
      <c r="X35955">
        <v>80</v>
      </c>
      <c r="Y35955">
        <v>2</v>
      </c>
      <c r="Z35955">
        <v>1</v>
      </c>
      <c r="AA35955">
        <v>6</v>
      </c>
      <c r="AB35955">
        <v>2</v>
      </c>
      <c r="AC35955">
        <v>1</v>
      </c>
      <c r="AD35955">
        <v>1</v>
      </c>
      <c r="AE35955">
        <v>1</v>
      </c>
      <c r="AF35955">
        <v>1</v>
      </c>
    </row>
    <row r="35956" spans="1:32" x14ac:dyDescent="0.25">
      <c r="A35956">
        <v>35955</v>
      </c>
      <c r="B35956" t="s">
        <v>32</v>
      </c>
      <c r="C35956">
        <v>42</v>
      </c>
      <c r="D35956" t="s">
        <v>49</v>
      </c>
      <c r="E35956" t="s">
        <v>41</v>
      </c>
      <c r="F35956">
        <v>3</v>
      </c>
      <c r="G35956">
        <v>5</v>
      </c>
      <c r="H35956" t="s">
        <v>42</v>
      </c>
      <c r="I35956" t="s">
        <v>36</v>
      </c>
      <c r="J35956">
        <v>187</v>
      </c>
      <c r="K35956">
        <v>1158</v>
      </c>
      <c r="L35956">
        <v>355605</v>
      </c>
      <c r="M35956">
        <v>23707</v>
      </c>
      <c r="N35956">
        <v>30</v>
      </c>
      <c r="O35956" t="s">
        <v>44</v>
      </c>
      <c r="P35956">
        <v>4</v>
      </c>
      <c r="Q35956">
        <v>3</v>
      </c>
      <c r="R35956">
        <v>1</v>
      </c>
      <c r="S35956">
        <v>2</v>
      </c>
      <c r="T35956">
        <v>26</v>
      </c>
      <c r="U35956" t="s">
        <v>48</v>
      </c>
      <c r="V35956">
        <v>0</v>
      </c>
      <c r="W35956">
        <v>4</v>
      </c>
      <c r="X35956">
        <v>80</v>
      </c>
      <c r="Y35956">
        <v>3</v>
      </c>
      <c r="Z35956">
        <v>10</v>
      </c>
      <c r="AA35956">
        <v>3</v>
      </c>
      <c r="AB35956">
        <v>3</v>
      </c>
      <c r="AC35956">
        <v>4</v>
      </c>
      <c r="AD35956">
        <v>3</v>
      </c>
      <c r="AE35956">
        <v>4</v>
      </c>
      <c r="AF35956">
        <v>1</v>
      </c>
    </row>
    <row r="35957" spans="1:32" x14ac:dyDescent="0.25">
      <c r="A35957">
        <v>35956</v>
      </c>
      <c r="B35957" t="s">
        <v>39</v>
      </c>
      <c r="C35957">
        <v>55</v>
      </c>
      <c r="D35957" t="s">
        <v>33</v>
      </c>
      <c r="E35957" t="s">
        <v>60</v>
      </c>
      <c r="F35957">
        <v>4</v>
      </c>
      <c r="G35957">
        <v>5</v>
      </c>
      <c r="H35957" t="s">
        <v>57</v>
      </c>
      <c r="I35957" t="s">
        <v>43</v>
      </c>
      <c r="J35957">
        <v>93</v>
      </c>
      <c r="K35957">
        <v>387</v>
      </c>
      <c r="L35957">
        <v>197127</v>
      </c>
      <c r="M35957">
        <v>7301</v>
      </c>
      <c r="N35957">
        <v>31</v>
      </c>
      <c r="O35957" t="s">
        <v>44</v>
      </c>
      <c r="P35957">
        <v>1</v>
      </c>
      <c r="Q35957">
        <v>3</v>
      </c>
      <c r="R35957">
        <v>1</v>
      </c>
      <c r="S35957">
        <v>2</v>
      </c>
      <c r="T35957">
        <v>48</v>
      </c>
      <c r="U35957" t="s">
        <v>48</v>
      </c>
      <c r="V35957">
        <v>7</v>
      </c>
      <c r="W35957">
        <v>4</v>
      </c>
      <c r="X35957">
        <v>80</v>
      </c>
      <c r="Y35957">
        <v>3</v>
      </c>
      <c r="Z35957">
        <v>28</v>
      </c>
      <c r="AA35957">
        <v>3</v>
      </c>
      <c r="AB35957">
        <v>1</v>
      </c>
      <c r="AC35957">
        <v>24</v>
      </c>
      <c r="AD35957">
        <v>4</v>
      </c>
      <c r="AE35957">
        <v>23</v>
      </c>
      <c r="AF35957">
        <v>19</v>
      </c>
    </row>
    <row r="35958" spans="1:32" x14ac:dyDescent="0.25">
      <c r="A35958">
        <v>35957</v>
      </c>
      <c r="B35958" t="s">
        <v>32</v>
      </c>
      <c r="C35958">
        <v>55</v>
      </c>
      <c r="D35958" t="s">
        <v>33</v>
      </c>
      <c r="E35958" t="s">
        <v>60</v>
      </c>
      <c r="F35958">
        <v>5</v>
      </c>
      <c r="G35958">
        <v>3</v>
      </c>
      <c r="H35958" t="s">
        <v>40</v>
      </c>
      <c r="I35958" t="s">
        <v>36</v>
      </c>
      <c r="J35958">
        <v>170</v>
      </c>
      <c r="K35958">
        <v>1399</v>
      </c>
      <c r="L35958">
        <v>719304</v>
      </c>
      <c r="M35958">
        <v>29971</v>
      </c>
      <c r="N35958">
        <v>8</v>
      </c>
      <c r="O35958" t="s">
        <v>52</v>
      </c>
      <c r="P35958">
        <v>1</v>
      </c>
      <c r="Q35958">
        <v>3</v>
      </c>
      <c r="R35958">
        <v>4</v>
      </c>
      <c r="S35958">
        <v>4</v>
      </c>
      <c r="T35958">
        <v>10</v>
      </c>
      <c r="U35958" t="s">
        <v>38</v>
      </c>
      <c r="V35958">
        <v>8</v>
      </c>
      <c r="W35958">
        <v>2</v>
      </c>
      <c r="X35958">
        <v>80</v>
      </c>
      <c r="Y35958">
        <v>1</v>
      </c>
      <c r="Z35958">
        <v>27</v>
      </c>
      <c r="AA35958">
        <v>1</v>
      </c>
      <c r="AB35958">
        <v>1</v>
      </c>
      <c r="AC35958">
        <v>19</v>
      </c>
      <c r="AD35958">
        <v>1</v>
      </c>
      <c r="AE35958">
        <v>9</v>
      </c>
      <c r="AF35958">
        <v>13</v>
      </c>
    </row>
    <row r="35959" spans="1:32" x14ac:dyDescent="0.25">
      <c r="A35959">
        <v>35958</v>
      </c>
      <c r="B35959" t="s">
        <v>32</v>
      </c>
      <c r="C35959">
        <v>55</v>
      </c>
      <c r="D35959" t="s">
        <v>33</v>
      </c>
      <c r="E35959" t="s">
        <v>40</v>
      </c>
      <c r="F35959">
        <v>2</v>
      </c>
      <c r="G35959">
        <v>4</v>
      </c>
      <c r="H35959" t="s">
        <v>35</v>
      </c>
      <c r="I35959" t="s">
        <v>36</v>
      </c>
      <c r="J35959">
        <v>149</v>
      </c>
      <c r="K35959">
        <v>1204</v>
      </c>
      <c r="L35959">
        <v>397638</v>
      </c>
      <c r="M35959">
        <v>44182</v>
      </c>
      <c r="N35959">
        <v>50</v>
      </c>
      <c r="O35959" t="s">
        <v>37</v>
      </c>
      <c r="P35959">
        <v>2</v>
      </c>
      <c r="Q35959">
        <v>3</v>
      </c>
      <c r="R35959">
        <v>3</v>
      </c>
      <c r="S35959">
        <v>4</v>
      </c>
      <c r="T35959">
        <v>11</v>
      </c>
      <c r="U35959" t="s">
        <v>38</v>
      </c>
      <c r="V35959">
        <v>2</v>
      </c>
      <c r="W35959">
        <v>3</v>
      </c>
      <c r="X35959">
        <v>80</v>
      </c>
      <c r="Y35959">
        <v>3</v>
      </c>
      <c r="Z35959">
        <v>13</v>
      </c>
      <c r="AA35959">
        <v>6</v>
      </c>
      <c r="AB35959">
        <v>4</v>
      </c>
      <c r="AC35959">
        <v>6</v>
      </c>
      <c r="AD35959">
        <v>2</v>
      </c>
      <c r="AE35959">
        <v>4</v>
      </c>
      <c r="AF35959">
        <v>3</v>
      </c>
    </row>
    <row r="35960" spans="1:32" x14ac:dyDescent="0.25">
      <c r="A35960">
        <v>35959</v>
      </c>
      <c r="B35960" t="s">
        <v>39</v>
      </c>
      <c r="C35960">
        <v>54</v>
      </c>
      <c r="D35960" t="s">
        <v>33</v>
      </c>
      <c r="E35960" t="s">
        <v>60</v>
      </c>
      <c r="F35960">
        <v>1</v>
      </c>
      <c r="G35960">
        <v>2</v>
      </c>
      <c r="H35960" t="s">
        <v>42</v>
      </c>
      <c r="I35960" t="s">
        <v>36</v>
      </c>
      <c r="J35960">
        <v>71</v>
      </c>
      <c r="K35960">
        <v>1161</v>
      </c>
      <c r="L35960">
        <v>40593</v>
      </c>
      <c r="M35960">
        <v>13531</v>
      </c>
      <c r="N35960">
        <v>22</v>
      </c>
      <c r="O35960" t="s">
        <v>52</v>
      </c>
      <c r="P35960">
        <v>3</v>
      </c>
      <c r="Q35960">
        <v>3</v>
      </c>
      <c r="R35960">
        <v>2</v>
      </c>
      <c r="S35960">
        <v>4</v>
      </c>
      <c r="T35960">
        <v>26</v>
      </c>
      <c r="U35960" t="s">
        <v>38</v>
      </c>
      <c r="V35960">
        <v>0</v>
      </c>
      <c r="W35960">
        <v>1</v>
      </c>
      <c r="X35960">
        <v>80</v>
      </c>
      <c r="Y35960">
        <v>2</v>
      </c>
      <c r="Z35960">
        <v>38</v>
      </c>
      <c r="AA35960">
        <v>1</v>
      </c>
      <c r="AB35960">
        <v>2</v>
      </c>
      <c r="AC35960">
        <v>14</v>
      </c>
      <c r="AD35960">
        <v>3</v>
      </c>
      <c r="AE35960">
        <v>14</v>
      </c>
      <c r="AF35960">
        <v>2</v>
      </c>
    </row>
    <row r="35961" spans="1:32" x14ac:dyDescent="0.25">
      <c r="A35961">
        <v>35960</v>
      </c>
      <c r="B35961" t="s">
        <v>32</v>
      </c>
      <c r="C35961">
        <v>54</v>
      </c>
      <c r="D35961" t="s">
        <v>53</v>
      </c>
      <c r="E35961" t="s">
        <v>34</v>
      </c>
      <c r="F35961">
        <v>5</v>
      </c>
      <c r="G35961">
        <v>2</v>
      </c>
      <c r="H35961" t="s">
        <v>57</v>
      </c>
      <c r="I35961" t="s">
        <v>36</v>
      </c>
      <c r="J35961">
        <v>162</v>
      </c>
      <c r="K35961">
        <v>758</v>
      </c>
      <c r="L35961">
        <v>540306</v>
      </c>
      <c r="M35961">
        <v>20781</v>
      </c>
      <c r="N35961">
        <v>29</v>
      </c>
      <c r="O35961" t="s">
        <v>52</v>
      </c>
      <c r="P35961">
        <v>1</v>
      </c>
      <c r="Q35961">
        <v>1</v>
      </c>
      <c r="R35961">
        <v>2</v>
      </c>
      <c r="S35961">
        <v>3</v>
      </c>
      <c r="T35961">
        <v>42</v>
      </c>
      <c r="U35961" t="s">
        <v>38</v>
      </c>
      <c r="V35961">
        <v>3</v>
      </c>
      <c r="W35961">
        <v>3</v>
      </c>
      <c r="X35961">
        <v>80</v>
      </c>
      <c r="Y35961">
        <v>3</v>
      </c>
      <c r="Z35961">
        <v>23</v>
      </c>
      <c r="AA35961">
        <v>4</v>
      </c>
      <c r="AB35961">
        <v>3</v>
      </c>
      <c r="AC35961">
        <v>6</v>
      </c>
      <c r="AD35961">
        <v>4</v>
      </c>
      <c r="AE35961">
        <v>6</v>
      </c>
      <c r="AF35961">
        <v>4</v>
      </c>
    </row>
    <row r="35962" spans="1:32" x14ac:dyDescent="0.25">
      <c r="A35962">
        <v>35961</v>
      </c>
      <c r="B35962" t="s">
        <v>39</v>
      </c>
      <c r="C35962">
        <v>54</v>
      </c>
      <c r="D35962" t="s">
        <v>53</v>
      </c>
      <c r="E35962" t="s">
        <v>61</v>
      </c>
      <c r="F35962">
        <v>5</v>
      </c>
      <c r="G35962">
        <v>4</v>
      </c>
      <c r="H35962" t="s">
        <v>40</v>
      </c>
      <c r="I35962" t="s">
        <v>43</v>
      </c>
      <c r="J35962">
        <v>129</v>
      </c>
      <c r="K35962">
        <v>372</v>
      </c>
      <c r="L35962">
        <v>232518</v>
      </c>
      <c r="M35962">
        <v>21138</v>
      </c>
      <c r="N35962">
        <v>15</v>
      </c>
      <c r="O35962" t="s">
        <v>37</v>
      </c>
      <c r="P35962">
        <v>1</v>
      </c>
      <c r="Q35962">
        <v>1</v>
      </c>
      <c r="R35962">
        <v>3</v>
      </c>
      <c r="S35962">
        <v>3</v>
      </c>
      <c r="T35962">
        <v>13</v>
      </c>
      <c r="U35962" t="s">
        <v>38</v>
      </c>
      <c r="V35962">
        <v>7</v>
      </c>
      <c r="W35962">
        <v>2</v>
      </c>
      <c r="X35962">
        <v>80</v>
      </c>
      <c r="Y35962">
        <v>2</v>
      </c>
      <c r="Z35962">
        <v>30</v>
      </c>
      <c r="AA35962">
        <v>1</v>
      </c>
      <c r="AB35962">
        <v>3</v>
      </c>
      <c r="AC35962">
        <v>5</v>
      </c>
      <c r="AD35962">
        <v>5</v>
      </c>
      <c r="AE35962">
        <v>3</v>
      </c>
      <c r="AF35962">
        <v>3</v>
      </c>
    </row>
    <row r="35963" spans="1:32" x14ac:dyDescent="0.25">
      <c r="A35963">
        <v>35962</v>
      </c>
      <c r="B35963" t="s">
        <v>32</v>
      </c>
      <c r="C35963">
        <v>50</v>
      </c>
      <c r="D35963" t="s">
        <v>58</v>
      </c>
      <c r="E35963" t="s">
        <v>60</v>
      </c>
      <c r="F35963">
        <v>1</v>
      </c>
      <c r="G35963">
        <v>2</v>
      </c>
      <c r="H35963" t="s">
        <v>40</v>
      </c>
      <c r="I35963" t="s">
        <v>36</v>
      </c>
      <c r="J35963">
        <v>124</v>
      </c>
      <c r="K35963">
        <v>628</v>
      </c>
      <c r="L35963">
        <v>8375</v>
      </c>
      <c r="M35963">
        <v>1675</v>
      </c>
      <c r="N35963">
        <v>3</v>
      </c>
      <c r="O35963" t="s">
        <v>44</v>
      </c>
      <c r="P35963">
        <v>4</v>
      </c>
      <c r="Q35963">
        <v>1</v>
      </c>
      <c r="R35963">
        <v>3</v>
      </c>
      <c r="S35963">
        <v>2</v>
      </c>
      <c r="T35963">
        <v>22</v>
      </c>
      <c r="U35963" t="s">
        <v>38</v>
      </c>
      <c r="V35963">
        <v>3</v>
      </c>
      <c r="W35963">
        <v>1</v>
      </c>
      <c r="X35963">
        <v>80</v>
      </c>
      <c r="Y35963">
        <v>4</v>
      </c>
      <c r="Z35963">
        <v>2</v>
      </c>
      <c r="AA35963">
        <v>6</v>
      </c>
      <c r="AB35963">
        <v>4</v>
      </c>
      <c r="AC35963">
        <v>2</v>
      </c>
      <c r="AD35963">
        <v>1</v>
      </c>
      <c r="AE35963">
        <v>2</v>
      </c>
      <c r="AF35963">
        <v>2</v>
      </c>
    </row>
    <row r="35964" spans="1:32" x14ac:dyDescent="0.25">
      <c r="A35964">
        <v>35963</v>
      </c>
      <c r="B35964" t="s">
        <v>39</v>
      </c>
      <c r="C35964">
        <v>25</v>
      </c>
      <c r="D35964" t="s">
        <v>40</v>
      </c>
      <c r="E35964" t="s">
        <v>41</v>
      </c>
      <c r="F35964">
        <v>3</v>
      </c>
      <c r="G35964">
        <v>4</v>
      </c>
      <c r="H35964" t="s">
        <v>42</v>
      </c>
      <c r="I35964" t="s">
        <v>36</v>
      </c>
      <c r="J35964">
        <v>34</v>
      </c>
      <c r="K35964">
        <v>1469</v>
      </c>
      <c r="L35964">
        <v>37632</v>
      </c>
      <c r="M35964">
        <v>9408</v>
      </c>
      <c r="N35964">
        <v>46</v>
      </c>
      <c r="O35964" t="s">
        <v>37</v>
      </c>
      <c r="P35964">
        <v>4</v>
      </c>
      <c r="Q35964">
        <v>1</v>
      </c>
      <c r="R35964">
        <v>1</v>
      </c>
      <c r="S35964">
        <v>2</v>
      </c>
      <c r="T35964">
        <v>26</v>
      </c>
      <c r="U35964" t="s">
        <v>48</v>
      </c>
      <c r="V35964">
        <v>3</v>
      </c>
      <c r="W35964">
        <v>3</v>
      </c>
      <c r="X35964">
        <v>80</v>
      </c>
      <c r="Y35964">
        <v>4</v>
      </c>
      <c r="Z35964">
        <v>35</v>
      </c>
      <c r="AA35964">
        <v>3</v>
      </c>
      <c r="AB35964">
        <v>3</v>
      </c>
      <c r="AC35964">
        <v>16</v>
      </c>
      <c r="AD35964">
        <v>9</v>
      </c>
      <c r="AE35964">
        <v>4</v>
      </c>
      <c r="AF35964">
        <v>9</v>
      </c>
    </row>
    <row r="35965" spans="1:32" x14ac:dyDescent="0.25">
      <c r="A35965">
        <v>35964</v>
      </c>
      <c r="B35965" t="s">
        <v>32</v>
      </c>
      <c r="C35965">
        <v>22</v>
      </c>
      <c r="D35965" t="s">
        <v>40</v>
      </c>
      <c r="E35965" t="s">
        <v>61</v>
      </c>
      <c r="F35965">
        <v>1</v>
      </c>
      <c r="G35965">
        <v>2</v>
      </c>
      <c r="H35965" t="s">
        <v>50</v>
      </c>
      <c r="I35965" t="s">
        <v>36</v>
      </c>
      <c r="J35965">
        <v>155</v>
      </c>
      <c r="K35965">
        <v>706</v>
      </c>
      <c r="L35965">
        <v>65008</v>
      </c>
      <c r="M35965">
        <v>16252</v>
      </c>
      <c r="N35965">
        <v>47</v>
      </c>
      <c r="O35965" t="s">
        <v>52</v>
      </c>
      <c r="P35965">
        <v>3</v>
      </c>
      <c r="Q35965">
        <v>3</v>
      </c>
      <c r="R35965">
        <v>3</v>
      </c>
      <c r="S35965">
        <v>1</v>
      </c>
      <c r="T35965">
        <v>41</v>
      </c>
      <c r="U35965" t="s">
        <v>48</v>
      </c>
      <c r="V35965">
        <v>2</v>
      </c>
      <c r="W35965">
        <v>2</v>
      </c>
      <c r="X35965">
        <v>80</v>
      </c>
      <c r="Y35965">
        <v>1</v>
      </c>
      <c r="Z35965">
        <v>13</v>
      </c>
      <c r="AA35965">
        <v>4</v>
      </c>
      <c r="AB35965">
        <v>4</v>
      </c>
      <c r="AC35965">
        <v>12</v>
      </c>
      <c r="AD35965">
        <v>1</v>
      </c>
      <c r="AE35965">
        <v>3</v>
      </c>
      <c r="AF35965">
        <v>6</v>
      </c>
    </row>
    <row r="35966" spans="1:32" x14ac:dyDescent="0.25">
      <c r="A35966">
        <v>35965</v>
      </c>
      <c r="B35966" t="s">
        <v>32</v>
      </c>
      <c r="C35966">
        <v>27</v>
      </c>
      <c r="D35966" t="s">
        <v>58</v>
      </c>
      <c r="E35966" t="s">
        <v>46</v>
      </c>
      <c r="F35966">
        <v>4</v>
      </c>
      <c r="G35966">
        <v>4</v>
      </c>
      <c r="H35966" t="s">
        <v>35</v>
      </c>
      <c r="I35966" t="s">
        <v>43</v>
      </c>
      <c r="J35966">
        <v>121</v>
      </c>
      <c r="K35966">
        <v>1043</v>
      </c>
      <c r="L35966">
        <v>184310</v>
      </c>
      <c r="M35966">
        <v>18431</v>
      </c>
      <c r="N35966">
        <v>50</v>
      </c>
      <c r="O35966" t="s">
        <v>37</v>
      </c>
      <c r="P35966">
        <v>2</v>
      </c>
      <c r="Q35966">
        <v>2</v>
      </c>
      <c r="R35966">
        <v>4</v>
      </c>
      <c r="S35966">
        <v>4</v>
      </c>
      <c r="T35966">
        <v>40</v>
      </c>
      <c r="U35966" t="s">
        <v>48</v>
      </c>
      <c r="V35966">
        <v>2</v>
      </c>
      <c r="W35966">
        <v>3</v>
      </c>
      <c r="X35966">
        <v>80</v>
      </c>
      <c r="Y35966">
        <v>3</v>
      </c>
      <c r="Z35966">
        <v>9</v>
      </c>
      <c r="AA35966">
        <v>3</v>
      </c>
      <c r="AB35966">
        <v>1</v>
      </c>
      <c r="AC35966">
        <v>8</v>
      </c>
      <c r="AD35966">
        <v>2</v>
      </c>
      <c r="AE35966">
        <v>2</v>
      </c>
      <c r="AF35966">
        <v>2</v>
      </c>
    </row>
    <row r="35967" spans="1:32" x14ac:dyDescent="0.25">
      <c r="A35967">
        <v>35966</v>
      </c>
      <c r="B35967" t="s">
        <v>32</v>
      </c>
      <c r="C35967">
        <v>24</v>
      </c>
      <c r="D35967" t="s">
        <v>40</v>
      </c>
      <c r="E35967" t="s">
        <v>60</v>
      </c>
      <c r="F35967">
        <v>2</v>
      </c>
      <c r="G35967">
        <v>2</v>
      </c>
      <c r="H35967" t="s">
        <v>42</v>
      </c>
      <c r="I35967" t="s">
        <v>56</v>
      </c>
      <c r="J35967">
        <v>120</v>
      </c>
      <c r="K35967">
        <v>1079</v>
      </c>
      <c r="L35967">
        <v>310450</v>
      </c>
      <c r="M35967">
        <v>31045</v>
      </c>
      <c r="N35967">
        <v>26</v>
      </c>
      <c r="O35967" t="s">
        <v>52</v>
      </c>
      <c r="P35967">
        <v>2</v>
      </c>
      <c r="Q35967">
        <v>1</v>
      </c>
      <c r="R35967">
        <v>4</v>
      </c>
      <c r="S35967">
        <v>3</v>
      </c>
      <c r="T35967">
        <v>12</v>
      </c>
      <c r="U35967" t="s">
        <v>38</v>
      </c>
      <c r="V35967">
        <v>8</v>
      </c>
      <c r="W35967">
        <v>4</v>
      </c>
      <c r="X35967">
        <v>80</v>
      </c>
      <c r="Y35967">
        <v>2</v>
      </c>
      <c r="Z35967">
        <v>5</v>
      </c>
      <c r="AA35967">
        <v>4</v>
      </c>
      <c r="AB35967">
        <v>3</v>
      </c>
      <c r="AC35967">
        <v>2</v>
      </c>
      <c r="AD35967">
        <v>1</v>
      </c>
      <c r="AE35967">
        <v>2</v>
      </c>
      <c r="AF35967">
        <v>1</v>
      </c>
    </row>
    <row r="35968" spans="1:32" x14ac:dyDescent="0.25">
      <c r="A35968">
        <v>35967</v>
      </c>
      <c r="B35968" t="s">
        <v>32</v>
      </c>
      <c r="C35968">
        <v>35</v>
      </c>
      <c r="D35968" t="s">
        <v>58</v>
      </c>
      <c r="E35968" t="s">
        <v>59</v>
      </c>
      <c r="F35968">
        <v>1</v>
      </c>
      <c r="G35968">
        <v>4</v>
      </c>
      <c r="H35968" t="s">
        <v>57</v>
      </c>
      <c r="I35968" t="s">
        <v>56</v>
      </c>
      <c r="J35968">
        <v>152</v>
      </c>
      <c r="K35968">
        <v>1030</v>
      </c>
      <c r="L35968">
        <v>730515</v>
      </c>
      <c r="M35968">
        <v>48701</v>
      </c>
      <c r="N35968">
        <v>35</v>
      </c>
      <c r="O35968" t="s">
        <v>52</v>
      </c>
      <c r="P35968">
        <v>1</v>
      </c>
      <c r="Q35968">
        <v>1</v>
      </c>
      <c r="R35968">
        <v>1</v>
      </c>
      <c r="S35968">
        <v>2</v>
      </c>
      <c r="T35968">
        <v>40</v>
      </c>
      <c r="U35968" t="s">
        <v>38</v>
      </c>
      <c r="V35968">
        <v>6</v>
      </c>
      <c r="W35968">
        <v>1</v>
      </c>
      <c r="X35968">
        <v>80</v>
      </c>
      <c r="Y35968">
        <v>1</v>
      </c>
      <c r="Z35968">
        <v>11</v>
      </c>
      <c r="AA35968">
        <v>6</v>
      </c>
      <c r="AB35968">
        <v>2</v>
      </c>
      <c r="AC35968">
        <v>8</v>
      </c>
      <c r="AD35968">
        <v>4</v>
      </c>
      <c r="AE35968">
        <v>4</v>
      </c>
      <c r="AF35968">
        <v>3</v>
      </c>
    </row>
    <row r="35969" spans="1:32" x14ac:dyDescent="0.25">
      <c r="A35969">
        <v>35968</v>
      </c>
      <c r="B35969" t="s">
        <v>32</v>
      </c>
      <c r="C35969">
        <v>23</v>
      </c>
      <c r="D35969" t="s">
        <v>49</v>
      </c>
      <c r="E35969" t="s">
        <v>51</v>
      </c>
      <c r="F35969">
        <v>2</v>
      </c>
      <c r="G35969">
        <v>5</v>
      </c>
      <c r="H35969" t="s">
        <v>42</v>
      </c>
      <c r="I35969" t="s">
        <v>43</v>
      </c>
      <c r="J35969">
        <v>143</v>
      </c>
      <c r="K35969">
        <v>892</v>
      </c>
      <c r="L35969">
        <v>468896</v>
      </c>
      <c r="M35969">
        <v>29306</v>
      </c>
      <c r="N35969">
        <v>39</v>
      </c>
      <c r="O35969" t="s">
        <v>52</v>
      </c>
      <c r="P35969">
        <v>3</v>
      </c>
      <c r="Q35969">
        <v>3</v>
      </c>
      <c r="R35969">
        <v>2</v>
      </c>
      <c r="S35969">
        <v>1</v>
      </c>
      <c r="T35969">
        <v>15</v>
      </c>
      <c r="U35969" t="s">
        <v>48</v>
      </c>
      <c r="V35969">
        <v>3</v>
      </c>
      <c r="W35969">
        <v>1</v>
      </c>
      <c r="X35969">
        <v>80</v>
      </c>
      <c r="Y35969">
        <v>3</v>
      </c>
      <c r="Z35969">
        <v>38</v>
      </c>
      <c r="AA35969">
        <v>2</v>
      </c>
      <c r="AB35969">
        <v>1</v>
      </c>
      <c r="AC35969">
        <v>25</v>
      </c>
      <c r="AD35969">
        <v>12</v>
      </c>
      <c r="AE35969">
        <v>10</v>
      </c>
      <c r="AF35969">
        <v>1</v>
      </c>
    </row>
    <row r="35970" spans="1:32" x14ac:dyDescent="0.25">
      <c r="A35970">
        <v>35969</v>
      </c>
      <c r="B35970" t="s">
        <v>39</v>
      </c>
      <c r="C35970">
        <v>46</v>
      </c>
      <c r="D35970" t="s">
        <v>45</v>
      </c>
      <c r="E35970" t="s">
        <v>41</v>
      </c>
      <c r="F35970">
        <v>1</v>
      </c>
      <c r="G35970">
        <v>4</v>
      </c>
      <c r="H35970" t="s">
        <v>50</v>
      </c>
      <c r="I35970" t="s">
        <v>56</v>
      </c>
      <c r="J35970">
        <v>71</v>
      </c>
      <c r="K35970">
        <v>1065</v>
      </c>
      <c r="L35970">
        <v>54604</v>
      </c>
      <c r="M35970">
        <v>27302</v>
      </c>
      <c r="N35970">
        <v>26</v>
      </c>
      <c r="O35970" t="s">
        <v>37</v>
      </c>
      <c r="P35970">
        <v>2</v>
      </c>
      <c r="Q35970">
        <v>2</v>
      </c>
      <c r="R35970">
        <v>3</v>
      </c>
      <c r="S35970">
        <v>1</v>
      </c>
      <c r="T35970">
        <v>22</v>
      </c>
      <c r="U35970" t="s">
        <v>48</v>
      </c>
      <c r="V35970">
        <v>1</v>
      </c>
      <c r="W35970">
        <v>4</v>
      </c>
      <c r="X35970">
        <v>80</v>
      </c>
      <c r="Y35970">
        <v>4</v>
      </c>
      <c r="Z35970">
        <v>8</v>
      </c>
      <c r="AA35970">
        <v>3</v>
      </c>
      <c r="AB35970">
        <v>4</v>
      </c>
      <c r="AC35970">
        <v>2</v>
      </c>
      <c r="AD35970">
        <v>2</v>
      </c>
      <c r="AE35970">
        <v>1</v>
      </c>
      <c r="AF35970">
        <v>2</v>
      </c>
    </row>
    <row r="35971" spans="1:32" x14ac:dyDescent="0.25">
      <c r="A35971">
        <v>35970</v>
      </c>
      <c r="B35971" t="s">
        <v>39</v>
      </c>
      <c r="C35971">
        <v>24</v>
      </c>
      <c r="D35971" t="s">
        <v>58</v>
      </c>
      <c r="E35971" t="s">
        <v>59</v>
      </c>
      <c r="F35971">
        <v>2</v>
      </c>
      <c r="G35971">
        <v>4</v>
      </c>
      <c r="H35971" t="s">
        <v>47</v>
      </c>
      <c r="I35971" t="s">
        <v>36</v>
      </c>
      <c r="J35971">
        <v>84</v>
      </c>
      <c r="K35971">
        <v>466</v>
      </c>
      <c r="L35971">
        <v>71862</v>
      </c>
      <c r="M35971">
        <v>2478</v>
      </c>
      <c r="N35971">
        <v>41</v>
      </c>
      <c r="O35971" t="s">
        <v>52</v>
      </c>
      <c r="P35971">
        <v>2</v>
      </c>
      <c r="Q35971">
        <v>1</v>
      </c>
      <c r="R35971">
        <v>3</v>
      </c>
      <c r="S35971">
        <v>3</v>
      </c>
      <c r="T35971">
        <v>4</v>
      </c>
      <c r="U35971" t="s">
        <v>38</v>
      </c>
      <c r="V35971">
        <v>0</v>
      </c>
      <c r="W35971">
        <v>3</v>
      </c>
      <c r="X35971">
        <v>80</v>
      </c>
      <c r="Y35971">
        <v>2</v>
      </c>
      <c r="Z35971">
        <v>1</v>
      </c>
      <c r="AA35971">
        <v>1</v>
      </c>
      <c r="AB35971">
        <v>1</v>
      </c>
      <c r="AC35971">
        <v>1</v>
      </c>
      <c r="AD35971">
        <v>1</v>
      </c>
      <c r="AE35971">
        <v>1</v>
      </c>
      <c r="AF35971">
        <v>1</v>
      </c>
    </row>
    <row r="35972" spans="1:32" x14ac:dyDescent="0.25">
      <c r="A35972">
        <v>35971</v>
      </c>
      <c r="B35972" t="s">
        <v>39</v>
      </c>
      <c r="C35972">
        <v>35</v>
      </c>
      <c r="D35972" t="s">
        <v>45</v>
      </c>
      <c r="E35972" t="s">
        <v>59</v>
      </c>
      <c r="F35972">
        <v>1</v>
      </c>
      <c r="G35972">
        <v>4</v>
      </c>
      <c r="H35972" t="s">
        <v>47</v>
      </c>
      <c r="I35972" t="s">
        <v>56</v>
      </c>
      <c r="J35972">
        <v>88</v>
      </c>
      <c r="K35972">
        <v>1187</v>
      </c>
      <c r="L35972">
        <v>224010</v>
      </c>
      <c r="M35972">
        <v>11790</v>
      </c>
      <c r="N35972">
        <v>36</v>
      </c>
      <c r="O35972" t="s">
        <v>52</v>
      </c>
      <c r="P35972">
        <v>3</v>
      </c>
      <c r="Q35972">
        <v>3</v>
      </c>
      <c r="R35972">
        <v>1</v>
      </c>
      <c r="S35972">
        <v>2</v>
      </c>
      <c r="T35972">
        <v>17</v>
      </c>
      <c r="U35972" t="s">
        <v>48</v>
      </c>
      <c r="V35972">
        <v>3</v>
      </c>
      <c r="W35972">
        <v>4</v>
      </c>
      <c r="X35972">
        <v>80</v>
      </c>
      <c r="Y35972">
        <v>3</v>
      </c>
      <c r="Z35972">
        <v>5</v>
      </c>
      <c r="AA35972">
        <v>6</v>
      </c>
      <c r="AB35972">
        <v>3</v>
      </c>
      <c r="AC35972">
        <v>1</v>
      </c>
      <c r="AD35972">
        <v>1</v>
      </c>
      <c r="AE35972">
        <v>1</v>
      </c>
      <c r="AF35972">
        <v>1</v>
      </c>
    </row>
    <row r="35973" spans="1:32" x14ac:dyDescent="0.25">
      <c r="A35973">
        <v>35972</v>
      </c>
      <c r="B35973" t="s">
        <v>32</v>
      </c>
      <c r="C35973">
        <v>55</v>
      </c>
      <c r="D35973" t="s">
        <v>49</v>
      </c>
      <c r="E35973" t="s">
        <v>41</v>
      </c>
      <c r="F35973">
        <v>5</v>
      </c>
      <c r="G35973">
        <v>2</v>
      </c>
      <c r="H35973" t="s">
        <v>50</v>
      </c>
      <c r="I35973" t="s">
        <v>36</v>
      </c>
      <c r="J35973">
        <v>72</v>
      </c>
      <c r="K35973">
        <v>653</v>
      </c>
      <c r="L35973">
        <v>207810</v>
      </c>
      <c r="M35973">
        <v>20781</v>
      </c>
      <c r="N35973">
        <v>38</v>
      </c>
      <c r="O35973" t="s">
        <v>44</v>
      </c>
      <c r="P35973">
        <v>1</v>
      </c>
      <c r="Q35973">
        <v>4</v>
      </c>
      <c r="R35973">
        <v>1</v>
      </c>
      <c r="S35973">
        <v>1</v>
      </c>
      <c r="T35973">
        <v>29</v>
      </c>
      <c r="U35973" t="s">
        <v>48</v>
      </c>
      <c r="V35973">
        <v>7</v>
      </c>
      <c r="W35973">
        <v>1</v>
      </c>
      <c r="X35973">
        <v>80</v>
      </c>
      <c r="Y35973">
        <v>1</v>
      </c>
      <c r="Z35973">
        <v>38</v>
      </c>
      <c r="AA35973">
        <v>1</v>
      </c>
      <c r="AB35973">
        <v>2</v>
      </c>
      <c r="AC35973">
        <v>28</v>
      </c>
      <c r="AD35973">
        <v>8</v>
      </c>
      <c r="AE35973">
        <v>4</v>
      </c>
      <c r="AF35973">
        <v>21</v>
      </c>
    </row>
    <row r="35974" spans="1:32" x14ac:dyDescent="0.25">
      <c r="A35974">
        <v>35973</v>
      </c>
      <c r="B35974" t="s">
        <v>39</v>
      </c>
      <c r="C35974">
        <v>30</v>
      </c>
      <c r="D35974" t="s">
        <v>58</v>
      </c>
      <c r="E35974" t="s">
        <v>40</v>
      </c>
      <c r="F35974">
        <v>1</v>
      </c>
      <c r="G35974">
        <v>4</v>
      </c>
      <c r="H35974" t="s">
        <v>42</v>
      </c>
      <c r="I35974" t="s">
        <v>56</v>
      </c>
      <c r="J35974">
        <v>111</v>
      </c>
      <c r="K35974">
        <v>1041</v>
      </c>
      <c r="L35974">
        <v>640620</v>
      </c>
      <c r="M35974">
        <v>42708</v>
      </c>
      <c r="N35974">
        <v>7</v>
      </c>
      <c r="O35974" t="s">
        <v>44</v>
      </c>
      <c r="P35974">
        <v>2</v>
      </c>
      <c r="Q35974">
        <v>1</v>
      </c>
      <c r="R35974">
        <v>4</v>
      </c>
      <c r="S35974">
        <v>2</v>
      </c>
      <c r="T35974">
        <v>37</v>
      </c>
      <c r="U35974" t="s">
        <v>48</v>
      </c>
      <c r="V35974">
        <v>4</v>
      </c>
      <c r="W35974">
        <v>3</v>
      </c>
      <c r="X35974">
        <v>80</v>
      </c>
      <c r="Y35974">
        <v>1</v>
      </c>
      <c r="Z35974">
        <v>8</v>
      </c>
      <c r="AA35974">
        <v>6</v>
      </c>
      <c r="AB35974">
        <v>2</v>
      </c>
      <c r="AC35974">
        <v>4</v>
      </c>
      <c r="AD35974">
        <v>3</v>
      </c>
      <c r="AE35974">
        <v>4</v>
      </c>
      <c r="AF35974">
        <v>2</v>
      </c>
    </row>
    <row r="35975" spans="1:32" x14ac:dyDescent="0.25">
      <c r="A35975">
        <v>35974</v>
      </c>
      <c r="B35975" t="s">
        <v>39</v>
      </c>
      <c r="C35975">
        <v>48</v>
      </c>
      <c r="D35975" t="s">
        <v>58</v>
      </c>
      <c r="E35975" t="s">
        <v>40</v>
      </c>
      <c r="F35975">
        <v>4</v>
      </c>
      <c r="G35975">
        <v>1</v>
      </c>
      <c r="H35975" t="s">
        <v>47</v>
      </c>
      <c r="I35975" t="s">
        <v>43</v>
      </c>
      <c r="J35975">
        <v>86</v>
      </c>
      <c r="K35975">
        <v>798</v>
      </c>
      <c r="L35975">
        <v>276716</v>
      </c>
      <c r="M35975">
        <v>12578</v>
      </c>
      <c r="N35975">
        <v>36</v>
      </c>
      <c r="O35975" t="s">
        <v>52</v>
      </c>
      <c r="P35975">
        <v>4</v>
      </c>
      <c r="Q35975">
        <v>3</v>
      </c>
      <c r="R35975">
        <v>3</v>
      </c>
      <c r="S35975">
        <v>4</v>
      </c>
      <c r="T35975">
        <v>11</v>
      </c>
      <c r="U35975" t="s">
        <v>38</v>
      </c>
      <c r="V35975">
        <v>2</v>
      </c>
      <c r="W35975">
        <v>3</v>
      </c>
      <c r="X35975">
        <v>80</v>
      </c>
      <c r="Y35975">
        <v>3</v>
      </c>
      <c r="Z35975">
        <v>23</v>
      </c>
      <c r="AA35975">
        <v>1</v>
      </c>
      <c r="AB35975">
        <v>3</v>
      </c>
      <c r="AC35975">
        <v>16</v>
      </c>
      <c r="AD35975">
        <v>12</v>
      </c>
      <c r="AE35975">
        <v>7</v>
      </c>
      <c r="AF35975">
        <v>16</v>
      </c>
    </row>
    <row r="35976" spans="1:32" x14ac:dyDescent="0.25">
      <c r="A35976">
        <v>35975</v>
      </c>
      <c r="B35976" t="s">
        <v>39</v>
      </c>
      <c r="C35976">
        <v>20</v>
      </c>
      <c r="D35976" t="s">
        <v>49</v>
      </c>
      <c r="E35976" t="s">
        <v>59</v>
      </c>
      <c r="F35976">
        <v>3</v>
      </c>
      <c r="G35976">
        <v>1</v>
      </c>
      <c r="H35976" t="s">
        <v>35</v>
      </c>
      <c r="I35976" t="s">
        <v>43</v>
      </c>
      <c r="J35976">
        <v>85</v>
      </c>
      <c r="K35976">
        <v>224</v>
      </c>
      <c r="L35976">
        <v>272520</v>
      </c>
      <c r="M35976">
        <v>18168</v>
      </c>
      <c r="N35976">
        <v>20</v>
      </c>
      <c r="O35976" t="s">
        <v>37</v>
      </c>
      <c r="P35976">
        <v>2</v>
      </c>
      <c r="Q35976">
        <v>3</v>
      </c>
      <c r="R35976">
        <v>2</v>
      </c>
      <c r="S35976">
        <v>4</v>
      </c>
      <c r="T35976">
        <v>23</v>
      </c>
      <c r="U35976" t="s">
        <v>48</v>
      </c>
      <c r="V35976">
        <v>6</v>
      </c>
      <c r="W35976">
        <v>4</v>
      </c>
      <c r="X35976">
        <v>80</v>
      </c>
      <c r="Y35976">
        <v>4</v>
      </c>
      <c r="Z35976">
        <v>24</v>
      </c>
      <c r="AA35976">
        <v>1</v>
      </c>
      <c r="AB35976">
        <v>3</v>
      </c>
      <c r="AC35976">
        <v>7</v>
      </c>
      <c r="AD35976">
        <v>7</v>
      </c>
      <c r="AE35976">
        <v>1</v>
      </c>
      <c r="AF35976">
        <v>7</v>
      </c>
    </row>
    <row r="35977" spans="1:32" x14ac:dyDescent="0.25">
      <c r="A35977">
        <v>35976</v>
      </c>
      <c r="B35977" t="s">
        <v>39</v>
      </c>
      <c r="C35977">
        <v>21</v>
      </c>
      <c r="D35977" t="s">
        <v>33</v>
      </c>
      <c r="E35977" t="s">
        <v>46</v>
      </c>
      <c r="F35977">
        <v>4</v>
      </c>
      <c r="G35977">
        <v>3</v>
      </c>
      <c r="H35977" t="s">
        <v>50</v>
      </c>
      <c r="I35977" t="s">
        <v>43</v>
      </c>
      <c r="J35977">
        <v>57</v>
      </c>
      <c r="K35977">
        <v>1221</v>
      </c>
      <c r="L35977">
        <v>313082</v>
      </c>
      <c r="M35977">
        <v>44726</v>
      </c>
      <c r="N35977">
        <v>32</v>
      </c>
      <c r="O35977" t="s">
        <v>44</v>
      </c>
      <c r="P35977">
        <v>1</v>
      </c>
      <c r="Q35977">
        <v>4</v>
      </c>
      <c r="R35977">
        <v>3</v>
      </c>
      <c r="S35977">
        <v>2</v>
      </c>
      <c r="T35977">
        <v>49</v>
      </c>
      <c r="U35977" t="s">
        <v>38</v>
      </c>
      <c r="V35977">
        <v>7</v>
      </c>
      <c r="W35977">
        <v>2</v>
      </c>
      <c r="X35977">
        <v>80</v>
      </c>
      <c r="Y35977">
        <v>2</v>
      </c>
      <c r="Z35977">
        <v>8</v>
      </c>
      <c r="AA35977">
        <v>2</v>
      </c>
      <c r="AB35977">
        <v>4</v>
      </c>
      <c r="AC35977">
        <v>2</v>
      </c>
      <c r="AD35977">
        <v>2</v>
      </c>
      <c r="AE35977">
        <v>1</v>
      </c>
      <c r="AF35977">
        <v>2</v>
      </c>
    </row>
    <row r="35978" spans="1:32" x14ac:dyDescent="0.25">
      <c r="A35978">
        <v>35977</v>
      </c>
      <c r="B35978" t="s">
        <v>39</v>
      </c>
      <c r="C35978">
        <v>32</v>
      </c>
      <c r="D35978" t="s">
        <v>45</v>
      </c>
      <c r="E35978" t="s">
        <v>55</v>
      </c>
      <c r="F35978">
        <v>5</v>
      </c>
      <c r="G35978">
        <v>5</v>
      </c>
      <c r="H35978" t="s">
        <v>42</v>
      </c>
      <c r="I35978" t="s">
        <v>56</v>
      </c>
      <c r="J35978">
        <v>136</v>
      </c>
      <c r="K35978">
        <v>651</v>
      </c>
      <c r="L35978">
        <v>528960</v>
      </c>
      <c r="M35978">
        <v>26448</v>
      </c>
      <c r="N35978">
        <v>8</v>
      </c>
      <c r="O35978" t="s">
        <v>52</v>
      </c>
      <c r="P35978">
        <v>1</v>
      </c>
      <c r="Q35978">
        <v>4</v>
      </c>
      <c r="R35978">
        <v>3</v>
      </c>
      <c r="S35978">
        <v>3</v>
      </c>
      <c r="T35978">
        <v>29</v>
      </c>
      <c r="U35978" t="s">
        <v>48</v>
      </c>
      <c r="V35978">
        <v>1</v>
      </c>
      <c r="W35978">
        <v>2</v>
      </c>
      <c r="X35978">
        <v>80</v>
      </c>
      <c r="Y35978">
        <v>3</v>
      </c>
      <c r="Z35978">
        <v>12</v>
      </c>
      <c r="AA35978">
        <v>4</v>
      </c>
      <c r="AB35978">
        <v>1</v>
      </c>
      <c r="AC35978">
        <v>4</v>
      </c>
      <c r="AD35978">
        <v>2</v>
      </c>
      <c r="AE35978">
        <v>3</v>
      </c>
      <c r="AF35978">
        <v>3</v>
      </c>
    </row>
    <row r="35979" spans="1:32" x14ac:dyDescent="0.25">
      <c r="A35979">
        <v>35978</v>
      </c>
      <c r="B35979" t="s">
        <v>32</v>
      </c>
      <c r="C35979">
        <v>32</v>
      </c>
      <c r="D35979" t="s">
        <v>58</v>
      </c>
      <c r="E35979" t="s">
        <v>34</v>
      </c>
      <c r="F35979">
        <v>2</v>
      </c>
      <c r="G35979">
        <v>4</v>
      </c>
      <c r="H35979" t="s">
        <v>42</v>
      </c>
      <c r="I35979" t="s">
        <v>43</v>
      </c>
      <c r="J35979">
        <v>126</v>
      </c>
      <c r="K35979">
        <v>1059</v>
      </c>
      <c r="L35979">
        <v>68664</v>
      </c>
      <c r="M35979">
        <v>8583</v>
      </c>
      <c r="N35979">
        <v>28</v>
      </c>
      <c r="O35979" t="s">
        <v>52</v>
      </c>
      <c r="P35979">
        <v>3</v>
      </c>
      <c r="Q35979">
        <v>2</v>
      </c>
      <c r="R35979">
        <v>2</v>
      </c>
      <c r="S35979">
        <v>2</v>
      </c>
      <c r="T35979">
        <v>45</v>
      </c>
      <c r="U35979" t="s">
        <v>38</v>
      </c>
      <c r="V35979">
        <v>5</v>
      </c>
      <c r="W35979">
        <v>4</v>
      </c>
      <c r="X35979">
        <v>80</v>
      </c>
      <c r="Y35979">
        <v>1</v>
      </c>
      <c r="Z35979">
        <v>33</v>
      </c>
      <c r="AA35979">
        <v>6</v>
      </c>
      <c r="AB35979">
        <v>3</v>
      </c>
      <c r="AC35979">
        <v>31</v>
      </c>
      <c r="AD35979">
        <v>2</v>
      </c>
      <c r="AE35979">
        <v>11</v>
      </c>
      <c r="AF35979">
        <v>16</v>
      </c>
    </row>
    <row r="35980" spans="1:32" x14ac:dyDescent="0.25">
      <c r="A35980">
        <v>35979</v>
      </c>
      <c r="B35980" t="s">
        <v>39</v>
      </c>
      <c r="C35980">
        <v>33</v>
      </c>
      <c r="D35980" t="s">
        <v>40</v>
      </c>
      <c r="E35980" t="s">
        <v>46</v>
      </c>
      <c r="F35980">
        <v>3</v>
      </c>
      <c r="G35980">
        <v>2</v>
      </c>
      <c r="H35980" t="s">
        <v>40</v>
      </c>
      <c r="I35980" t="s">
        <v>56</v>
      </c>
      <c r="J35980">
        <v>116</v>
      </c>
      <c r="K35980">
        <v>876</v>
      </c>
      <c r="L35980">
        <v>315261</v>
      </c>
      <c r="M35980">
        <v>35029</v>
      </c>
      <c r="N35980">
        <v>31</v>
      </c>
      <c r="O35980" t="s">
        <v>52</v>
      </c>
      <c r="P35980">
        <v>1</v>
      </c>
      <c r="Q35980">
        <v>2</v>
      </c>
      <c r="R35980">
        <v>3</v>
      </c>
      <c r="S35980">
        <v>4</v>
      </c>
      <c r="T35980">
        <v>38</v>
      </c>
      <c r="U35980" t="s">
        <v>38</v>
      </c>
      <c r="V35980">
        <v>6</v>
      </c>
      <c r="W35980">
        <v>3</v>
      </c>
      <c r="X35980">
        <v>80</v>
      </c>
      <c r="Y35980">
        <v>2</v>
      </c>
      <c r="Z35980">
        <v>30</v>
      </c>
      <c r="AA35980">
        <v>2</v>
      </c>
      <c r="AB35980">
        <v>4</v>
      </c>
      <c r="AC35980">
        <v>20</v>
      </c>
      <c r="AD35980">
        <v>7</v>
      </c>
      <c r="AE35980">
        <v>10</v>
      </c>
      <c r="AF35980">
        <v>19</v>
      </c>
    </row>
    <row r="35981" spans="1:32" x14ac:dyDescent="0.25">
      <c r="A35981">
        <v>35980</v>
      </c>
      <c r="B35981" t="s">
        <v>32</v>
      </c>
      <c r="C35981">
        <v>59</v>
      </c>
      <c r="D35981" t="s">
        <v>40</v>
      </c>
      <c r="E35981" t="s">
        <v>41</v>
      </c>
      <c r="F35981">
        <v>3</v>
      </c>
      <c r="G35981">
        <v>4</v>
      </c>
      <c r="H35981" t="s">
        <v>35</v>
      </c>
      <c r="I35981" t="s">
        <v>36</v>
      </c>
      <c r="J35981">
        <v>40</v>
      </c>
      <c r="K35981">
        <v>886</v>
      </c>
      <c r="L35981">
        <v>461952</v>
      </c>
      <c r="M35981">
        <v>28872</v>
      </c>
      <c r="N35981">
        <v>17</v>
      </c>
      <c r="O35981" t="s">
        <v>44</v>
      </c>
      <c r="P35981">
        <v>3</v>
      </c>
      <c r="Q35981">
        <v>3</v>
      </c>
      <c r="R35981">
        <v>4</v>
      </c>
      <c r="S35981">
        <v>2</v>
      </c>
      <c r="T35981">
        <v>9</v>
      </c>
      <c r="U35981" t="s">
        <v>48</v>
      </c>
      <c r="V35981">
        <v>6</v>
      </c>
      <c r="W35981">
        <v>3</v>
      </c>
      <c r="X35981">
        <v>80</v>
      </c>
      <c r="Y35981">
        <v>4</v>
      </c>
      <c r="Z35981">
        <v>4</v>
      </c>
      <c r="AA35981">
        <v>3</v>
      </c>
      <c r="AB35981">
        <v>2</v>
      </c>
      <c r="AC35981">
        <v>2</v>
      </c>
      <c r="AD35981">
        <v>2</v>
      </c>
      <c r="AE35981">
        <v>1</v>
      </c>
      <c r="AF35981">
        <v>2</v>
      </c>
    </row>
    <row r="35982" spans="1:32" x14ac:dyDescent="0.25">
      <c r="A35982">
        <v>35981</v>
      </c>
      <c r="B35982" t="s">
        <v>39</v>
      </c>
      <c r="C35982">
        <v>50</v>
      </c>
      <c r="D35982" t="s">
        <v>49</v>
      </c>
      <c r="E35982" t="s">
        <v>51</v>
      </c>
      <c r="F35982">
        <v>4</v>
      </c>
      <c r="G35982">
        <v>1</v>
      </c>
      <c r="H35982" t="s">
        <v>50</v>
      </c>
      <c r="I35982" t="s">
        <v>56</v>
      </c>
      <c r="J35982">
        <v>94</v>
      </c>
      <c r="K35982">
        <v>734</v>
      </c>
      <c r="L35982">
        <v>188056</v>
      </c>
      <c r="M35982">
        <v>47014</v>
      </c>
      <c r="N35982">
        <v>17</v>
      </c>
      <c r="O35982" t="s">
        <v>37</v>
      </c>
      <c r="P35982">
        <v>2</v>
      </c>
      <c r="Q35982">
        <v>1</v>
      </c>
      <c r="R35982">
        <v>2</v>
      </c>
      <c r="S35982">
        <v>4</v>
      </c>
      <c r="T35982">
        <v>32</v>
      </c>
      <c r="U35982" t="s">
        <v>48</v>
      </c>
      <c r="V35982">
        <v>4</v>
      </c>
      <c r="W35982">
        <v>2</v>
      </c>
      <c r="X35982">
        <v>80</v>
      </c>
      <c r="Y35982">
        <v>4</v>
      </c>
      <c r="Z35982">
        <v>14</v>
      </c>
      <c r="AA35982">
        <v>4</v>
      </c>
      <c r="AB35982">
        <v>3</v>
      </c>
      <c r="AC35982">
        <v>12</v>
      </c>
      <c r="AD35982">
        <v>11</v>
      </c>
      <c r="AE35982">
        <v>8</v>
      </c>
      <c r="AF35982">
        <v>8</v>
      </c>
    </row>
    <row r="35983" spans="1:32" x14ac:dyDescent="0.25">
      <c r="A35983">
        <v>35982</v>
      </c>
      <c r="B35983" t="s">
        <v>39</v>
      </c>
      <c r="C35983">
        <v>46</v>
      </c>
      <c r="D35983" t="s">
        <v>45</v>
      </c>
      <c r="E35983" t="s">
        <v>40</v>
      </c>
      <c r="F35983">
        <v>1</v>
      </c>
      <c r="G35983">
        <v>2</v>
      </c>
      <c r="H35983" t="s">
        <v>57</v>
      </c>
      <c r="I35983" t="s">
        <v>36</v>
      </c>
      <c r="J35983">
        <v>150</v>
      </c>
      <c r="K35983">
        <v>260</v>
      </c>
      <c r="L35983">
        <v>677268</v>
      </c>
      <c r="M35983">
        <v>25084</v>
      </c>
      <c r="N35983">
        <v>45</v>
      </c>
      <c r="O35983" t="s">
        <v>44</v>
      </c>
      <c r="P35983">
        <v>1</v>
      </c>
      <c r="Q35983">
        <v>2</v>
      </c>
      <c r="R35983">
        <v>4</v>
      </c>
      <c r="S35983">
        <v>4</v>
      </c>
      <c r="T35983">
        <v>46</v>
      </c>
      <c r="U35983" t="s">
        <v>38</v>
      </c>
      <c r="V35983">
        <v>5</v>
      </c>
      <c r="W35983">
        <v>4</v>
      </c>
      <c r="X35983">
        <v>80</v>
      </c>
      <c r="Y35983">
        <v>2</v>
      </c>
      <c r="Z35983">
        <v>17</v>
      </c>
      <c r="AA35983">
        <v>3</v>
      </c>
      <c r="AB35983">
        <v>4</v>
      </c>
      <c r="AC35983">
        <v>17</v>
      </c>
      <c r="AD35983">
        <v>4</v>
      </c>
      <c r="AE35983">
        <v>13</v>
      </c>
      <c r="AF35983">
        <v>12</v>
      </c>
    </row>
    <row r="35984" spans="1:32" x14ac:dyDescent="0.25">
      <c r="A35984">
        <v>35983</v>
      </c>
      <c r="B35984" t="s">
        <v>39</v>
      </c>
      <c r="C35984">
        <v>55</v>
      </c>
      <c r="D35984" t="s">
        <v>53</v>
      </c>
      <c r="E35984" t="s">
        <v>40</v>
      </c>
      <c r="F35984">
        <v>1</v>
      </c>
      <c r="G35984">
        <v>1</v>
      </c>
      <c r="H35984" t="s">
        <v>47</v>
      </c>
      <c r="I35984" t="s">
        <v>56</v>
      </c>
      <c r="J35984">
        <v>110</v>
      </c>
      <c r="K35984">
        <v>1374</v>
      </c>
      <c r="L35984">
        <v>1451130</v>
      </c>
      <c r="M35984">
        <v>48371</v>
      </c>
      <c r="N35984">
        <v>22</v>
      </c>
      <c r="O35984" t="s">
        <v>44</v>
      </c>
      <c r="P35984">
        <v>3</v>
      </c>
      <c r="Q35984">
        <v>1</v>
      </c>
      <c r="R35984">
        <v>3</v>
      </c>
      <c r="S35984">
        <v>2</v>
      </c>
      <c r="T35984">
        <v>16</v>
      </c>
      <c r="U35984" t="s">
        <v>48</v>
      </c>
      <c r="V35984">
        <v>7</v>
      </c>
      <c r="W35984">
        <v>2</v>
      </c>
      <c r="X35984">
        <v>80</v>
      </c>
      <c r="Y35984">
        <v>2</v>
      </c>
      <c r="Z35984">
        <v>17</v>
      </c>
      <c r="AA35984">
        <v>2</v>
      </c>
      <c r="AB35984">
        <v>3</v>
      </c>
      <c r="AC35984">
        <v>8</v>
      </c>
      <c r="AD35984">
        <v>8</v>
      </c>
      <c r="AE35984">
        <v>2</v>
      </c>
      <c r="AF35984">
        <v>7</v>
      </c>
    </row>
    <row r="35985" spans="1:32" x14ac:dyDescent="0.25">
      <c r="A35985">
        <v>35984</v>
      </c>
      <c r="B35985" t="s">
        <v>39</v>
      </c>
      <c r="C35985">
        <v>58</v>
      </c>
      <c r="D35985" t="s">
        <v>40</v>
      </c>
      <c r="E35985" t="s">
        <v>34</v>
      </c>
      <c r="F35985">
        <v>1</v>
      </c>
      <c r="G35985">
        <v>5</v>
      </c>
      <c r="H35985" t="s">
        <v>40</v>
      </c>
      <c r="I35985" t="s">
        <v>56</v>
      </c>
      <c r="J35985">
        <v>170</v>
      </c>
      <c r="K35985">
        <v>313</v>
      </c>
      <c r="L35985">
        <v>246428</v>
      </c>
      <c r="M35985">
        <v>17602</v>
      </c>
      <c r="N35985">
        <v>49</v>
      </c>
      <c r="O35985" t="s">
        <v>52</v>
      </c>
      <c r="P35985">
        <v>4</v>
      </c>
      <c r="Q35985">
        <v>4</v>
      </c>
      <c r="R35985">
        <v>3</v>
      </c>
      <c r="S35985">
        <v>1</v>
      </c>
      <c r="T35985">
        <v>41</v>
      </c>
      <c r="U35985" t="s">
        <v>38</v>
      </c>
      <c r="V35985">
        <v>8</v>
      </c>
      <c r="W35985">
        <v>4</v>
      </c>
      <c r="X35985">
        <v>80</v>
      </c>
      <c r="Y35985">
        <v>4</v>
      </c>
      <c r="Z35985">
        <v>38</v>
      </c>
      <c r="AA35985">
        <v>1</v>
      </c>
      <c r="AB35985">
        <v>2</v>
      </c>
      <c r="AC35985">
        <v>26</v>
      </c>
      <c r="AD35985">
        <v>9</v>
      </c>
      <c r="AE35985">
        <v>3</v>
      </c>
      <c r="AF35985">
        <v>2</v>
      </c>
    </row>
    <row r="35986" spans="1:32" x14ac:dyDescent="0.25">
      <c r="A35986">
        <v>35985</v>
      </c>
      <c r="B35986" t="s">
        <v>32</v>
      </c>
      <c r="C35986">
        <v>36</v>
      </c>
      <c r="D35986" t="s">
        <v>33</v>
      </c>
      <c r="E35986" t="s">
        <v>54</v>
      </c>
      <c r="F35986">
        <v>4</v>
      </c>
      <c r="G35986">
        <v>3</v>
      </c>
      <c r="H35986" t="s">
        <v>57</v>
      </c>
      <c r="I35986" t="s">
        <v>43</v>
      </c>
      <c r="J35986">
        <v>139</v>
      </c>
      <c r="K35986">
        <v>106</v>
      </c>
      <c r="L35986">
        <v>862110</v>
      </c>
      <c r="M35986">
        <v>31930</v>
      </c>
      <c r="N35986">
        <v>24</v>
      </c>
      <c r="O35986" t="s">
        <v>37</v>
      </c>
      <c r="P35986">
        <v>4</v>
      </c>
      <c r="Q35986">
        <v>3</v>
      </c>
      <c r="R35986">
        <v>1</v>
      </c>
      <c r="S35986">
        <v>4</v>
      </c>
      <c r="T35986">
        <v>14</v>
      </c>
      <c r="U35986" t="s">
        <v>48</v>
      </c>
      <c r="V35986">
        <v>1</v>
      </c>
      <c r="W35986">
        <v>3</v>
      </c>
      <c r="X35986">
        <v>80</v>
      </c>
      <c r="Y35986">
        <v>1</v>
      </c>
      <c r="Z35986">
        <v>20</v>
      </c>
      <c r="AA35986">
        <v>1</v>
      </c>
      <c r="AB35986">
        <v>4</v>
      </c>
      <c r="AC35986">
        <v>4</v>
      </c>
      <c r="AD35986">
        <v>4</v>
      </c>
      <c r="AE35986">
        <v>2</v>
      </c>
      <c r="AF35986">
        <v>2</v>
      </c>
    </row>
    <row r="35987" spans="1:32" x14ac:dyDescent="0.25">
      <c r="A35987">
        <v>35986</v>
      </c>
      <c r="B35987" t="s">
        <v>32</v>
      </c>
      <c r="C35987">
        <v>40</v>
      </c>
      <c r="D35987" t="s">
        <v>45</v>
      </c>
      <c r="E35987" t="s">
        <v>54</v>
      </c>
      <c r="F35987">
        <v>5</v>
      </c>
      <c r="G35987">
        <v>3</v>
      </c>
      <c r="H35987" t="s">
        <v>35</v>
      </c>
      <c r="I35987" t="s">
        <v>43</v>
      </c>
      <c r="J35987">
        <v>116</v>
      </c>
      <c r="K35987">
        <v>827</v>
      </c>
      <c r="L35987">
        <v>764658</v>
      </c>
      <c r="M35987">
        <v>33246</v>
      </c>
      <c r="N35987">
        <v>9</v>
      </c>
      <c r="O35987" t="s">
        <v>44</v>
      </c>
      <c r="P35987">
        <v>4</v>
      </c>
      <c r="Q35987">
        <v>4</v>
      </c>
      <c r="R35987">
        <v>3</v>
      </c>
      <c r="S35987">
        <v>2</v>
      </c>
      <c r="T35987">
        <v>16</v>
      </c>
      <c r="U35987" t="s">
        <v>38</v>
      </c>
      <c r="V35987">
        <v>5</v>
      </c>
      <c r="W35987">
        <v>2</v>
      </c>
      <c r="X35987">
        <v>80</v>
      </c>
      <c r="Y35987">
        <v>2</v>
      </c>
      <c r="Z35987">
        <v>39</v>
      </c>
      <c r="AA35987">
        <v>5</v>
      </c>
      <c r="AB35987">
        <v>3</v>
      </c>
      <c r="AC35987">
        <v>7</v>
      </c>
      <c r="AD35987">
        <v>2</v>
      </c>
      <c r="AE35987">
        <v>1</v>
      </c>
      <c r="AF35987">
        <v>4</v>
      </c>
    </row>
    <row r="35988" spans="1:32" x14ac:dyDescent="0.25">
      <c r="A35988">
        <v>35987</v>
      </c>
      <c r="B35988" t="s">
        <v>32</v>
      </c>
      <c r="C35988">
        <v>35</v>
      </c>
      <c r="D35988" t="s">
        <v>45</v>
      </c>
      <c r="E35988" t="s">
        <v>59</v>
      </c>
      <c r="F35988">
        <v>1</v>
      </c>
      <c r="G35988">
        <v>2</v>
      </c>
      <c r="H35988" t="s">
        <v>40</v>
      </c>
      <c r="I35988" t="s">
        <v>43</v>
      </c>
      <c r="J35988">
        <v>39</v>
      </c>
      <c r="K35988">
        <v>857</v>
      </c>
      <c r="L35988">
        <v>745296</v>
      </c>
      <c r="M35988">
        <v>46581</v>
      </c>
      <c r="N35988">
        <v>34</v>
      </c>
      <c r="O35988" t="s">
        <v>52</v>
      </c>
      <c r="P35988">
        <v>4</v>
      </c>
      <c r="Q35988">
        <v>2</v>
      </c>
      <c r="R35988">
        <v>4</v>
      </c>
      <c r="S35988">
        <v>3</v>
      </c>
      <c r="T35988">
        <v>3</v>
      </c>
      <c r="U35988" t="s">
        <v>48</v>
      </c>
      <c r="V35988">
        <v>6</v>
      </c>
      <c r="W35988">
        <v>3</v>
      </c>
      <c r="X35988">
        <v>80</v>
      </c>
      <c r="Y35988">
        <v>1</v>
      </c>
      <c r="Z35988">
        <v>16</v>
      </c>
      <c r="AA35988">
        <v>6</v>
      </c>
      <c r="AB35988">
        <v>4</v>
      </c>
      <c r="AC35988">
        <v>11</v>
      </c>
      <c r="AD35988">
        <v>8</v>
      </c>
      <c r="AE35988">
        <v>11</v>
      </c>
      <c r="AF35988">
        <v>4</v>
      </c>
    </row>
    <row r="35989" spans="1:32" x14ac:dyDescent="0.25">
      <c r="A35989">
        <v>35988</v>
      </c>
      <c r="B35989" t="s">
        <v>39</v>
      </c>
      <c r="C35989">
        <v>53</v>
      </c>
      <c r="D35989" t="s">
        <v>53</v>
      </c>
      <c r="E35989" t="s">
        <v>55</v>
      </c>
      <c r="F35989">
        <v>3</v>
      </c>
      <c r="G35989">
        <v>5</v>
      </c>
      <c r="H35989" t="s">
        <v>40</v>
      </c>
      <c r="I35989" t="s">
        <v>56</v>
      </c>
      <c r="J35989">
        <v>32</v>
      </c>
      <c r="K35989">
        <v>1210</v>
      </c>
      <c r="L35989">
        <v>822450</v>
      </c>
      <c r="M35989">
        <v>27415</v>
      </c>
      <c r="N35989">
        <v>20</v>
      </c>
      <c r="O35989" t="s">
        <v>44</v>
      </c>
      <c r="P35989">
        <v>4</v>
      </c>
      <c r="Q35989">
        <v>2</v>
      </c>
      <c r="R35989">
        <v>3</v>
      </c>
      <c r="S35989">
        <v>2</v>
      </c>
      <c r="T35989">
        <v>19</v>
      </c>
      <c r="U35989" t="s">
        <v>38</v>
      </c>
      <c r="V35989">
        <v>6</v>
      </c>
      <c r="W35989">
        <v>4</v>
      </c>
      <c r="X35989">
        <v>80</v>
      </c>
      <c r="Y35989">
        <v>1</v>
      </c>
      <c r="Z35989">
        <v>19</v>
      </c>
      <c r="AA35989">
        <v>4</v>
      </c>
      <c r="AB35989">
        <v>2</v>
      </c>
      <c r="AC35989">
        <v>9</v>
      </c>
      <c r="AD35989">
        <v>8</v>
      </c>
      <c r="AE35989">
        <v>9</v>
      </c>
      <c r="AF35989">
        <v>2</v>
      </c>
    </row>
    <row r="35990" spans="1:32" x14ac:dyDescent="0.25">
      <c r="A35990">
        <v>35989</v>
      </c>
      <c r="B35990" t="s">
        <v>39</v>
      </c>
      <c r="C35990">
        <v>35</v>
      </c>
      <c r="D35990" t="s">
        <v>45</v>
      </c>
      <c r="E35990" t="s">
        <v>59</v>
      </c>
      <c r="F35990">
        <v>1</v>
      </c>
      <c r="G35990">
        <v>2</v>
      </c>
      <c r="H35990" t="s">
        <v>50</v>
      </c>
      <c r="I35990" t="s">
        <v>36</v>
      </c>
      <c r="J35990">
        <v>153</v>
      </c>
      <c r="K35990">
        <v>1151</v>
      </c>
      <c r="L35990">
        <v>619324</v>
      </c>
      <c r="M35990">
        <v>32596</v>
      </c>
      <c r="N35990">
        <v>12</v>
      </c>
      <c r="O35990" t="s">
        <v>44</v>
      </c>
      <c r="P35990">
        <v>4</v>
      </c>
      <c r="Q35990">
        <v>1</v>
      </c>
      <c r="R35990">
        <v>1</v>
      </c>
      <c r="S35990">
        <v>3</v>
      </c>
      <c r="T35990">
        <v>26</v>
      </c>
      <c r="U35990" t="s">
        <v>38</v>
      </c>
      <c r="V35990">
        <v>4</v>
      </c>
      <c r="W35990">
        <v>4</v>
      </c>
      <c r="X35990">
        <v>80</v>
      </c>
      <c r="Y35990">
        <v>3</v>
      </c>
      <c r="Z35990">
        <v>2</v>
      </c>
      <c r="AA35990">
        <v>5</v>
      </c>
      <c r="AB35990">
        <v>1</v>
      </c>
      <c r="AC35990">
        <v>1</v>
      </c>
      <c r="AD35990">
        <v>1</v>
      </c>
      <c r="AE35990">
        <v>1</v>
      </c>
      <c r="AF35990">
        <v>1</v>
      </c>
    </row>
    <row r="35991" spans="1:32" x14ac:dyDescent="0.25">
      <c r="A35991">
        <v>35990</v>
      </c>
      <c r="B35991" t="s">
        <v>32</v>
      </c>
      <c r="C35991">
        <v>22</v>
      </c>
      <c r="D35991" t="s">
        <v>33</v>
      </c>
      <c r="E35991" t="s">
        <v>55</v>
      </c>
      <c r="F35991">
        <v>4</v>
      </c>
      <c r="G35991">
        <v>1</v>
      </c>
      <c r="H35991" t="s">
        <v>35</v>
      </c>
      <c r="I35991" t="s">
        <v>56</v>
      </c>
      <c r="J35991">
        <v>90</v>
      </c>
      <c r="K35991">
        <v>1137</v>
      </c>
      <c r="L35991">
        <v>15138</v>
      </c>
      <c r="M35991">
        <v>2523</v>
      </c>
      <c r="N35991">
        <v>42</v>
      </c>
      <c r="O35991" t="s">
        <v>44</v>
      </c>
      <c r="P35991">
        <v>4</v>
      </c>
      <c r="Q35991">
        <v>4</v>
      </c>
      <c r="R35991">
        <v>1</v>
      </c>
      <c r="S35991">
        <v>2</v>
      </c>
      <c r="T35991">
        <v>19</v>
      </c>
      <c r="U35991" t="s">
        <v>38</v>
      </c>
      <c r="V35991">
        <v>2</v>
      </c>
      <c r="W35991">
        <v>1</v>
      </c>
      <c r="X35991">
        <v>80</v>
      </c>
      <c r="Y35991">
        <v>3</v>
      </c>
      <c r="Z35991">
        <v>36</v>
      </c>
      <c r="AA35991">
        <v>2</v>
      </c>
      <c r="AB35991">
        <v>2</v>
      </c>
      <c r="AC35991">
        <v>32</v>
      </c>
      <c r="AD35991">
        <v>24</v>
      </c>
      <c r="AE35991">
        <v>10</v>
      </c>
      <c r="AF35991">
        <v>9</v>
      </c>
    </row>
    <row r="35992" spans="1:32" x14ac:dyDescent="0.25">
      <c r="A35992">
        <v>35991</v>
      </c>
      <c r="B35992" t="s">
        <v>39</v>
      </c>
      <c r="C35992">
        <v>57</v>
      </c>
      <c r="D35992" t="s">
        <v>40</v>
      </c>
      <c r="E35992" t="s">
        <v>59</v>
      </c>
      <c r="F35992">
        <v>2</v>
      </c>
      <c r="G35992">
        <v>2</v>
      </c>
      <c r="H35992" t="s">
        <v>57</v>
      </c>
      <c r="I35992" t="s">
        <v>43</v>
      </c>
      <c r="J35992">
        <v>62</v>
      </c>
      <c r="K35992">
        <v>918</v>
      </c>
      <c r="L35992">
        <v>429858</v>
      </c>
      <c r="M35992">
        <v>16533</v>
      </c>
      <c r="N35992">
        <v>47</v>
      </c>
      <c r="O35992" t="s">
        <v>44</v>
      </c>
      <c r="P35992">
        <v>2</v>
      </c>
      <c r="Q35992">
        <v>2</v>
      </c>
      <c r="R35992">
        <v>4</v>
      </c>
      <c r="S35992">
        <v>3</v>
      </c>
      <c r="T35992">
        <v>25</v>
      </c>
      <c r="U35992" t="s">
        <v>38</v>
      </c>
      <c r="V35992">
        <v>8</v>
      </c>
      <c r="W35992">
        <v>2</v>
      </c>
      <c r="X35992">
        <v>80</v>
      </c>
      <c r="Y35992">
        <v>4</v>
      </c>
      <c r="Z35992">
        <v>33</v>
      </c>
      <c r="AA35992">
        <v>6</v>
      </c>
      <c r="AB35992">
        <v>4</v>
      </c>
      <c r="AC35992">
        <v>16</v>
      </c>
      <c r="AD35992">
        <v>3</v>
      </c>
      <c r="AE35992">
        <v>4</v>
      </c>
      <c r="AF35992">
        <v>16</v>
      </c>
    </row>
    <row r="35993" spans="1:32" x14ac:dyDescent="0.25">
      <c r="A35993">
        <v>35992</v>
      </c>
      <c r="B35993" t="s">
        <v>32</v>
      </c>
      <c r="C35993">
        <v>24</v>
      </c>
      <c r="D35993" t="s">
        <v>45</v>
      </c>
      <c r="E35993" t="s">
        <v>51</v>
      </c>
      <c r="F35993">
        <v>3</v>
      </c>
      <c r="G35993">
        <v>5</v>
      </c>
      <c r="H35993" t="s">
        <v>47</v>
      </c>
      <c r="I35993" t="s">
        <v>43</v>
      </c>
      <c r="J35993">
        <v>141</v>
      </c>
      <c r="K35993">
        <v>1137</v>
      </c>
      <c r="L35993">
        <v>298040</v>
      </c>
      <c r="M35993">
        <v>14902</v>
      </c>
      <c r="N35993">
        <v>41</v>
      </c>
      <c r="O35993" t="s">
        <v>37</v>
      </c>
      <c r="P35993">
        <v>2</v>
      </c>
      <c r="Q35993">
        <v>1</v>
      </c>
      <c r="R35993">
        <v>2</v>
      </c>
      <c r="S35993">
        <v>1</v>
      </c>
      <c r="T35993">
        <v>14</v>
      </c>
      <c r="U35993" t="s">
        <v>38</v>
      </c>
      <c r="V35993">
        <v>6</v>
      </c>
      <c r="W35993">
        <v>4</v>
      </c>
      <c r="X35993">
        <v>80</v>
      </c>
      <c r="Y35993">
        <v>2</v>
      </c>
      <c r="Z35993">
        <v>30</v>
      </c>
      <c r="AA35993">
        <v>5</v>
      </c>
      <c r="AB35993">
        <v>3</v>
      </c>
      <c r="AC35993">
        <v>17</v>
      </c>
      <c r="AD35993">
        <v>10</v>
      </c>
      <c r="AE35993">
        <v>10</v>
      </c>
      <c r="AF35993">
        <v>17</v>
      </c>
    </row>
    <row r="35994" spans="1:32" x14ac:dyDescent="0.25">
      <c r="A35994">
        <v>35993</v>
      </c>
      <c r="B35994" t="s">
        <v>32</v>
      </c>
      <c r="C35994">
        <v>35</v>
      </c>
      <c r="D35994" t="s">
        <v>49</v>
      </c>
      <c r="E35994" t="s">
        <v>61</v>
      </c>
      <c r="F35994">
        <v>2</v>
      </c>
      <c r="G35994">
        <v>2</v>
      </c>
      <c r="H35994" t="s">
        <v>40</v>
      </c>
      <c r="I35994" t="s">
        <v>36</v>
      </c>
      <c r="J35994">
        <v>155</v>
      </c>
      <c r="K35994">
        <v>336</v>
      </c>
      <c r="L35994">
        <v>40850</v>
      </c>
      <c r="M35994">
        <v>1634</v>
      </c>
      <c r="N35994">
        <v>15</v>
      </c>
      <c r="O35994" t="s">
        <v>37</v>
      </c>
      <c r="P35994">
        <v>3</v>
      </c>
      <c r="Q35994">
        <v>1</v>
      </c>
      <c r="R35994">
        <v>2</v>
      </c>
      <c r="S35994">
        <v>1</v>
      </c>
      <c r="T35994">
        <v>17</v>
      </c>
      <c r="U35994" t="s">
        <v>38</v>
      </c>
      <c r="V35994">
        <v>6</v>
      </c>
      <c r="W35994">
        <v>1</v>
      </c>
      <c r="X35994">
        <v>80</v>
      </c>
      <c r="Y35994">
        <v>4</v>
      </c>
      <c r="Z35994">
        <v>20</v>
      </c>
      <c r="AA35994">
        <v>1</v>
      </c>
      <c r="AB35994">
        <v>1</v>
      </c>
      <c r="AC35994">
        <v>1</v>
      </c>
      <c r="AD35994">
        <v>1</v>
      </c>
      <c r="AE35994">
        <v>1</v>
      </c>
      <c r="AF35994">
        <v>1</v>
      </c>
    </row>
    <row r="35995" spans="1:32" x14ac:dyDescent="0.25">
      <c r="A35995">
        <v>35994</v>
      </c>
      <c r="B35995" t="s">
        <v>39</v>
      </c>
      <c r="C35995">
        <v>41</v>
      </c>
      <c r="D35995" t="s">
        <v>33</v>
      </c>
      <c r="E35995" t="s">
        <v>61</v>
      </c>
      <c r="F35995">
        <v>2</v>
      </c>
      <c r="G35995">
        <v>3</v>
      </c>
      <c r="H35995" t="s">
        <v>40</v>
      </c>
      <c r="I35995" t="s">
        <v>43</v>
      </c>
      <c r="J35995">
        <v>61</v>
      </c>
      <c r="K35995">
        <v>1014</v>
      </c>
      <c r="L35995">
        <v>74640</v>
      </c>
      <c r="M35995">
        <v>24880</v>
      </c>
      <c r="N35995">
        <v>32</v>
      </c>
      <c r="O35995" t="s">
        <v>44</v>
      </c>
      <c r="P35995">
        <v>4</v>
      </c>
      <c r="Q35995">
        <v>2</v>
      </c>
      <c r="R35995">
        <v>4</v>
      </c>
      <c r="S35995">
        <v>2</v>
      </c>
      <c r="T35995">
        <v>40</v>
      </c>
      <c r="U35995" t="s">
        <v>48</v>
      </c>
      <c r="V35995">
        <v>5</v>
      </c>
      <c r="W35995">
        <v>4</v>
      </c>
      <c r="X35995">
        <v>80</v>
      </c>
      <c r="Y35995">
        <v>2</v>
      </c>
      <c r="Z35995">
        <v>11</v>
      </c>
      <c r="AA35995">
        <v>2</v>
      </c>
      <c r="AB35995">
        <v>4</v>
      </c>
      <c r="AC35995">
        <v>3</v>
      </c>
      <c r="AD35995">
        <v>3</v>
      </c>
      <c r="AE35995">
        <v>1</v>
      </c>
      <c r="AF35995">
        <v>1</v>
      </c>
    </row>
    <row r="35996" spans="1:32" x14ac:dyDescent="0.25">
      <c r="A35996">
        <v>35995</v>
      </c>
      <c r="B35996" t="s">
        <v>32</v>
      </c>
      <c r="C35996">
        <v>48</v>
      </c>
      <c r="D35996" t="s">
        <v>33</v>
      </c>
      <c r="E35996" t="s">
        <v>60</v>
      </c>
      <c r="F35996">
        <v>2</v>
      </c>
      <c r="G35996">
        <v>3</v>
      </c>
      <c r="H35996" t="s">
        <v>42</v>
      </c>
      <c r="I35996" t="s">
        <v>36</v>
      </c>
      <c r="J35996">
        <v>185</v>
      </c>
      <c r="K35996">
        <v>511</v>
      </c>
      <c r="L35996">
        <v>34912</v>
      </c>
      <c r="M35996">
        <v>2182</v>
      </c>
      <c r="N35996">
        <v>45</v>
      </c>
      <c r="O35996" t="s">
        <v>52</v>
      </c>
      <c r="P35996">
        <v>4</v>
      </c>
      <c r="Q35996">
        <v>2</v>
      </c>
      <c r="R35996">
        <v>1</v>
      </c>
      <c r="S35996">
        <v>3</v>
      </c>
      <c r="T35996">
        <v>27</v>
      </c>
      <c r="U35996" t="s">
        <v>38</v>
      </c>
      <c r="V35996">
        <v>1</v>
      </c>
      <c r="W35996">
        <v>1</v>
      </c>
      <c r="X35996">
        <v>80</v>
      </c>
      <c r="Y35996">
        <v>2</v>
      </c>
      <c r="Z35996">
        <v>35</v>
      </c>
      <c r="AA35996">
        <v>5</v>
      </c>
      <c r="AB35996">
        <v>1</v>
      </c>
      <c r="AC35996">
        <v>13</v>
      </c>
      <c r="AD35996">
        <v>12</v>
      </c>
      <c r="AE35996">
        <v>12</v>
      </c>
      <c r="AF35996">
        <v>9</v>
      </c>
    </row>
    <row r="35997" spans="1:32" x14ac:dyDescent="0.25">
      <c r="A35997">
        <v>35996</v>
      </c>
      <c r="B35997" t="s">
        <v>32</v>
      </c>
      <c r="C35997">
        <v>55</v>
      </c>
      <c r="D35997" t="s">
        <v>49</v>
      </c>
      <c r="E35997" t="s">
        <v>51</v>
      </c>
      <c r="F35997">
        <v>1</v>
      </c>
      <c r="G35997">
        <v>4</v>
      </c>
      <c r="H35997" t="s">
        <v>47</v>
      </c>
      <c r="I35997" t="s">
        <v>56</v>
      </c>
      <c r="J35997">
        <v>56</v>
      </c>
      <c r="K35997">
        <v>1278</v>
      </c>
      <c r="L35997">
        <v>165738</v>
      </c>
      <c r="M35997">
        <v>7206</v>
      </c>
      <c r="N35997">
        <v>36</v>
      </c>
      <c r="O35997" t="s">
        <v>44</v>
      </c>
      <c r="P35997">
        <v>2</v>
      </c>
      <c r="Q35997">
        <v>4</v>
      </c>
      <c r="R35997">
        <v>3</v>
      </c>
      <c r="S35997">
        <v>4</v>
      </c>
      <c r="T35997">
        <v>13</v>
      </c>
      <c r="U35997" t="s">
        <v>38</v>
      </c>
      <c r="V35997">
        <v>1</v>
      </c>
      <c r="W35997">
        <v>3</v>
      </c>
      <c r="X35997">
        <v>80</v>
      </c>
      <c r="Y35997">
        <v>1</v>
      </c>
      <c r="Z35997">
        <v>12</v>
      </c>
      <c r="AA35997">
        <v>6</v>
      </c>
      <c r="AB35997">
        <v>1</v>
      </c>
      <c r="AC35997">
        <v>8</v>
      </c>
      <c r="AD35997">
        <v>5</v>
      </c>
      <c r="AE35997">
        <v>8</v>
      </c>
      <c r="AF35997">
        <v>1</v>
      </c>
    </row>
    <row r="35998" spans="1:32" x14ac:dyDescent="0.25">
      <c r="A35998">
        <v>35997</v>
      </c>
      <c r="B35998" t="s">
        <v>32</v>
      </c>
      <c r="C35998">
        <v>47</v>
      </c>
      <c r="D35998" t="s">
        <v>40</v>
      </c>
      <c r="E35998" t="s">
        <v>46</v>
      </c>
      <c r="F35998">
        <v>1</v>
      </c>
      <c r="G35998">
        <v>1</v>
      </c>
      <c r="H35998" t="s">
        <v>57</v>
      </c>
      <c r="I35998" t="s">
        <v>43</v>
      </c>
      <c r="J35998">
        <v>76</v>
      </c>
      <c r="K35998">
        <v>102</v>
      </c>
      <c r="L35998">
        <v>523680</v>
      </c>
      <c r="M35998">
        <v>32730</v>
      </c>
      <c r="N35998">
        <v>37</v>
      </c>
      <c r="O35998" t="s">
        <v>37</v>
      </c>
      <c r="P35998">
        <v>1</v>
      </c>
      <c r="Q35998">
        <v>2</v>
      </c>
      <c r="R35998">
        <v>3</v>
      </c>
      <c r="S35998">
        <v>3</v>
      </c>
      <c r="T35998">
        <v>14</v>
      </c>
      <c r="U35998" t="s">
        <v>38</v>
      </c>
      <c r="V35998">
        <v>4</v>
      </c>
      <c r="W35998">
        <v>1</v>
      </c>
      <c r="X35998">
        <v>80</v>
      </c>
      <c r="Y35998">
        <v>1</v>
      </c>
      <c r="Z35998">
        <v>33</v>
      </c>
      <c r="AA35998">
        <v>4</v>
      </c>
      <c r="AB35998">
        <v>3</v>
      </c>
      <c r="AC35998">
        <v>23</v>
      </c>
      <c r="AD35998">
        <v>11</v>
      </c>
      <c r="AE35998">
        <v>3</v>
      </c>
      <c r="AF35998">
        <v>23</v>
      </c>
    </row>
    <row r="35999" spans="1:32" x14ac:dyDescent="0.25">
      <c r="A35999">
        <v>35998</v>
      </c>
      <c r="B35999" t="s">
        <v>32</v>
      </c>
      <c r="C35999">
        <v>42</v>
      </c>
      <c r="D35999" t="s">
        <v>49</v>
      </c>
      <c r="E35999" t="s">
        <v>54</v>
      </c>
      <c r="F35999">
        <v>5</v>
      </c>
      <c r="G35999">
        <v>4</v>
      </c>
      <c r="H35999" t="s">
        <v>40</v>
      </c>
      <c r="I35999" t="s">
        <v>36</v>
      </c>
      <c r="J35999">
        <v>122</v>
      </c>
      <c r="K35999">
        <v>567</v>
      </c>
      <c r="L35999">
        <v>37775</v>
      </c>
      <c r="M35999">
        <v>1511</v>
      </c>
      <c r="N35999">
        <v>7</v>
      </c>
      <c r="O35999" t="s">
        <v>52</v>
      </c>
      <c r="P35999">
        <v>3</v>
      </c>
      <c r="Q35999">
        <v>1</v>
      </c>
      <c r="R35999">
        <v>1</v>
      </c>
      <c r="S35999">
        <v>1</v>
      </c>
      <c r="T35999">
        <v>15</v>
      </c>
      <c r="U35999" t="s">
        <v>38</v>
      </c>
      <c r="V35999">
        <v>2</v>
      </c>
      <c r="W35999">
        <v>2</v>
      </c>
      <c r="X35999">
        <v>80</v>
      </c>
      <c r="Y35999">
        <v>3</v>
      </c>
      <c r="Z35999">
        <v>8</v>
      </c>
      <c r="AA35999">
        <v>6</v>
      </c>
      <c r="AB35999">
        <v>4</v>
      </c>
      <c r="AC35999">
        <v>6</v>
      </c>
      <c r="AD35999">
        <v>5</v>
      </c>
      <c r="AE35999">
        <v>1</v>
      </c>
      <c r="AF35999">
        <v>1</v>
      </c>
    </row>
    <row r="36000" spans="1:32" x14ac:dyDescent="0.25">
      <c r="A36000">
        <v>35999</v>
      </c>
      <c r="B36000" t="s">
        <v>39</v>
      </c>
      <c r="C36000">
        <v>52</v>
      </c>
      <c r="D36000" t="s">
        <v>58</v>
      </c>
      <c r="E36000" t="s">
        <v>59</v>
      </c>
      <c r="F36000">
        <v>5</v>
      </c>
      <c r="G36000">
        <v>2</v>
      </c>
      <c r="H36000" t="s">
        <v>57</v>
      </c>
      <c r="I36000" t="s">
        <v>43</v>
      </c>
      <c r="J36000">
        <v>143</v>
      </c>
      <c r="K36000">
        <v>1004</v>
      </c>
      <c r="L36000">
        <v>307872</v>
      </c>
      <c r="M36000">
        <v>25656</v>
      </c>
      <c r="N36000">
        <v>36</v>
      </c>
      <c r="O36000" t="s">
        <v>37</v>
      </c>
      <c r="P36000">
        <v>2</v>
      </c>
      <c r="Q36000">
        <v>2</v>
      </c>
      <c r="R36000">
        <v>4</v>
      </c>
      <c r="S36000">
        <v>1</v>
      </c>
      <c r="T36000">
        <v>42</v>
      </c>
      <c r="U36000" t="s">
        <v>38</v>
      </c>
      <c r="V36000">
        <v>4</v>
      </c>
      <c r="W36000">
        <v>2</v>
      </c>
      <c r="X36000">
        <v>80</v>
      </c>
      <c r="Y36000">
        <v>2</v>
      </c>
      <c r="Z36000">
        <v>31</v>
      </c>
      <c r="AA36000">
        <v>3</v>
      </c>
      <c r="AB36000">
        <v>2</v>
      </c>
      <c r="AC36000">
        <v>2</v>
      </c>
      <c r="AD36000">
        <v>2</v>
      </c>
      <c r="AE36000">
        <v>2</v>
      </c>
      <c r="AF36000">
        <v>1</v>
      </c>
    </row>
    <row r="36001" spans="1:32" x14ac:dyDescent="0.25">
      <c r="A36001">
        <v>36000</v>
      </c>
      <c r="B36001" t="s">
        <v>32</v>
      </c>
      <c r="C36001">
        <v>21</v>
      </c>
      <c r="D36001" t="s">
        <v>45</v>
      </c>
      <c r="E36001" t="s">
        <v>54</v>
      </c>
      <c r="F36001">
        <v>3</v>
      </c>
      <c r="G36001">
        <v>5</v>
      </c>
      <c r="H36001" t="s">
        <v>35</v>
      </c>
      <c r="I36001" t="s">
        <v>56</v>
      </c>
      <c r="J36001">
        <v>134</v>
      </c>
      <c r="K36001">
        <v>553</v>
      </c>
      <c r="L36001">
        <v>1125000</v>
      </c>
      <c r="M36001">
        <v>45000</v>
      </c>
      <c r="N36001">
        <v>2</v>
      </c>
      <c r="O36001" t="s">
        <v>37</v>
      </c>
      <c r="P36001">
        <v>3</v>
      </c>
      <c r="Q36001">
        <v>2</v>
      </c>
      <c r="R36001">
        <v>3</v>
      </c>
      <c r="S36001">
        <v>4</v>
      </c>
      <c r="T36001">
        <v>47</v>
      </c>
      <c r="U36001" t="s">
        <v>38</v>
      </c>
      <c r="V36001">
        <v>6</v>
      </c>
      <c r="W36001">
        <v>1</v>
      </c>
      <c r="X36001">
        <v>80</v>
      </c>
      <c r="Y36001">
        <v>4</v>
      </c>
      <c r="Z36001">
        <v>18</v>
      </c>
      <c r="AA36001">
        <v>2</v>
      </c>
      <c r="AB36001">
        <v>4</v>
      </c>
      <c r="AC36001">
        <v>17</v>
      </c>
      <c r="AD36001">
        <v>9</v>
      </c>
      <c r="AE36001">
        <v>3</v>
      </c>
      <c r="AF36001">
        <v>11</v>
      </c>
    </row>
    <row r="36002" spans="1:32" x14ac:dyDescent="0.25">
      <c r="A36002">
        <v>36001</v>
      </c>
      <c r="B36002" t="s">
        <v>32</v>
      </c>
      <c r="C36002">
        <v>20</v>
      </c>
      <c r="D36002" t="s">
        <v>33</v>
      </c>
      <c r="E36002" t="s">
        <v>40</v>
      </c>
      <c r="F36002">
        <v>4</v>
      </c>
      <c r="G36002">
        <v>5</v>
      </c>
      <c r="H36002" t="s">
        <v>57</v>
      </c>
      <c r="I36002" t="s">
        <v>56</v>
      </c>
      <c r="J36002">
        <v>89</v>
      </c>
      <c r="K36002">
        <v>1483</v>
      </c>
      <c r="L36002">
        <v>90839</v>
      </c>
      <c r="M36002">
        <v>12977</v>
      </c>
      <c r="N36002">
        <v>28</v>
      </c>
      <c r="O36002" t="s">
        <v>37</v>
      </c>
      <c r="P36002">
        <v>3</v>
      </c>
      <c r="Q36002">
        <v>4</v>
      </c>
      <c r="R36002">
        <v>2</v>
      </c>
      <c r="S36002">
        <v>2</v>
      </c>
      <c r="T36002">
        <v>8</v>
      </c>
      <c r="U36002" t="s">
        <v>38</v>
      </c>
      <c r="V36002">
        <v>5</v>
      </c>
      <c r="W36002">
        <v>1</v>
      </c>
      <c r="X36002">
        <v>80</v>
      </c>
      <c r="Y36002">
        <v>4</v>
      </c>
      <c r="Z36002">
        <v>1</v>
      </c>
      <c r="AA36002">
        <v>1</v>
      </c>
      <c r="AB36002">
        <v>3</v>
      </c>
      <c r="AC36002">
        <v>1</v>
      </c>
      <c r="AD36002">
        <v>1</v>
      </c>
      <c r="AE36002">
        <v>1</v>
      </c>
      <c r="AF36002">
        <v>1</v>
      </c>
    </row>
    <row r="36003" spans="1:32" x14ac:dyDescent="0.25">
      <c r="A36003">
        <v>36002</v>
      </c>
      <c r="B36003" t="s">
        <v>39</v>
      </c>
      <c r="C36003">
        <v>39</v>
      </c>
      <c r="D36003" t="s">
        <v>40</v>
      </c>
      <c r="E36003" t="s">
        <v>60</v>
      </c>
      <c r="F36003">
        <v>5</v>
      </c>
      <c r="G36003">
        <v>2</v>
      </c>
      <c r="H36003" t="s">
        <v>42</v>
      </c>
      <c r="I36003" t="s">
        <v>56</v>
      </c>
      <c r="J36003">
        <v>195</v>
      </c>
      <c r="K36003">
        <v>784</v>
      </c>
      <c r="L36003">
        <v>294392</v>
      </c>
      <c r="M36003">
        <v>42056</v>
      </c>
      <c r="N36003">
        <v>29</v>
      </c>
      <c r="O36003" t="s">
        <v>44</v>
      </c>
      <c r="P36003">
        <v>1</v>
      </c>
      <c r="Q36003">
        <v>3</v>
      </c>
      <c r="R36003">
        <v>4</v>
      </c>
      <c r="S36003">
        <v>1</v>
      </c>
      <c r="T36003">
        <v>11</v>
      </c>
      <c r="U36003" t="s">
        <v>48</v>
      </c>
      <c r="V36003">
        <v>2</v>
      </c>
      <c r="W36003">
        <v>2</v>
      </c>
      <c r="X36003">
        <v>80</v>
      </c>
      <c r="Y36003">
        <v>3</v>
      </c>
      <c r="Z36003">
        <v>7</v>
      </c>
      <c r="AA36003">
        <v>6</v>
      </c>
      <c r="AB36003">
        <v>2</v>
      </c>
      <c r="AC36003">
        <v>3</v>
      </c>
      <c r="AD36003">
        <v>3</v>
      </c>
      <c r="AE36003">
        <v>3</v>
      </c>
      <c r="AF36003">
        <v>1</v>
      </c>
    </row>
    <row r="36004" spans="1:32" x14ac:dyDescent="0.25">
      <c r="A36004">
        <v>36003</v>
      </c>
      <c r="B36004" t="s">
        <v>39</v>
      </c>
      <c r="C36004">
        <v>47</v>
      </c>
      <c r="D36004" t="s">
        <v>49</v>
      </c>
      <c r="E36004" t="s">
        <v>46</v>
      </c>
      <c r="F36004">
        <v>3</v>
      </c>
      <c r="G36004">
        <v>3</v>
      </c>
      <c r="H36004" t="s">
        <v>47</v>
      </c>
      <c r="I36004" t="s">
        <v>43</v>
      </c>
      <c r="J36004">
        <v>180</v>
      </c>
      <c r="K36004">
        <v>379</v>
      </c>
      <c r="L36004">
        <v>396169</v>
      </c>
      <c r="M36004">
        <v>20851</v>
      </c>
      <c r="N36004">
        <v>40</v>
      </c>
      <c r="O36004" t="s">
        <v>52</v>
      </c>
      <c r="P36004">
        <v>3</v>
      </c>
      <c r="Q36004">
        <v>2</v>
      </c>
      <c r="R36004">
        <v>3</v>
      </c>
      <c r="S36004">
        <v>3</v>
      </c>
      <c r="T36004">
        <v>0</v>
      </c>
      <c r="U36004" t="s">
        <v>38</v>
      </c>
      <c r="V36004">
        <v>6</v>
      </c>
      <c r="W36004">
        <v>4</v>
      </c>
      <c r="X36004">
        <v>80</v>
      </c>
      <c r="Y36004">
        <v>1</v>
      </c>
      <c r="Z36004">
        <v>33</v>
      </c>
      <c r="AA36004">
        <v>5</v>
      </c>
      <c r="AB36004">
        <v>1</v>
      </c>
      <c r="AC36004">
        <v>32</v>
      </c>
      <c r="AD36004">
        <v>2</v>
      </c>
      <c r="AE36004">
        <v>6</v>
      </c>
      <c r="AF36004">
        <v>26</v>
      </c>
    </row>
    <row r="36005" spans="1:32" x14ac:dyDescent="0.25">
      <c r="A36005">
        <v>36004</v>
      </c>
      <c r="B36005" t="s">
        <v>39</v>
      </c>
      <c r="C36005">
        <v>26</v>
      </c>
      <c r="D36005" t="s">
        <v>58</v>
      </c>
      <c r="E36005" t="s">
        <v>55</v>
      </c>
      <c r="F36005">
        <v>1</v>
      </c>
      <c r="G36005">
        <v>2</v>
      </c>
      <c r="H36005" t="s">
        <v>50</v>
      </c>
      <c r="I36005" t="s">
        <v>36</v>
      </c>
      <c r="J36005">
        <v>69</v>
      </c>
      <c r="K36005">
        <v>1288</v>
      </c>
      <c r="L36005">
        <v>227682</v>
      </c>
      <c r="M36005">
        <v>37947</v>
      </c>
      <c r="N36005">
        <v>29</v>
      </c>
      <c r="O36005" t="s">
        <v>52</v>
      </c>
      <c r="P36005">
        <v>1</v>
      </c>
      <c r="Q36005">
        <v>4</v>
      </c>
      <c r="R36005">
        <v>4</v>
      </c>
      <c r="S36005">
        <v>3</v>
      </c>
      <c r="T36005">
        <v>37</v>
      </c>
      <c r="U36005" t="s">
        <v>48</v>
      </c>
      <c r="V36005">
        <v>4</v>
      </c>
      <c r="W36005">
        <v>4</v>
      </c>
      <c r="X36005">
        <v>80</v>
      </c>
      <c r="Y36005">
        <v>4</v>
      </c>
      <c r="Z36005">
        <v>36</v>
      </c>
      <c r="AA36005">
        <v>2</v>
      </c>
      <c r="AB36005">
        <v>2</v>
      </c>
      <c r="AC36005">
        <v>33</v>
      </c>
      <c r="AD36005">
        <v>8</v>
      </c>
      <c r="AE36005">
        <v>27</v>
      </c>
      <c r="AF36005">
        <v>2</v>
      </c>
    </row>
    <row r="36006" spans="1:32" x14ac:dyDescent="0.25">
      <c r="A36006">
        <v>36005</v>
      </c>
      <c r="B36006" t="s">
        <v>39</v>
      </c>
      <c r="C36006">
        <v>26</v>
      </c>
      <c r="D36006" t="s">
        <v>58</v>
      </c>
      <c r="E36006" t="s">
        <v>55</v>
      </c>
      <c r="F36006">
        <v>1</v>
      </c>
      <c r="G36006">
        <v>5</v>
      </c>
      <c r="H36006" t="s">
        <v>47</v>
      </c>
      <c r="I36006" t="s">
        <v>43</v>
      </c>
      <c r="J36006">
        <v>123</v>
      </c>
      <c r="K36006">
        <v>1286</v>
      </c>
      <c r="L36006">
        <v>1018494</v>
      </c>
      <c r="M36006">
        <v>37722</v>
      </c>
      <c r="N36006">
        <v>31</v>
      </c>
      <c r="O36006" t="s">
        <v>44</v>
      </c>
      <c r="P36006">
        <v>4</v>
      </c>
      <c r="Q36006">
        <v>1</v>
      </c>
      <c r="R36006">
        <v>3</v>
      </c>
      <c r="S36006">
        <v>3</v>
      </c>
      <c r="T36006">
        <v>11</v>
      </c>
      <c r="U36006" t="s">
        <v>38</v>
      </c>
      <c r="V36006">
        <v>7</v>
      </c>
      <c r="W36006">
        <v>1</v>
      </c>
      <c r="X36006">
        <v>80</v>
      </c>
      <c r="Y36006">
        <v>2</v>
      </c>
      <c r="Z36006">
        <v>34</v>
      </c>
      <c r="AA36006">
        <v>6</v>
      </c>
      <c r="AB36006">
        <v>4</v>
      </c>
      <c r="AC36006">
        <v>26</v>
      </c>
      <c r="AD36006">
        <v>22</v>
      </c>
      <c r="AE36006">
        <v>17</v>
      </c>
      <c r="AF36006">
        <v>25</v>
      </c>
    </row>
    <row r="36007" spans="1:32" x14ac:dyDescent="0.25">
      <c r="A36007">
        <v>36006</v>
      </c>
      <c r="B36007" t="s">
        <v>39</v>
      </c>
      <c r="C36007">
        <v>41</v>
      </c>
      <c r="D36007" t="s">
        <v>40</v>
      </c>
      <c r="E36007" t="s">
        <v>55</v>
      </c>
      <c r="F36007">
        <v>5</v>
      </c>
      <c r="G36007">
        <v>5</v>
      </c>
      <c r="H36007" t="s">
        <v>50</v>
      </c>
      <c r="I36007" t="s">
        <v>56</v>
      </c>
      <c r="J36007">
        <v>134</v>
      </c>
      <c r="K36007">
        <v>267</v>
      </c>
      <c r="L36007">
        <v>763309</v>
      </c>
      <c r="M36007">
        <v>26321</v>
      </c>
      <c r="N36007">
        <v>41</v>
      </c>
      <c r="O36007" t="s">
        <v>52</v>
      </c>
      <c r="P36007">
        <v>2</v>
      </c>
      <c r="Q36007">
        <v>2</v>
      </c>
      <c r="R36007">
        <v>4</v>
      </c>
      <c r="S36007">
        <v>1</v>
      </c>
      <c r="T36007">
        <v>31</v>
      </c>
      <c r="U36007" t="s">
        <v>38</v>
      </c>
      <c r="V36007">
        <v>4</v>
      </c>
      <c r="W36007">
        <v>2</v>
      </c>
      <c r="X36007">
        <v>80</v>
      </c>
      <c r="Y36007">
        <v>4</v>
      </c>
      <c r="Z36007">
        <v>37</v>
      </c>
      <c r="AA36007">
        <v>5</v>
      </c>
      <c r="AB36007">
        <v>3</v>
      </c>
      <c r="AC36007">
        <v>31</v>
      </c>
      <c r="AD36007">
        <v>30</v>
      </c>
      <c r="AE36007">
        <v>8</v>
      </c>
      <c r="AF36007">
        <v>12</v>
      </c>
    </row>
    <row r="36008" spans="1:32" x14ac:dyDescent="0.25">
      <c r="A36008">
        <v>36007</v>
      </c>
      <c r="B36008" t="s">
        <v>32</v>
      </c>
      <c r="C36008">
        <v>23</v>
      </c>
      <c r="D36008" t="s">
        <v>58</v>
      </c>
      <c r="E36008" t="s">
        <v>61</v>
      </c>
      <c r="F36008">
        <v>5</v>
      </c>
      <c r="G36008">
        <v>5</v>
      </c>
      <c r="H36008" t="s">
        <v>40</v>
      </c>
      <c r="I36008" t="s">
        <v>56</v>
      </c>
      <c r="J36008">
        <v>153</v>
      </c>
      <c r="K36008">
        <v>390</v>
      </c>
      <c r="L36008">
        <v>797175</v>
      </c>
      <c r="M36008">
        <v>29525</v>
      </c>
      <c r="N36008">
        <v>39</v>
      </c>
      <c r="O36008" t="s">
        <v>37</v>
      </c>
      <c r="P36008">
        <v>2</v>
      </c>
      <c r="Q36008">
        <v>3</v>
      </c>
      <c r="R36008">
        <v>4</v>
      </c>
      <c r="S36008">
        <v>2</v>
      </c>
      <c r="T36008">
        <v>24</v>
      </c>
      <c r="U36008" t="s">
        <v>38</v>
      </c>
      <c r="V36008">
        <v>3</v>
      </c>
      <c r="W36008">
        <v>4</v>
      </c>
      <c r="X36008">
        <v>80</v>
      </c>
      <c r="Y36008">
        <v>4</v>
      </c>
      <c r="Z36008">
        <v>36</v>
      </c>
      <c r="AA36008">
        <v>4</v>
      </c>
      <c r="AB36008">
        <v>2</v>
      </c>
      <c r="AC36008">
        <v>29</v>
      </c>
      <c r="AD36008">
        <v>2</v>
      </c>
      <c r="AE36008">
        <v>22</v>
      </c>
      <c r="AF36008">
        <v>21</v>
      </c>
    </row>
    <row r="36009" spans="1:32" x14ac:dyDescent="0.25">
      <c r="A36009">
        <v>36008</v>
      </c>
      <c r="B36009" t="s">
        <v>39</v>
      </c>
      <c r="C36009">
        <v>32</v>
      </c>
      <c r="D36009" t="s">
        <v>45</v>
      </c>
      <c r="E36009" t="s">
        <v>40</v>
      </c>
      <c r="F36009">
        <v>1</v>
      </c>
      <c r="G36009">
        <v>4</v>
      </c>
      <c r="H36009" t="s">
        <v>47</v>
      </c>
      <c r="I36009" t="s">
        <v>43</v>
      </c>
      <c r="J36009">
        <v>49</v>
      </c>
      <c r="K36009">
        <v>1223</v>
      </c>
      <c r="L36009">
        <v>32676</v>
      </c>
      <c r="M36009">
        <v>32676</v>
      </c>
      <c r="N36009">
        <v>36</v>
      </c>
      <c r="O36009" t="s">
        <v>37</v>
      </c>
      <c r="P36009">
        <v>2</v>
      </c>
      <c r="Q36009">
        <v>2</v>
      </c>
      <c r="R36009">
        <v>3</v>
      </c>
      <c r="S36009">
        <v>2</v>
      </c>
      <c r="T36009">
        <v>46</v>
      </c>
      <c r="U36009" t="s">
        <v>38</v>
      </c>
      <c r="V36009">
        <v>2</v>
      </c>
      <c r="W36009">
        <v>2</v>
      </c>
      <c r="X36009">
        <v>80</v>
      </c>
      <c r="Y36009">
        <v>2</v>
      </c>
      <c r="Z36009">
        <v>27</v>
      </c>
      <c r="AA36009">
        <v>1</v>
      </c>
      <c r="AB36009">
        <v>3</v>
      </c>
      <c r="AC36009">
        <v>9</v>
      </c>
      <c r="AD36009">
        <v>1</v>
      </c>
      <c r="AE36009">
        <v>5</v>
      </c>
      <c r="AF36009">
        <v>5</v>
      </c>
    </row>
    <row r="36010" spans="1:32" x14ac:dyDescent="0.25">
      <c r="A36010">
        <v>36009</v>
      </c>
      <c r="B36010" t="s">
        <v>32</v>
      </c>
      <c r="C36010">
        <v>24</v>
      </c>
      <c r="D36010" t="s">
        <v>53</v>
      </c>
      <c r="E36010" t="s">
        <v>55</v>
      </c>
      <c r="F36010">
        <v>4</v>
      </c>
      <c r="G36010">
        <v>3</v>
      </c>
      <c r="H36010" t="s">
        <v>35</v>
      </c>
      <c r="I36010" t="s">
        <v>36</v>
      </c>
      <c r="J36010">
        <v>107</v>
      </c>
      <c r="K36010">
        <v>821</v>
      </c>
      <c r="L36010">
        <v>416977</v>
      </c>
      <c r="M36010">
        <v>37907</v>
      </c>
      <c r="N36010">
        <v>36</v>
      </c>
      <c r="O36010" t="s">
        <v>37</v>
      </c>
      <c r="P36010">
        <v>1</v>
      </c>
      <c r="Q36010">
        <v>1</v>
      </c>
      <c r="R36010">
        <v>2</v>
      </c>
      <c r="S36010">
        <v>2</v>
      </c>
      <c r="T36010">
        <v>16</v>
      </c>
      <c r="U36010" t="s">
        <v>38</v>
      </c>
      <c r="V36010">
        <v>7</v>
      </c>
      <c r="W36010">
        <v>2</v>
      </c>
      <c r="X36010">
        <v>80</v>
      </c>
      <c r="Y36010">
        <v>4</v>
      </c>
      <c r="Z36010">
        <v>2</v>
      </c>
      <c r="AA36010">
        <v>4</v>
      </c>
      <c r="AB36010">
        <v>4</v>
      </c>
      <c r="AC36010">
        <v>1</v>
      </c>
      <c r="AD36010">
        <v>1</v>
      </c>
      <c r="AE36010">
        <v>1</v>
      </c>
      <c r="AF36010">
        <v>1</v>
      </c>
    </row>
    <row r="36011" spans="1:32" x14ac:dyDescent="0.25">
      <c r="A36011">
        <v>36010</v>
      </c>
      <c r="B36011" t="s">
        <v>32</v>
      </c>
      <c r="C36011">
        <v>25</v>
      </c>
      <c r="D36011" t="s">
        <v>58</v>
      </c>
      <c r="E36011" t="s">
        <v>41</v>
      </c>
      <c r="F36011">
        <v>4</v>
      </c>
      <c r="G36011">
        <v>1</v>
      </c>
      <c r="H36011" t="s">
        <v>40</v>
      </c>
      <c r="I36011" t="s">
        <v>43</v>
      </c>
      <c r="J36011">
        <v>41</v>
      </c>
      <c r="K36011">
        <v>727</v>
      </c>
      <c r="L36011">
        <v>28498</v>
      </c>
      <c r="M36011">
        <v>28498</v>
      </c>
      <c r="N36011">
        <v>39</v>
      </c>
      <c r="O36011" t="s">
        <v>52</v>
      </c>
      <c r="P36011">
        <v>4</v>
      </c>
      <c r="Q36011">
        <v>3</v>
      </c>
      <c r="R36011">
        <v>3</v>
      </c>
      <c r="S36011">
        <v>1</v>
      </c>
      <c r="T36011">
        <v>21</v>
      </c>
      <c r="U36011" t="s">
        <v>38</v>
      </c>
      <c r="V36011">
        <v>4</v>
      </c>
      <c r="W36011">
        <v>2</v>
      </c>
      <c r="X36011">
        <v>80</v>
      </c>
      <c r="Y36011">
        <v>4</v>
      </c>
      <c r="Z36011">
        <v>14</v>
      </c>
      <c r="AA36011">
        <v>1</v>
      </c>
      <c r="AB36011">
        <v>3</v>
      </c>
      <c r="AC36011">
        <v>1</v>
      </c>
      <c r="AD36011">
        <v>1</v>
      </c>
      <c r="AE36011">
        <v>1</v>
      </c>
      <c r="AF36011">
        <v>1</v>
      </c>
    </row>
    <row r="36012" spans="1:32" x14ac:dyDescent="0.25">
      <c r="A36012">
        <v>36011</v>
      </c>
      <c r="B36012" t="s">
        <v>32</v>
      </c>
      <c r="C36012">
        <v>39</v>
      </c>
      <c r="D36012" t="s">
        <v>45</v>
      </c>
      <c r="E36012" t="s">
        <v>61</v>
      </c>
      <c r="F36012">
        <v>4</v>
      </c>
      <c r="G36012">
        <v>2</v>
      </c>
      <c r="H36012" t="s">
        <v>47</v>
      </c>
      <c r="I36012" t="s">
        <v>56</v>
      </c>
      <c r="J36012">
        <v>59</v>
      </c>
      <c r="K36012">
        <v>1463</v>
      </c>
      <c r="L36012">
        <v>267003</v>
      </c>
      <c r="M36012">
        <v>9889</v>
      </c>
      <c r="N36012">
        <v>39</v>
      </c>
      <c r="O36012" t="s">
        <v>44</v>
      </c>
      <c r="P36012">
        <v>1</v>
      </c>
      <c r="Q36012">
        <v>4</v>
      </c>
      <c r="R36012">
        <v>1</v>
      </c>
      <c r="S36012">
        <v>4</v>
      </c>
      <c r="T36012">
        <v>14</v>
      </c>
      <c r="U36012" t="s">
        <v>38</v>
      </c>
      <c r="V36012">
        <v>5</v>
      </c>
      <c r="W36012">
        <v>4</v>
      </c>
      <c r="X36012">
        <v>80</v>
      </c>
      <c r="Y36012">
        <v>1</v>
      </c>
      <c r="Z36012">
        <v>5</v>
      </c>
      <c r="AA36012">
        <v>5</v>
      </c>
      <c r="AB36012">
        <v>4</v>
      </c>
      <c r="AC36012">
        <v>4</v>
      </c>
      <c r="AD36012">
        <v>4</v>
      </c>
      <c r="AE36012">
        <v>2</v>
      </c>
      <c r="AF36012">
        <v>1</v>
      </c>
    </row>
    <row r="36013" spans="1:32" x14ac:dyDescent="0.25">
      <c r="A36013">
        <v>36012</v>
      </c>
      <c r="B36013" t="s">
        <v>32</v>
      </c>
      <c r="C36013">
        <v>56</v>
      </c>
      <c r="D36013" t="s">
        <v>58</v>
      </c>
      <c r="E36013" t="s">
        <v>41</v>
      </c>
      <c r="F36013">
        <v>2</v>
      </c>
      <c r="G36013">
        <v>5</v>
      </c>
      <c r="H36013" t="s">
        <v>42</v>
      </c>
      <c r="I36013" t="s">
        <v>43</v>
      </c>
      <c r="J36013">
        <v>63</v>
      </c>
      <c r="K36013">
        <v>1286</v>
      </c>
      <c r="L36013">
        <v>475706</v>
      </c>
      <c r="M36013">
        <v>43246</v>
      </c>
      <c r="N36013">
        <v>14</v>
      </c>
      <c r="O36013" t="s">
        <v>37</v>
      </c>
      <c r="P36013">
        <v>4</v>
      </c>
      <c r="Q36013">
        <v>1</v>
      </c>
      <c r="R36013">
        <v>1</v>
      </c>
      <c r="S36013">
        <v>4</v>
      </c>
      <c r="T36013">
        <v>3</v>
      </c>
      <c r="U36013" t="s">
        <v>48</v>
      </c>
      <c r="V36013">
        <v>0</v>
      </c>
      <c r="W36013">
        <v>1</v>
      </c>
      <c r="X36013">
        <v>80</v>
      </c>
      <c r="Y36013">
        <v>4</v>
      </c>
      <c r="Z36013">
        <v>6</v>
      </c>
      <c r="AA36013">
        <v>2</v>
      </c>
      <c r="AB36013">
        <v>2</v>
      </c>
      <c r="AC36013">
        <v>1</v>
      </c>
      <c r="AD36013">
        <v>1</v>
      </c>
      <c r="AE36013">
        <v>1</v>
      </c>
      <c r="AF36013">
        <v>1</v>
      </c>
    </row>
    <row r="36014" spans="1:32" x14ac:dyDescent="0.25">
      <c r="A36014">
        <v>36013</v>
      </c>
      <c r="B36014" t="s">
        <v>39</v>
      </c>
      <c r="C36014">
        <v>24</v>
      </c>
      <c r="D36014" t="s">
        <v>45</v>
      </c>
      <c r="E36014" t="s">
        <v>55</v>
      </c>
      <c r="F36014">
        <v>3</v>
      </c>
      <c r="G36014">
        <v>4</v>
      </c>
      <c r="H36014" t="s">
        <v>47</v>
      </c>
      <c r="I36014" t="s">
        <v>56</v>
      </c>
      <c r="J36014">
        <v>86</v>
      </c>
      <c r="K36014">
        <v>981</v>
      </c>
      <c r="L36014">
        <v>557564</v>
      </c>
      <c r="M36014">
        <v>19913</v>
      </c>
      <c r="N36014">
        <v>49</v>
      </c>
      <c r="O36014" t="s">
        <v>37</v>
      </c>
      <c r="P36014">
        <v>1</v>
      </c>
      <c r="Q36014">
        <v>1</v>
      </c>
      <c r="R36014">
        <v>1</v>
      </c>
      <c r="S36014">
        <v>2</v>
      </c>
      <c r="T36014">
        <v>27</v>
      </c>
      <c r="U36014" t="s">
        <v>38</v>
      </c>
      <c r="V36014">
        <v>4</v>
      </c>
      <c r="W36014">
        <v>1</v>
      </c>
      <c r="X36014">
        <v>80</v>
      </c>
      <c r="Y36014">
        <v>2</v>
      </c>
      <c r="Z36014">
        <v>17</v>
      </c>
      <c r="AA36014">
        <v>3</v>
      </c>
      <c r="AB36014">
        <v>3</v>
      </c>
      <c r="AC36014">
        <v>1</v>
      </c>
      <c r="AD36014">
        <v>1</v>
      </c>
      <c r="AE36014">
        <v>1</v>
      </c>
      <c r="AF36014">
        <v>1</v>
      </c>
    </row>
    <row r="36015" spans="1:32" x14ac:dyDescent="0.25">
      <c r="A36015">
        <v>36014</v>
      </c>
      <c r="B36015" t="s">
        <v>32</v>
      </c>
      <c r="C36015">
        <v>60</v>
      </c>
      <c r="D36015" t="s">
        <v>53</v>
      </c>
      <c r="E36015" t="s">
        <v>46</v>
      </c>
      <c r="F36015">
        <v>5</v>
      </c>
      <c r="G36015">
        <v>4</v>
      </c>
      <c r="H36015" t="s">
        <v>47</v>
      </c>
      <c r="I36015" t="s">
        <v>36</v>
      </c>
      <c r="J36015">
        <v>114</v>
      </c>
      <c r="K36015">
        <v>221</v>
      </c>
      <c r="L36015">
        <v>58215</v>
      </c>
      <c r="M36015">
        <v>3881</v>
      </c>
      <c r="N36015">
        <v>40</v>
      </c>
      <c r="O36015" t="s">
        <v>37</v>
      </c>
      <c r="P36015">
        <v>1</v>
      </c>
      <c r="Q36015">
        <v>1</v>
      </c>
      <c r="R36015">
        <v>3</v>
      </c>
      <c r="S36015">
        <v>3</v>
      </c>
      <c r="T36015">
        <v>48</v>
      </c>
      <c r="U36015" t="s">
        <v>38</v>
      </c>
      <c r="V36015">
        <v>6</v>
      </c>
      <c r="W36015">
        <v>3</v>
      </c>
      <c r="X36015">
        <v>80</v>
      </c>
      <c r="Y36015">
        <v>4</v>
      </c>
      <c r="Z36015">
        <v>28</v>
      </c>
      <c r="AA36015">
        <v>4</v>
      </c>
      <c r="AB36015">
        <v>2</v>
      </c>
      <c r="AC36015">
        <v>23</v>
      </c>
      <c r="AD36015">
        <v>2</v>
      </c>
      <c r="AE36015">
        <v>14</v>
      </c>
      <c r="AF36015">
        <v>4</v>
      </c>
    </row>
    <row r="36016" spans="1:32" x14ac:dyDescent="0.25">
      <c r="A36016">
        <v>36015</v>
      </c>
      <c r="B36016" t="s">
        <v>32</v>
      </c>
      <c r="C36016">
        <v>18</v>
      </c>
      <c r="D36016" t="s">
        <v>40</v>
      </c>
      <c r="E36016" t="s">
        <v>40</v>
      </c>
      <c r="F36016">
        <v>2</v>
      </c>
      <c r="G36016">
        <v>2</v>
      </c>
      <c r="H36016" t="s">
        <v>35</v>
      </c>
      <c r="I36016" t="s">
        <v>43</v>
      </c>
      <c r="J36016">
        <v>84</v>
      </c>
      <c r="K36016">
        <v>745</v>
      </c>
      <c r="L36016">
        <v>15410</v>
      </c>
      <c r="M36016">
        <v>7705</v>
      </c>
      <c r="N36016">
        <v>42</v>
      </c>
      <c r="O36016" t="s">
        <v>44</v>
      </c>
      <c r="P36016">
        <v>3</v>
      </c>
      <c r="Q36016">
        <v>1</v>
      </c>
      <c r="R36016">
        <v>4</v>
      </c>
      <c r="S36016">
        <v>3</v>
      </c>
      <c r="T36016">
        <v>15</v>
      </c>
      <c r="U36016" t="s">
        <v>48</v>
      </c>
      <c r="V36016">
        <v>6</v>
      </c>
      <c r="W36016">
        <v>4</v>
      </c>
      <c r="X36016">
        <v>80</v>
      </c>
      <c r="Y36016">
        <v>2</v>
      </c>
      <c r="Z36016">
        <v>30</v>
      </c>
      <c r="AA36016">
        <v>3</v>
      </c>
      <c r="AB36016">
        <v>1</v>
      </c>
      <c r="AC36016">
        <v>24</v>
      </c>
      <c r="AD36016">
        <v>18</v>
      </c>
      <c r="AE36016">
        <v>4</v>
      </c>
      <c r="AF36016">
        <v>9</v>
      </c>
    </row>
    <row r="36017" spans="1:32" x14ac:dyDescent="0.25">
      <c r="A36017">
        <v>36016</v>
      </c>
      <c r="B36017" t="s">
        <v>32</v>
      </c>
      <c r="C36017">
        <v>36</v>
      </c>
      <c r="D36017" t="s">
        <v>58</v>
      </c>
      <c r="E36017" t="s">
        <v>51</v>
      </c>
      <c r="F36017">
        <v>2</v>
      </c>
      <c r="G36017">
        <v>4</v>
      </c>
      <c r="H36017" t="s">
        <v>40</v>
      </c>
      <c r="I36017" t="s">
        <v>36</v>
      </c>
      <c r="J36017">
        <v>119</v>
      </c>
      <c r="K36017">
        <v>1102</v>
      </c>
      <c r="L36017">
        <v>970574</v>
      </c>
      <c r="M36017">
        <v>44117</v>
      </c>
      <c r="N36017">
        <v>36</v>
      </c>
      <c r="O36017" t="s">
        <v>52</v>
      </c>
      <c r="P36017">
        <v>4</v>
      </c>
      <c r="Q36017">
        <v>2</v>
      </c>
      <c r="R36017">
        <v>2</v>
      </c>
      <c r="S36017">
        <v>2</v>
      </c>
      <c r="T36017">
        <v>24</v>
      </c>
      <c r="U36017" t="s">
        <v>38</v>
      </c>
      <c r="V36017">
        <v>4</v>
      </c>
      <c r="W36017">
        <v>3</v>
      </c>
      <c r="X36017">
        <v>80</v>
      </c>
      <c r="Y36017">
        <v>2</v>
      </c>
      <c r="Z36017">
        <v>17</v>
      </c>
      <c r="AA36017">
        <v>4</v>
      </c>
      <c r="AB36017">
        <v>2</v>
      </c>
      <c r="AC36017">
        <v>2</v>
      </c>
      <c r="AD36017">
        <v>2</v>
      </c>
      <c r="AE36017">
        <v>1</v>
      </c>
      <c r="AF36017">
        <v>2</v>
      </c>
    </row>
    <row r="36018" spans="1:32" x14ac:dyDescent="0.25">
      <c r="A36018">
        <v>36017</v>
      </c>
      <c r="B36018" t="s">
        <v>39</v>
      </c>
      <c r="C36018">
        <v>50</v>
      </c>
      <c r="D36018" t="s">
        <v>58</v>
      </c>
      <c r="E36018" t="s">
        <v>40</v>
      </c>
      <c r="F36018">
        <v>1</v>
      </c>
      <c r="G36018">
        <v>5</v>
      </c>
      <c r="H36018" t="s">
        <v>47</v>
      </c>
      <c r="I36018" t="s">
        <v>56</v>
      </c>
      <c r="J36018">
        <v>35</v>
      </c>
      <c r="K36018">
        <v>463</v>
      </c>
      <c r="L36018">
        <v>107424</v>
      </c>
      <c r="M36018">
        <v>17904</v>
      </c>
      <c r="N36018">
        <v>19</v>
      </c>
      <c r="O36018" t="s">
        <v>44</v>
      </c>
      <c r="P36018">
        <v>1</v>
      </c>
      <c r="Q36018">
        <v>2</v>
      </c>
      <c r="R36018">
        <v>1</v>
      </c>
      <c r="S36018">
        <v>2</v>
      </c>
      <c r="T36018">
        <v>49</v>
      </c>
      <c r="U36018" t="s">
        <v>48</v>
      </c>
      <c r="V36018">
        <v>8</v>
      </c>
      <c r="W36018">
        <v>4</v>
      </c>
      <c r="X36018">
        <v>80</v>
      </c>
      <c r="Y36018">
        <v>4</v>
      </c>
      <c r="Z36018">
        <v>23</v>
      </c>
      <c r="AA36018">
        <v>2</v>
      </c>
      <c r="AB36018">
        <v>1</v>
      </c>
      <c r="AC36018">
        <v>9</v>
      </c>
      <c r="AD36018">
        <v>9</v>
      </c>
      <c r="AE36018">
        <v>1</v>
      </c>
      <c r="AF36018">
        <v>7</v>
      </c>
    </row>
    <row r="36019" spans="1:32" x14ac:dyDescent="0.25">
      <c r="A36019">
        <v>36018</v>
      </c>
      <c r="B36019" t="s">
        <v>32</v>
      </c>
      <c r="C36019">
        <v>41</v>
      </c>
      <c r="D36019" t="s">
        <v>58</v>
      </c>
      <c r="E36019" t="s">
        <v>41</v>
      </c>
      <c r="F36019">
        <v>1</v>
      </c>
      <c r="G36019">
        <v>2</v>
      </c>
      <c r="H36019" t="s">
        <v>35</v>
      </c>
      <c r="I36019" t="s">
        <v>43</v>
      </c>
      <c r="J36019">
        <v>200</v>
      </c>
      <c r="K36019">
        <v>750</v>
      </c>
      <c r="L36019">
        <v>876024</v>
      </c>
      <c r="M36019">
        <v>38088</v>
      </c>
      <c r="N36019">
        <v>32</v>
      </c>
      <c r="O36019" t="s">
        <v>44</v>
      </c>
      <c r="P36019">
        <v>3</v>
      </c>
      <c r="Q36019">
        <v>3</v>
      </c>
      <c r="R36019">
        <v>4</v>
      </c>
      <c r="S36019">
        <v>1</v>
      </c>
      <c r="T36019">
        <v>34</v>
      </c>
      <c r="U36019" t="s">
        <v>48</v>
      </c>
      <c r="V36019">
        <v>7</v>
      </c>
      <c r="W36019">
        <v>3</v>
      </c>
      <c r="X36019">
        <v>80</v>
      </c>
      <c r="Y36019">
        <v>1</v>
      </c>
      <c r="Z36019">
        <v>7</v>
      </c>
      <c r="AA36019">
        <v>1</v>
      </c>
      <c r="AB36019">
        <v>3</v>
      </c>
      <c r="AC36019">
        <v>7</v>
      </c>
      <c r="AD36019">
        <v>5</v>
      </c>
      <c r="AE36019">
        <v>5</v>
      </c>
      <c r="AF36019">
        <v>6</v>
      </c>
    </row>
    <row r="36020" spans="1:32" x14ac:dyDescent="0.25">
      <c r="A36020">
        <v>36019</v>
      </c>
      <c r="B36020" t="s">
        <v>39</v>
      </c>
      <c r="C36020">
        <v>43</v>
      </c>
      <c r="D36020" t="s">
        <v>49</v>
      </c>
      <c r="E36020" t="s">
        <v>54</v>
      </c>
      <c r="F36020">
        <v>3</v>
      </c>
      <c r="G36020">
        <v>4</v>
      </c>
      <c r="H36020" t="s">
        <v>42</v>
      </c>
      <c r="I36020" t="s">
        <v>43</v>
      </c>
      <c r="J36020">
        <v>181</v>
      </c>
      <c r="K36020">
        <v>319</v>
      </c>
      <c r="L36020">
        <v>717768</v>
      </c>
      <c r="M36020">
        <v>39876</v>
      </c>
      <c r="N36020">
        <v>36</v>
      </c>
      <c r="O36020" t="s">
        <v>52</v>
      </c>
      <c r="P36020">
        <v>1</v>
      </c>
      <c r="Q36020">
        <v>3</v>
      </c>
      <c r="R36020">
        <v>3</v>
      </c>
      <c r="S36020">
        <v>1</v>
      </c>
      <c r="T36020">
        <v>35</v>
      </c>
      <c r="U36020" t="s">
        <v>38</v>
      </c>
      <c r="V36020">
        <v>4</v>
      </c>
      <c r="W36020">
        <v>3</v>
      </c>
      <c r="X36020">
        <v>80</v>
      </c>
      <c r="Y36020">
        <v>1</v>
      </c>
      <c r="Z36020">
        <v>15</v>
      </c>
      <c r="AA36020">
        <v>1</v>
      </c>
      <c r="AB36020">
        <v>1</v>
      </c>
      <c r="AC36020">
        <v>7</v>
      </c>
      <c r="AD36020">
        <v>1</v>
      </c>
      <c r="AE36020">
        <v>5</v>
      </c>
      <c r="AF36020">
        <v>3</v>
      </c>
    </row>
    <row r="36021" spans="1:32" x14ac:dyDescent="0.25">
      <c r="A36021">
        <v>36020</v>
      </c>
      <c r="B36021" t="s">
        <v>32</v>
      </c>
      <c r="C36021">
        <v>47</v>
      </c>
      <c r="D36021" t="s">
        <v>45</v>
      </c>
      <c r="E36021" t="s">
        <v>41</v>
      </c>
      <c r="F36021">
        <v>2</v>
      </c>
      <c r="G36021">
        <v>4</v>
      </c>
      <c r="H36021" t="s">
        <v>50</v>
      </c>
      <c r="I36021" t="s">
        <v>56</v>
      </c>
      <c r="J36021">
        <v>150</v>
      </c>
      <c r="K36021">
        <v>464</v>
      </c>
      <c r="L36021">
        <v>486742</v>
      </c>
      <c r="M36021">
        <v>25618</v>
      </c>
      <c r="N36021">
        <v>30</v>
      </c>
      <c r="O36021" t="s">
        <v>44</v>
      </c>
      <c r="P36021">
        <v>1</v>
      </c>
      <c r="Q36021">
        <v>2</v>
      </c>
      <c r="R36021">
        <v>3</v>
      </c>
      <c r="S36021">
        <v>2</v>
      </c>
      <c r="T36021">
        <v>15</v>
      </c>
      <c r="U36021" t="s">
        <v>48</v>
      </c>
      <c r="V36021">
        <v>2</v>
      </c>
      <c r="W36021">
        <v>4</v>
      </c>
      <c r="X36021">
        <v>80</v>
      </c>
      <c r="Y36021">
        <v>3</v>
      </c>
      <c r="Z36021">
        <v>1</v>
      </c>
      <c r="AA36021">
        <v>4</v>
      </c>
      <c r="AB36021">
        <v>4</v>
      </c>
      <c r="AC36021">
        <v>1</v>
      </c>
      <c r="AD36021">
        <v>1</v>
      </c>
      <c r="AE36021">
        <v>1</v>
      </c>
      <c r="AF36021">
        <v>1</v>
      </c>
    </row>
    <row r="36022" spans="1:32" x14ac:dyDescent="0.25">
      <c r="A36022">
        <v>36021</v>
      </c>
      <c r="B36022" t="s">
        <v>39</v>
      </c>
      <c r="C36022">
        <v>58</v>
      </c>
      <c r="D36022" t="s">
        <v>49</v>
      </c>
      <c r="E36022" t="s">
        <v>40</v>
      </c>
      <c r="F36022">
        <v>5</v>
      </c>
      <c r="G36022">
        <v>1</v>
      </c>
      <c r="H36022" t="s">
        <v>57</v>
      </c>
      <c r="I36022" t="s">
        <v>56</v>
      </c>
      <c r="J36022">
        <v>60</v>
      </c>
      <c r="K36022">
        <v>1353</v>
      </c>
      <c r="L36022">
        <v>78039</v>
      </c>
      <c r="M36022">
        <v>8671</v>
      </c>
      <c r="N36022">
        <v>35</v>
      </c>
      <c r="O36022" t="s">
        <v>52</v>
      </c>
      <c r="P36022">
        <v>4</v>
      </c>
      <c r="Q36022">
        <v>4</v>
      </c>
      <c r="R36022">
        <v>3</v>
      </c>
      <c r="S36022">
        <v>4</v>
      </c>
      <c r="T36022">
        <v>41</v>
      </c>
      <c r="U36022" t="s">
        <v>48</v>
      </c>
      <c r="V36022">
        <v>6</v>
      </c>
      <c r="W36022">
        <v>4</v>
      </c>
      <c r="X36022">
        <v>80</v>
      </c>
      <c r="Y36022">
        <v>4</v>
      </c>
      <c r="Z36022">
        <v>20</v>
      </c>
      <c r="AA36022">
        <v>4</v>
      </c>
      <c r="AB36022">
        <v>1</v>
      </c>
      <c r="AC36022">
        <v>11</v>
      </c>
      <c r="AD36022">
        <v>3</v>
      </c>
      <c r="AE36022">
        <v>3</v>
      </c>
      <c r="AF36022">
        <v>1</v>
      </c>
    </row>
    <row r="36023" spans="1:32" x14ac:dyDescent="0.25">
      <c r="A36023">
        <v>36022</v>
      </c>
      <c r="B36023" t="s">
        <v>39</v>
      </c>
      <c r="C36023">
        <v>51</v>
      </c>
      <c r="D36023" t="s">
        <v>53</v>
      </c>
      <c r="E36023" t="s">
        <v>60</v>
      </c>
      <c r="F36023">
        <v>1</v>
      </c>
      <c r="G36023">
        <v>5</v>
      </c>
      <c r="H36023" t="s">
        <v>57</v>
      </c>
      <c r="I36023" t="s">
        <v>36</v>
      </c>
      <c r="J36023">
        <v>62</v>
      </c>
      <c r="K36023">
        <v>788</v>
      </c>
      <c r="L36023">
        <v>131655</v>
      </c>
      <c r="M36023">
        <v>8777</v>
      </c>
      <c r="N36023">
        <v>19</v>
      </c>
      <c r="O36023" t="s">
        <v>37</v>
      </c>
      <c r="P36023">
        <v>2</v>
      </c>
      <c r="Q36023">
        <v>4</v>
      </c>
      <c r="R36023">
        <v>1</v>
      </c>
      <c r="S36023">
        <v>4</v>
      </c>
      <c r="T36023">
        <v>8</v>
      </c>
      <c r="U36023" t="s">
        <v>48</v>
      </c>
      <c r="V36023">
        <v>3</v>
      </c>
      <c r="W36023">
        <v>2</v>
      </c>
      <c r="X36023">
        <v>80</v>
      </c>
      <c r="Y36023">
        <v>4</v>
      </c>
      <c r="Z36023">
        <v>22</v>
      </c>
      <c r="AA36023">
        <v>5</v>
      </c>
      <c r="AB36023">
        <v>1</v>
      </c>
      <c r="AC36023">
        <v>1</v>
      </c>
      <c r="AD36023">
        <v>1</v>
      </c>
      <c r="AE36023">
        <v>1</v>
      </c>
      <c r="AF36023">
        <v>1</v>
      </c>
    </row>
    <row r="36024" spans="1:32" x14ac:dyDescent="0.25">
      <c r="A36024">
        <v>36023</v>
      </c>
      <c r="B36024" t="s">
        <v>32</v>
      </c>
      <c r="C36024">
        <v>43</v>
      </c>
      <c r="D36024" t="s">
        <v>49</v>
      </c>
      <c r="E36024" t="s">
        <v>54</v>
      </c>
      <c r="F36024">
        <v>3</v>
      </c>
      <c r="G36024">
        <v>1</v>
      </c>
      <c r="H36024" t="s">
        <v>35</v>
      </c>
      <c r="I36024" t="s">
        <v>43</v>
      </c>
      <c r="J36024">
        <v>40</v>
      </c>
      <c r="K36024">
        <v>344</v>
      </c>
      <c r="L36024">
        <v>729774</v>
      </c>
      <c r="M36024">
        <v>40543</v>
      </c>
      <c r="N36024">
        <v>42</v>
      </c>
      <c r="O36024" t="s">
        <v>44</v>
      </c>
      <c r="P36024">
        <v>3</v>
      </c>
      <c r="Q36024">
        <v>2</v>
      </c>
      <c r="R36024">
        <v>2</v>
      </c>
      <c r="S36024">
        <v>3</v>
      </c>
      <c r="T36024">
        <v>25</v>
      </c>
      <c r="U36024" t="s">
        <v>38</v>
      </c>
      <c r="V36024">
        <v>0</v>
      </c>
      <c r="W36024">
        <v>3</v>
      </c>
      <c r="X36024">
        <v>80</v>
      </c>
      <c r="Y36024">
        <v>3</v>
      </c>
      <c r="Z36024">
        <v>16</v>
      </c>
      <c r="AA36024">
        <v>5</v>
      </c>
      <c r="AB36024">
        <v>1</v>
      </c>
      <c r="AC36024">
        <v>16</v>
      </c>
      <c r="AD36024">
        <v>11</v>
      </c>
      <c r="AE36024">
        <v>9</v>
      </c>
      <c r="AF36024">
        <v>6</v>
      </c>
    </row>
    <row r="36025" spans="1:32" x14ac:dyDescent="0.25">
      <c r="A36025">
        <v>36024</v>
      </c>
      <c r="B36025" t="s">
        <v>39</v>
      </c>
      <c r="C36025">
        <v>23</v>
      </c>
      <c r="D36025" t="s">
        <v>53</v>
      </c>
      <c r="E36025" t="s">
        <v>60</v>
      </c>
      <c r="F36025">
        <v>4</v>
      </c>
      <c r="G36025">
        <v>2</v>
      </c>
      <c r="H36025" t="s">
        <v>47</v>
      </c>
      <c r="I36025" t="s">
        <v>43</v>
      </c>
      <c r="J36025">
        <v>143</v>
      </c>
      <c r="K36025">
        <v>1145</v>
      </c>
      <c r="L36025">
        <v>190640</v>
      </c>
      <c r="M36025">
        <v>11915</v>
      </c>
      <c r="N36025">
        <v>9</v>
      </c>
      <c r="O36025" t="s">
        <v>44</v>
      </c>
      <c r="P36025">
        <v>1</v>
      </c>
      <c r="Q36025">
        <v>1</v>
      </c>
      <c r="R36025">
        <v>2</v>
      </c>
      <c r="S36025">
        <v>3</v>
      </c>
      <c r="T36025">
        <v>20</v>
      </c>
      <c r="U36025" t="s">
        <v>38</v>
      </c>
      <c r="V36025">
        <v>0</v>
      </c>
      <c r="W36025">
        <v>3</v>
      </c>
      <c r="X36025">
        <v>80</v>
      </c>
      <c r="Y36025">
        <v>2</v>
      </c>
      <c r="Z36025">
        <v>23</v>
      </c>
      <c r="AA36025">
        <v>1</v>
      </c>
      <c r="AB36025">
        <v>3</v>
      </c>
      <c r="AC36025">
        <v>1</v>
      </c>
      <c r="AD36025">
        <v>1</v>
      </c>
      <c r="AE36025">
        <v>1</v>
      </c>
      <c r="AF36025">
        <v>1</v>
      </c>
    </row>
    <row r="36026" spans="1:32" x14ac:dyDescent="0.25">
      <c r="A36026">
        <v>36025</v>
      </c>
      <c r="B36026" t="s">
        <v>39</v>
      </c>
      <c r="C36026">
        <v>55</v>
      </c>
      <c r="D36026" t="s">
        <v>49</v>
      </c>
      <c r="E36026" t="s">
        <v>61</v>
      </c>
      <c r="F36026">
        <v>2</v>
      </c>
      <c r="G36026">
        <v>2</v>
      </c>
      <c r="H36026" t="s">
        <v>35</v>
      </c>
      <c r="I36026" t="s">
        <v>43</v>
      </c>
      <c r="J36026">
        <v>129</v>
      </c>
      <c r="K36026">
        <v>1052</v>
      </c>
      <c r="L36026">
        <v>116934</v>
      </c>
      <c r="M36026">
        <v>38978</v>
      </c>
      <c r="N36026">
        <v>32</v>
      </c>
      <c r="O36026" t="s">
        <v>44</v>
      </c>
      <c r="P36026">
        <v>2</v>
      </c>
      <c r="Q36026">
        <v>1</v>
      </c>
      <c r="R36026">
        <v>4</v>
      </c>
      <c r="S36026">
        <v>4</v>
      </c>
      <c r="T36026">
        <v>26</v>
      </c>
      <c r="U36026" t="s">
        <v>38</v>
      </c>
      <c r="V36026">
        <v>2</v>
      </c>
      <c r="W36026">
        <v>2</v>
      </c>
      <c r="X36026">
        <v>80</v>
      </c>
      <c r="Y36026">
        <v>2</v>
      </c>
      <c r="Z36026">
        <v>35</v>
      </c>
      <c r="AA36026">
        <v>3</v>
      </c>
      <c r="AB36026">
        <v>4</v>
      </c>
      <c r="AC36026">
        <v>26</v>
      </c>
      <c r="AD36026">
        <v>4</v>
      </c>
      <c r="AE36026">
        <v>13</v>
      </c>
      <c r="AF36026">
        <v>19</v>
      </c>
    </row>
    <row r="36027" spans="1:32" x14ac:dyDescent="0.25">
      <c r="A36027">
        <v>36026</v>
      </c>
      <c r="B36027" t="s">
        <v>32</v>
      </c>
      <c r="C36027">
        <v>31</v>
      </c>
      <c r="D36027" t="s">
        <v>33</v>
      </c>
      <c r="E36027" t="s">
        <v>60</v>
      </c>
      <c r="F36027">
        <v>4</v>
      </c>
      <c r="G36027">
        <v>2</v>
      </c>
      <c r="H36027" t="s">
        <v>57</v>
      </c>
      <c r="I36027" t="s">
        <v>36</v>
      </c>
      <c r="J36027">
        <v>49</v>
      </c>
      <c r="K36027">
        <v>784</v>
      </c>
      <c r="L36027">
        <v>167705</v>
      </c>
      <c r="M36027">
        <v>9865</v>
      </c>
      <c r="N36027">
        <v>37</v>
      </c>
      <c r="O36027" t="s">
        <v>37</v>
      </c>
      <c r="P36027">
        <v>4</v>
      </c>
      <c r="Q36027">
        <v>4</v>
      </c>
      <c r="R36027">
        <v>1</v>
      </c>
      <c r="S36027">
        <v>2</v>
      </c>
      <c r="T36027">
        <v>13</v>
      </c>
      <c r="U36027" t="s">
        <v>38</v>
      </c>
      <c r="V36027">
        <v>4</v>
      </c>
      <c r="W36027">
        <v>4</v>
      </c>
      <c r="X36027">
        <v>80</v>
      </c>
      <c r="Y36027">
        <v>2</v>
      </c>
      <c r="Z36027">
        <v>9</v>
      </c>
      <c r="AA36027">
        <v>5</v>
      </c>
      <c r="AB36027">
        <v>4</v>
      </c>
      <c r="AC36027">
        <v>2</v>
      </c>
      <c r="AD36027">
        <v>1</v>
      </c>
      <c r="AE36027">
        <v>1</v>
      </c>
      <c r="AF36027">
        <v>1</v>
      </c>
    </row>
    <row r="36028" spans="1:32" x14ac:dyDescent="0.25">
      <c r="A36028">
        <v>36027</v>
      </c>
      <c r="B36028" t="s">
        <v>32</v>
      </c>
      <c r="C36028">
        <v>25</v>
      </c>
      <c r="D36028" t="s">
        <v>40</v>
      </c>
      <c r="E36028" t="s">
        <v>61</v>
      </c>
      <c r="F36028">
        <v>2</v>
      </c>
      <c r="G36028">
        <v>5</v>
      </c>
      <c r="H36028" t="s">
        <v>42</v>
      </c>
      <c r="I36028" t="s">
        <v>36</v>
      </c>
      <c r="J36028">
        <v>116</v>
      </c>
      <c r="K36028">
        <v>969</v>
      </c>
      <c r="L36028">
        <v>413175</v>
      </c>
      <c r="M36028">
        <v>19675</v>
      </c>
      <c r="N36028">
        <v>24</v>
      </c>
      <c r="O36028" t="s">
        <v>37</v>
      </c>
      <c r="P36028">
        <v>2</v>
      </c>
      <c r="Q36028">
        <v>4</v>
      </c>
      <c r="R36028">
        <v>1</v>
      </c>
      <c r="S36028">
        <v>4</v>
      </c>
      <c r="T36028">
        <v>31</v>
      </c>
      <c r="U36028" t="s">
        <v>48</v>
      </c>
      <c r="V36028">
        <v>0</v>
      </c>
      <c r="W36028">
        <v>4</v>
      </c>
      <c r="X36028">
        <v>80</v>
      </c>
      <c r="Y36028">
        <v>3</v>
      </c>
      <c r="Z36028">
        <v>22</v>
      </c>
      <c r="AA36028">
        <v>4</v>
      </c>
      <c r="AB36028">
        <v>1</v>
      </c>
      <c r="AC36028">
        <v>8</v>
      </c>
      <c r="AD36028">
        <v>7</v>
      </c>
      <c r="AE36028">
        <v>3</v>
      </c>
      <c r="AF36028">
        <v>2</v>
      </c>
    </row>
    <row r="36029" spans="1:32" x14ac:dyDescent="0.25">
      <c r="A36029">
        <v>36028</v>
      </c>
      <c r="B36029" t="s">
        <v>39</v>
      </c>
      <c r="C36029">
        <v>34</v>
      </c>
      <c r="D36029" t="s">
        <v>45</v>
      </c>
      <c r="E36029" t="s">
        <v>41</v>
      </c>
      <c r="F36029">
        <v>5</v>
      </c>
      <c r="G36029">
        <v>5</v>
      </c>
      <c r="H36029" t="s">
        <v>35</v>
      </c>
      <c r="I36029" t="s">
        <v>43</v>
      </c>
      <c r="J36029">
        <v>135</v>
      </c>
      <c r="K36029">
        <v>663</v>
      </c>
      <c r="L36029">
        <v>82966</v>
      </c>
      <c r="M36029">
        <v>41483</v>
      </c>
      <c r="N36029">
        <v>20</v>
      </c>
      <c r="O36029" t="s">
        <v>52</v>
      </c>
      <c r="P36029">
        <v>1</v>
      </c>
      <c r="Q36029">
        <v>3</v>
      </c>
      <c r="R36029">
        <v>3</v>
      </c>
      <c r="S36029">
        <v>4</v>
      </c>
      <c r="T36029">
        <v>43</v>
      </c>
      <c r="U36029" t="s">
        <v>38</v>
      </c>
      <c r="V36029">
        <v>2</v>
      </c>
      <c r="W36029">
        <v>4</v>
      </c>
      <c r="X36029">
        <v>80</v>
      </c>
      <c r="Y36029">
        <v>1</v>
      </c>
      <c r="Z36029">
        <v>3</v>
      </c>
      <c r="AA36029">
        <v>1</v>
      </c>
      <c r="AB36029">
        <v>4</v>
      </c>
      <c r="AC36029">
        <v>2</v>
      </c>
      <c r="AD36029">
        <v>1</v>
      </c>
      <c r="AE36029">
        <v>2</v>
      </c>
      <c r="AF36029">
        <v>1</v>
      </c>
    </row>
    <row r="36030" spans="1:32" x14ac:dyDescent="0.25">
      <c r="A36030">
        <v>36029</v>
      </c>
      <c r="B36030" t="s">
        <v>39</v>
      </c>
      <c r="C36030">
        <v>42</v>
      </c>
      <c r="D36030" t="s">
        <v>58</v>
      </c>
      <c r="E36030" t="s">
        <v>34</v>
      </c>
      <c r="F36030">
        <v>1</v>
      </c>
      <c r="G36030">
        <v>2</v>
      </c>
      <c r="H36030" t="s">
        <v>40</v>
      </c>
      <c r="I36030" t="s">
        <v>56</v>
      </c>
      <c r="J36030">
        <v>185</v>
      </c>
      <c r="K36030">
        <v>1352</v>
      </c>
      <c r="L36030">
        <v>400400</v>
      </c>
      <c r="M36030">
        <v>15400</v>
      </c>
      <c r="N36030">
        <v>3</v>
      </c>
      <c r="O36030" t="s">
        <v>52</v>
      </c>
      <c r="P36030">
        <v>1</v>
      </c>
      <c r="Q36030">
        <v>4</v>
      </c>
      <c r="R36030">
        <v>2</v>
      </c>
      <c r="S36030">
        <v>4</v>
      </c>
      <c r="T36030">
        <v>25</v>
      </c>
      <c r="U36030" t="s">
        <v>48</v>
      </c>
      <c r="V36030">
        <v>5</v>
      </c>
      <c r="W36030">
        <v>1</v>
      </c>
      <c r="X36030">
        <v>80</v>
      </c>
      <c r="Y36030">
        <v>1</v>
      </c>
      <c r="Z36030">
        <v>7</v>
      </c>
      <c r="AA36030">
        <v>6</v>
      </c>
      <c r="AB36030">
        <v>2</v>
      </c>
      <c r="AC36030">
        <v>2</v>
      </c>
      <c r="AD36030">
        <v>2</v>
      </c>
      <c r="AE36030">
        <v>2</v>
      </c>
      <c r="AF36030">
        <v>1</v>
      </c>
    </row>
    <row r="36031" spans="1:32" x14ac:dyDescent="0.25">
      <c r="A36031">
        <v>36030</v>
      </c>
      <c r="B36031" t="s">
        <v>39</v>
      </c>
      <c r="C36031">
        <v>30</v>
      </c>
      <c r="D36031" t="s">
        <v>40</v>
      </c>
      <c r="E36031" t="s">
        <v>46</v>
      </c>
      <c r="F36031">
        <v>4</v>
      </c>
      <c r="G36031">
        <v>2</v>
      </c>
      <c r="H36031" t="s">
        <v>47</v>
      </c>
      <c r="I36031" t="s">
        <v>36</v>
      </c>
      <c r="J36031">
        <v>78</v>
      </c>
      <c r="K36031">
        <v>596</v>
      </c>
      <c r="L36031">
        <v>688482</v>
      </c>
      <c r="M36031">
        <v>38249</v>
      </c>
      <c r="N36031">
        <v>36</v>
      </c>
      <c r="O36031" t="s">
        <v>44</v>
      </c>
      <c r="P36031">
        <v>3</v>
      </c>
      <c r="Q36031">
        <v>4</v>
      </c>
      <c r="R36031">
        <v>2</v>
      </c>
      <c r="S36031">
        <v>3</v>
      </c>
      <c r="T36031">
        <v>36</v>
      </c>
      <c r="U36031" t="s">
        <v>48</v>
      </c>
      <c r="V36031">
        <v>8</v>
      </c>
      <c r="W36031">
        <v>3</v>
      </c>
      <c r="X36031">
        <v>80</v>
      </c>
      <c r="Y36031">
        <v>1</v>
      </c>
      <c r="Z36031">
        <v>19</v>
      </c>
      <c r="AA36031">
        <v>5</v>
      </c>
      <c r="AB36031">
        <v>1</v>
      </c>
      <c r="AC36031">
        <v>17</v>
      </c>
      <c r="AD36031">
        <v>2</v>
      </c>
      <c r="AE36031">
        <v>13</v>
      </c>
      <c r="AF36031">
        <v>16</v>
      </c>
    </row>
    <row r="36032" spans="1:32" x14ac:dyDescent="0.25">
      <c r="A36032">
        <v>36031</v>
      </c>
      <c r="B36032" t="s">
        <v>32</v>
      </c>
      <c r="C36032">
        <v>40</v>
      </c>
      <c r="D36032" t="s">
        <v>33</v>
      </c>
      <c r="E36032" t="s">
        <v>61</v>
      </c>
      <c r="F36032">
        <v>5</v>
      </c>
      <c r="G36032">
        <v>2</v>
      </c>
      <c r="H36032" t="s">
        <v>35</v>
      </c>
      <c r="I36032" t="s">
        <v>56</v>
      </c>
      <c r="J36032">
        <v>148</v>
      </c>
      <c r="K36032">
        <v>374</v>
      </c>
      <c r="L36032">
        <v>649154</v>
      </c>
      <c r="M36032">
        <v>34166</v>
      </c>
      <c r="N36032">
        <v>19</v>
      </c>
      <c r="O36032" t="s">
        <v>44</v>
      </c>
      <c r="P36032">
        <v>2</v>
      </c>
      <c r="Q36032">
        <v>1</v>
      </c>
      <c r="R36032">
        <v>3</v>
      </c>
      <c r="S36032">
        <v>4</v>
      </c>
      <c r="T36032">
        <v>49</v>
      </c>
      <c r="U36032" t="s">
        <v>48</v>
      </c>
      <c r="V36032">
        <v>4</v>
      </c>
      <c r="W36032">
        <v>2</v>
      </c>
      <c r="X36032">
        <v>80</v>
      </c>
      <c r="Y36032">
        <v>2</v>
      </c>
      <c r="Z36032">
        <v>39</v>
      </c>
      <c r="AA36032">
        <v>1</v>
      </c>
      <c r="AB36032">
        <v>4</v>
      </c>
      <c r="AC36032">
        <v>28</v>
      </c>
      <c r="AD36032">
        <v>5</v>
      </c>
      <c r="AE36032">
        <v>9</v>
      </c>
      <c r="AF36032">
        <v>21</v>
      </c>
    </row>
    <row r="36033" spans="1:32" x14ac:dyDescent="0.25">
      <c r="A36033">
        <v>36032</v>
      </c>
      <c r="B36033" t="s">
        <v>39</v>
      </c>
      <c r="C36033">
        <v>23</v>
      </c>
      <c r="D36033" t="s">
        <v>45</v>
      </c>
      <c r="E36033" t="s">
        <v>61</v>
      </c>
      <c r="F36033">
        <v>1</v>
      </c>
      <c r="G36033">
        <v>2</v>
      </c>
      <c r="H36033" t="s">
        <v>57</v>
      </c>
      <c r="I36033" t="s">
        <v>43</v>
      </c>
      <c r="J36033">
        <v>83</v>
      </c>
      <c r="K36033">
        <v>400</v>
      </c>
      <c r="L36033">
        <v>130923</v>
      </c>
      <c r="M36033">
        <v>10071</v>
      </c>
      <c r="N36033">
        <v>50</v>
      </c>
      <c r="O36033" t="s">
        <v>52</v>
      </c>
      <c r="P36033">
        <v>2</v>
      </c>
      <c r="Q36033">
        <v>2</v>
      </c>
      <c r="R36033">
        <v>1</v>
      </c>
      <c r="S36033">
        <v>2</v>
      </c>
      <c r="T36033">
        <v>28</v>
      </c>
      <c r="U36033" t="s">
        <v>38</v>
      </c>
      <c r="V36033">
        <v>3</v>
      </c>
      <c r="W36033">
        <v>4</v>
      </c>
      <c r="X36033">
        <v>80</v>
      </c>
      <c r="Y36033">
        <v>2</v>
      </c>
      <c r="Z36033">
        <v>9</v>
      </c>
      <c r="AA36033">
        <v>4</v>
      </c>
      <c r="AB36033">
        <v>4</v>
      </c>
      <c r="AC36033">
        <v>7</v>
      </c>
      <c r="AD36033">
        <v>4</v>
      </c>
      <c r="AE36033">
        <v>3</v>
      </c>
      <c r="AF36033">
        <v>3</v>
      </c>
    </row>
    <row r="36034" spans="1:32" x14ac:dyDescent="0.25">
      <c r="A36034">
        <v>36033</v>
      </c>
      <c r="B36034" t="s">
        <v>32</v>
      </c>
      <c r="C36034">
        <v>58</v>
      </c>
      <c r="D36034" t="s">
        <v>53</v>
      </c>
      <c r="E36034" t="s">
        <v>40</v>
      </c>
      <c r="F36034">
        <v>1</v>
      </c>
      <c r="G36034">
        <v>1</v>
      </c>
      <c r="H36034" t="s">
        <v>50</v>
      </c>
      <c r="I36034" t="s">
        <v>36</v>
      </c>
      <c r="J36034">
        <v>134</v>
      </c>
      <c r="K36034">
        <v>1066</v>
      </c>
      <c r="L36034">
        <v>40026</v>
      </c>
      <c r="M36034">
        <v>6671</v>
      </c>
      <c r="N36034">
        <v>37</v>
      </c>
      <c r="O36034" t="s">
        <v>37</v>
      </c>
      <c r="P36034">
        <v>2</v>
      </c>
      <c r="Q36034">
        <v>3</v>
      </c>
      <c r="R36034">
        <v>3</v>
      </c>
      <c r="S36034">
        <v>2</v>
      </c>
      <c r="T36034">
        <v>44</v>
      </c>
      <c r="U36034" t="s">
        <v>48</v>
      </c>
      <c r="V36034">
        <v>8</v>
      </c>
      <c r="W36034">
        <v>4</v>
      </c>
      <c r="X36034">
        <v>80</v>
      </c>
      <c r="Y36034">
        <v>3</v>
      </c>
      <c r="Z36034">
        <v>9</v>
      </c>
      <c r="AA36034">
        <v>1</v>
      </c>
      <c r="AB36034">
        <v>2</v>
      </c>
      <c r="AC36034">
        <v>8</v>
      </c>
      <c r="AD36034">
        <v>8</v>
      </c>
      <c r="AE36034">
        <v>8</v>
      </c>
      <c r="AF36034">
        <v>5</v>
      </c>
    </row>
    <row r="36035" spans="1:32" x14ac:dyDescent="0.25">
      <c r="A36035">
        <v>36034</v>
      </c>
      <c r="B36035" t="s">
        <v>32</v>
      </c>
      <c r="C36035">
        <v>32</v>
      </c>
      <c r="D36035" t="s">
        <v>45</v>
      </c>
      <c r="E36035" t="s">
        <v>41</v>
      </c>
      <c r="F36035">
        <v>2</v>
      </c>
      <c r="G36035">
        <v>3</v>
      </c>
      <c r="H36035" t="s">
        <v>35</v>
      </c>
      <c r="I36035" t="s">
        <v>36</v>
      </c>
      <c r="J36035">
        <v>47</v>
      </c>
      <c r="K36035">
        <v>1483</v>
      </c>
      <c r="L36035">
        <v>86044</v>
      </c>
      <c r="M36035">
        <v>43022</v>
      </c>
      <c r="N36035">
        <v>14</v>
      </c>
      <c r="O36035" t="s">
        <v>44</v>
      </c>
      <c r="P36035">
        <v>4</v>
      </c>
      <c r="Q36035">
        <v>3</v>
      </c>
      <c r="R36035">
        <v>1</v>
      </c>
      <c r="S36035">
        <v>3</v>
      </c>
      <c r="T36035">
        <v>41</v>
      </c>
      <c r="U36035" t="s">
        <v>38</v>
      </c>
      <c r="V36035">
        <v>1</v>
      </c>
      <c r="W36035">
        <v>4</v>
      </c>
      <c r="X36035">
        <v>80</v>
      </c>
      <c r="Y36035">
        <v>1</v>
      </c>
      <c r="Z36035">
        <v>32</v>
      </c>
      <c r="AA36035">
        <v>4</v>
      </c>
      <c r="AB36035">
        <v>3</v>
      </c>
      <c r="AC36035">
        <v>24</v>
      </c>
      <c r="AD36035">
        <v>7</v>
      </c>
      <c r="AE36035">
        <v>1</v>
      </c>
      <c r="AF36035">
        <v>20</v>
      </c>
    </row>
    <row r="36036" spans="1:32" x14ac:dyDescent="0.25">
      <c r="A36036">
        <v>36035</v>
      </c>
      <c r="B36036" t="s">
        <v>39</v>
      </c>
      <c r="C36036">
        <v>48</v>
      </c>
      <c r="D36036" t="s">
        <v>33</v>
      </c>
      <c r="E36036" t="s">
        <v>34</v>
      </c>
      <c r="F36036">
        <v>3</v>
      </c>
      <c r="G36036">
        <v>2</v>
      </c>
      <c r="H36036" t="s">
        <v>35</v>
      </c>
      <c r="I36036" t="s">
        <v>36</v>
      </c>
      <c r="J36036">
        <v>100</v>
      </c>
      <c r="K36036">
        <v>188</v>
      </c>
      <c r="L36036">
        <v>235708</v>
      </c>
      <c r="M36036">
        <v>21428</v>
      </c>
      <c r="N36036">
        <v>17</v>
      </c>
      <c r="O36036" t="s">
        <v>52</v>
      </c>
      <c r="P36036">
        <v>4</v>
      </c>
      <c r="Q36036">
        <v>2</v>
      </c>
      <c r="R36036">
        <v>3</v>
      </c>
      <c r="S36036">
        <v>1</v>
      </c>
      <c r="T36036">
        <v>47</v>
      </c>
      <c r="U36036" t="s">
        <v>38</v>
      </c>
      <c r="V36036">
        <v>1</v>
      </c>
      <c r="W36036">
        <v>3</v>
      </c>
      <c r="X36036">
        <v>80</v>
      </c>
      <c r="Y36036">
        <v>2</v>
      </c>
      <c r="Z36036">
        <v>12</v>
      </c>
      <c r="AA36036">
        <v>5</v>
      </c>
      <c r="AB36036">
        <v>4</v>
      </c>
      <c r="AC36036">
        <v>3</v>
      </c>
      <c r="AD36036">
        <v>1</v>
      </c>
      <c r="AE36036">
        <v>2</v>
      </c>
      <c r="AF36036">
        <v>3</v>
      </c>
    </row>
    <row r="36037" spans="1:32" x14ac:dyDescent="0.25">
      <c r="A36037">
        <v>36036</v>
      </c>
      <c r="B36037" t="s">
        <v>39</v>
      </c>
      <c r="C36037">
        <v>30</v>
      </c>
      <c r="D36037" t="s">
        <v>49</v>
      </c>
      <c r="E36037" t="s">
        <v>54</v>
      </c>
      <c r="F36037">
        <v>2</v>
      </c>
      <c r="G36037">
        <v>4</v>
      </c>
      <c r="H36037" t="s">
        <v>50</v>
      </c>
      <c r="I36037" t="s">
        <v>43</v>
      </c>
      <c r="J36037">
        <v>115</v>
      </c>
      <c r="K36037">
        <v>1469</v>
      </c>
      <c r="L36037">
        <v>52340</v>
      </c>
      <c r="M36037">
        <v>26170</v>
      </c>
      <c r="N36037">
        <v>50</v>
      </c>
      <c r="O36037" t="s">
        <v>44</v>
      </c>
      <c r="P36037">
        <v>1</v>
      </c>
      <c r="Q36037">
        <v>3</v>
      </c>
      <c r="R36037">
        <v>3</v>
      </c>
      <c r="S36037">
        <v>2</v>
      </c>
      <c r="T36037">
        <v>49</v>
      </c>
      <c r="U36037" t="s">
        <v>38</v>
      </c>
      <c r="V36037">
        <v>4</v>
      </c>
      <c r="W36037">
        <v>1</v>
      </c>
      <c r="X36037">
        <v>80</v>
      </c>
      <c r="Y36037">
        <v>2</v>
      </c>
      <c r="Z36037">
        <v>38</v>
      </c>
      <c r="AA36037">
        <v>3</v>
      </c>
      <c r="AB36037">
        <v>4</v>
      </c>
      <c r="AC36037">
        <v>18</v>
      </c>
      <c r="AD36037">
        <v>14</v>
      </c>
      <c r="AE36037">
        <v>9</v>
      </c>
      <c r="AF36037">
        <v>18</v>
      </c>
    </row>
    <row r="36038" spans="1:32" x14ac:dyDescent="0.25">
      <c r="A36038">
        <v>36037</v>
      </c>
      <c r="B36038" t="s">
        <v>39</v>
      </c>
      <c r="C36038">
        <v>24</v>
      </c>
      <c r="D36038" t="s">
        <v>40</v>
      </c>
      <c r="E36038" t="s">
        <v>60</v>
      </c>
      <c r="F36038">
        <v>5</v>
      </c>
      <c r="G36038">
        <v>2</v>
      </c>
      <c r="H36038" t="s">
        <v>42</v>
      </c>
      <c r="I36038" t="s">
        <v>36</v>
      </c>
      <c r="J36038">
        <v>47</v>
      </c>
      <c r="K36038">
        <v>209</v>
      </c>
      <c r="L36038">
        <v>8530</v>
      </c>
      <c r="M36038">
        <v>8530</v>
      </c>
      <c r="N36038">
        <v>6</v>
      </c>
      <c r="O36038" t="s">
        <v>44</v>
      </c>
      <c r="P36038">
        <v>4</v>
      </c>
      <c r="Q36038">
        <v>1</v>
      </c>
      <c r="R36038">
        <v>2</v>
      </c>
      <c r="S36038">
        <v>4</v>
      </c>
      <c r="T36038">
        <v>24</v>
      </c>
      <c r="U36038" t="s">
        <v>38</v>
      </c>
      <c r="V36038">
        <v>3</v>
      </c>
      <c r="W36038">
        <v>4</v>
      </c>
      <c r="X36038">
        <v>80</v>
      </c>
      <c r="Y36038">
        <v>1</v>
      </c>
      <c r="Z36038">
        <v>5</v>
      </c>
      <c r="AA36038">
        <v>3</v>
      </c>
      <c r="AB36038">
        <v>3</v>
      </c>
      <c r="AC36038">
        <v>1</v>
      </c>
      <c r="AD36038">
        <v>1</v>
      </c>
      <c r="AE36038">
        <v>1</v>
      </c>
      <c r="AF36038">
        <v>1</v>
      </c>
    </row>
    <row r="36039" spans="1:32" x14ac:dyDescent="0.25">
      <c r="A36039">
        <v>36038</v>
      </c>
      <c r="B36039" t="s">
        <v>32</v>
      </c>
      <c r="C36039">
        <v>52</v>
      </c>
      <c r="D36039" t="s">
        <v>49</v>
      </c>
      <c r="E36039" t="s">
        <v>41</v>
      </c>
      <c r="F36039">
        <v>3</v>
      </c>
      <c r="G36039">
        <v>3</v>
      </c>
      <c r="H36039" t="s">
        <v>57</v>
      </c>
      <c r="I36039" t="s">
        <v>56</v>
      </c>
      <c r="J36039">
        <v>104</v>
      </c>
      <c r="K36039">
        <v>1447</v>
      </c>
      <c r="L36039">
        <v>669510</v>
      </c>
      <c r="M36039">
        <v>37195</v>
      </c>
      <c r="N36039">
        <v>22</v>
      </c>
      <c r="O36039" t="s">
        <v>44</v>
      </c>
      <c r="P36039">
        <v>2</v>
      </c>
      <c r="Q36039">
        <v>2</v>
      </c>
      <c r="R36039">
        <v>3</v>
      </c>
      <c r="S36039">
        <v>1</v>
      </c>
      <c r="T36039">
        <v>19</v>
      </c>
      <c r="U36039" t="s">
        <v>38</v>
      </c>
      <c r="V36039">
        <v>5</v>
      </c>
      <c r="W36039">
        <v>4</v>
      </c>
      <c r="X36039">
        <v>80</v>
      </c>
      <c r="Y36039">
        <v>1</v>
      </c>
      <c r="Z36039">
        <v>35</v>
      </c>
      <c r="AA36039">
        <v>6</v>
      </c>
      <c r="AB36039">
        <v>1</v>
      </c>
      <c r="AC36039">
        <v>28</v>
      </c>
      <c r="AD36039">
        <v>18</v>
      </c>
      <c r="AE36039">
        <v>20</v>
      </c>
      <c r="AF36039">
        <v>22</v>
      </c>
    </row>
    <row r="36040" spans="1:32" x14ac:dyDescent="0.25">
      <c r="A36040">
        <v>36039</v>
      </c>
      <c r="B36040" t="s">
        <v>39</v>
      </c>
      <c r="C36040">
        <v>38</v>
      </c>
      <c r="D36040" t="s">
        <v>45</v>
      </c>
      <c r="E36040" t="s">
        <v>59</v>
      </c>
      <c r="F36040">
        <v>2</v>
      </c>
      <c r="G36040">
        <v>3</v>
      </c>
      <c r="H36040" t="s">
        <v>40</v>
      </c>
      <c r="I36040" t="s">
        <v>43</v>
      </c>
      <c r="J36040">
        <v>131</v>
      </c>
      <c r="K36040">
        <v>1431</v>
      </c>
      <c r="L36040">
        <v>363872</v>
      </c>
      <c r="M36040">
        <v>45484</v>
      </c>
      <c r="N36040">
        <v>15</v>
      </c>
      <c r="O36040" t="s">
        <v>52</v>
      </c>
      <c r="P36040">
        <v>3</v>
      </c>
      <c r="Q36040">
        <v>1</v>
      </c>
      <c r="R36040">
        <v>2</v>
      </c>
      <c r="S36040">
        <v>3</v>
      </c>
      <c r="T36040">
        <v>47</v>
      </c>
      <c r="U36040" t="s">
        <v>38</v>
      </c>
      <c r="V36040">
        <v>2</v>
      </c>
      <c r="W36040">
        <v>2</v>
      </c>
      <c r="X36040">
        <v>80</v>
      </c>
      <c r="Y36040">
        <v>2</v>
      </c>
      <c r="Z36040">
        <v>3</v>
      </c>
      <c r="AA36040">
        <v>6</v>
      </c>
      <c r="AB36040">
        <v>2</v>
      </c>
      <c r="AC36040">
        <v>2</v>
      </c>
      <c r="AD36040">
        <v>2</v>
      </c>
      <c r="AE36040">
        <v>1</v>
      </c>
      <c r="AF36040">
        <v>2</v>
      </c>
    </row>
    <row r="36041" spans="1:32" x14ac:dyDescent="0.25">
      <c r="A36041">
        <v>36040</v>
      </c>
      <c r="B36041" t="s">
        <v>32</v>
      </c>
      <c r="C36041">
        <v>33</v>
      </c>
      <c r="D36041" t="s">
        <v>53</v>
      </c>
      <c r="E36041" t="s">
        <v>61</v>
      </c>
      <c r="F36041">
        <v>3</v>
      </c>
      <c r="G36041">
        <v>3</v>
      </c>
      <c r="H36041" t="s">
        <v>57</v>
      </c>
      <c r="I36041" t="s">
        <v>36</v>
      </c>
      <c r="J36041">
        <v>147</v>
      </c>
      <c r="K36041">
        <v>918</v>
      </c>
      <c r="L36041">
        <v>492796</v>
      </c>
      <c r="M36041">
        <v>28988</v>
      </c>
      <c r="N36041">
        <v>16</v>
      </c>
      <c r="O36041" t="s">
        <v>52</v>
      </c>
      <c r="P36041">
        <v>4</v>
      </c>
      <c r="Q36041">
        <v>1</v>
      </c>
      <c r="R36041">
        <v>2</v>
      </c>
      <c r="S36041">
        <v>3</v>
      </c>
      <c r="T36041">
        <v>21</v>
      </c>
      <c r="U36041" t="s">
        <v>48</v>
      </c>
      <c r="V36041">
        <v>6</v>
      </c>
      <c r="W36041">
        <v>4</v>
      </c>
      <c r="X36041">
        <v>80</v>
      </c>
      <c r="Y36041">
        <v>3</v>
      </c>
      <c r="Z36041">
        <v>15</v>
      </c>
      <c r="AA36041">
        <v>3</v>
      </c>
      <c r="AB36041">
        <v>4</v>
      </c>
      <c r="AC36041">
        <v>2</v>
      </c>
      <c r="AD36041">
        <v>1</v>
      </c>
      <c r="AE36041">
        <v>1</v>
      </c>
      <c r="AF36041">
        <v>2</v>
      </c>
    </row>
    <row r="36042" spans="1:32" x14ac:dyDescent="0.25">
      <c r="A36042">
        <v>36041</v>
      </c>
      <c r="B36042" t="s">
        <v>39</v>
      </c>
      <c r="C36042">
        <v>26</v>
      </c>
      <c r="D36042" t="s">
        <v>33</v>
      </c>
      <c r="E36042" t="s">
        <v>51</v>
      </c>
      <c r="F36042">
        <v>4</v>
      </c>
      <c r="G36042">
        <v>5</v>
      </c>
      <c r="H36042" t="s">
        <v>42</v>
      </c>
      <c r="I36042" t="s">
        <v>56</v>
      </c>
      <c r="J36042">
        <v>56</v>
      </c>
      <c r="K36042">
        <v>320</v>
      </c>
      <c r="L36042">
        <v>21058</v>
      </c>
      <c r="M36042">
        <v>21058</v>
      </c>
      <c r="N36042">
        <v>24</v>
      </c>
      <c r="O36042" t="s">
        <v>44</v>
      </c>
      <c r="P36042">
        <v>4</v>
      </c>
      <c r="Q36042">
        <v>2</v>
      </c>
      <c r="R36042">
        <v>1</v>
      </c>
      <c r="S36042">
        <v>3</v>
      </c>
      <c r="T36042">
        <v>10</v>
      </c>
      <c r="U36042" t="s">
        <v>48</v>
      </c>
      <c r="V36042">
        <v>8</v>
      </c>
      <c r="W36042">
        <v>1</v>
      </c>
      <c r="X36042">
        <v>80</v>
      </c>
      <c r="Y36042">
        <v>4</v>
      </c>
      <c r="Z36042">
        <v>8</v>
      </c>
      <c r="AA36042">
        <v>5</v>
      </c>
      <c r="AB36042">
        <v>3</v>
      </c>
      <c r="AC36042">
        <v>6</v>
      </c>
      <c r="AD36042">
        <v>1</v>
      </c>
      <c r="AE36042">
        <v>4</v>
      </c>
      <c r="AF36042">
        <v>5</v>
      </c>
    </row>
    <row r="36043" spans="1:32" x14ac:dyDescent="0.25">
      <c r="A36043">
        <v>36042</v>
      </c>
      <c r="B36043" t="s">
        <v>39</v>
      </c>
      <c r="C36043">
        <v>28</v>
      </c>
      <c r="D36043" t="s">
        <v>45</v>
      </c>
      <c r="E36043" t="s">
        <v>60</v>
      </c>
      <c r="F36043">
        <v>3</v>
      </c>
      <c r="G36043">
        <v>1</v>
      </c>
      <c r="H36043" t="s">
        <v>47</v>
      </c>
      <c r="I36043" t="s">
        <v>36</v>
      </c>
      <c r="J36043">
        <v>111</v>
      </c>
      <c r="K36043">
        <v>720</v>
      </c>
      <c r="L36043">
        <v>394398</v>
      </c>
      <c r="M36043">
        <v>21911</v>
      </c>
      <c r="N36043">
        <v>29</v>
      </c>
      <c r="O36043" t="s">
        <v>44</v>
      </c>
      <c r="P36043">
        <v>4</v>
      </c>
      <c r="Q36043">
        <v>4</v>
      </c>
      <c r="R36043">
        <v>1</v>
      </c>
      <c r="S36043">
        <v>3</v>
      </c>
      <c r="T36043">
        <v>1</v>
      </c>
      <c r="U36043" t="s">
        <v>38</v>
      </c>
      <c r="V36043">
        <v>0</v>
      </c>
      <c r="W36043">
        <v>1</v>
      </c>
      <c r="X36043">
        <v>80</v>
      </c>
      <c r="Y36043">
        <v>3</v>
      </c>
      <c r="Z36043">
        <v>14</v>
      </c>
      <c r="AA36043">
        <v>6</v>
      </c>
      <c r="AB36043">
        <v>2</v>
      </c>
      <c r="AC36043">
        <v>5</v>
      </c>
      <c r="AD36043">
        <v>1</v>
      </c>
      <c r="AE36043">
        <v>2</v>
      </c>
      <c r="AF36043">
        <v>4</v>
      </c>
    </row>
    <row r="36044" spans="1:32" x14ac:dyDescent="0.25">
      <c r="A36044">
        <v>36043</v>
      </c>
      <c r="B36044" t="s">
        <v>39</v>
      </c>
      <c r="C36044">
        <v>37</v>
      </c>
      <c r="D36044" t="s">
        <v>53</v>
      </c>
      <c r="E36044" t="s">
        <v>40</v>
      </c>
      <c r="F36044">
        <v>1</v>
      </c>
      <c r="G36044">
        <v>4</v>
      </c>
      <c r="H36044" t="s">
        <v>35</v>
      </c>
      <c r="I36044" t="s">
        <v>56</v>
      </c>
      <c r="J36044">
        <v>91</v>
      </c>
      <c r="K36044">
        <v>817</v>
      </c>
      <c r="L36044">
        <v>83430</v>
      </c>
      <c r="M36044">
        <v>5562</v>
      </c>
      <c r="N36044">
        <v>26</v>
      </c>
      <c r="O36044" t="s">
        <v>37</v>
      </c>
      <c r="P36044">
        <v>1</v>
      </c>
      <c r="Q36044">
        <v>2</v>
      </c>
      <c r="R36044">
        <v>4</v>
      </c>
      <c r="S36044">
        <v>2</v>
      </c>
      <c r="T36044">
        <v>25</v>
      </c>
      <c r="U36044" t="s">
        <v>38</v>
      </c>
      <c r="V36044">
        <v>6</v>
      </c>
      <c r="W36044">
        <v>1</v>
      </c>
      <c r="X36044">
        <v>80</v>
      </c>
      <c r="Y36044">
        <v>3</v>
      </c>
      <c r="Z36044">
        <v>22</v>
      </c>
      <c r="AA36044">
        <v>2</v>
      </c>
      <c r="AB36044">
        <v>1</v>
      </c>
      <c r="AC36044">
        <v>1</v>
      </c>
      <c r="AD36044">
        <v>1</v>
      </c>
      <c r="AE36044">
        <v>1</v>
      </c>
      <c r="AF36044">
        <v>1</v>
      </c>
    </row>
    <row r="36045" spans="1:32" x14ac:dyDescent="0.25">
      <c r="A36045">
        <v>36044</v>
      </c>
      <c r="B36045" t="s">
        <v>32</v>
      </c>
      <c r="C36045">
        <v>56</v>
      </c>
      <c r="D36045" t="s">
        <v>45</v>
      </c>
      <c r="E36045" t="s">
        <v>61</v>
      </c>
      <c r="F36045">
        <v>2</v>
      </c>
      <c r="G36045">
        <v>4</v>
      </c>
      <c r="H36045" t="s">
        <v>35</v>
      </c>
      <c r="I36045" t="s">
        <v>36</v>
      </c>
      <c r="J36045">
        <v>48</v>
      </c>
      <c r="K36045">
        <v>914</v>
      </c>
      <c r="L36045">
        <v>453864</v>
      </c>
      <c r="M36045">
        <v>18911</v>
      </c>
      <c r="N36045">
        <v>38</v>
      </c>
      <c r="O36045" t="s">
        <v>52</v>
      </c>
      <c r="P36045">
        <v>1</v>
      </c>
      <c r="Q36045">
        <v>2</v>
      </c>
      <c r="R36045">
        <v>1</v>
      </c>
      <c r="S36045">
        <v>1</v>
      </c>
      <c r="T36045">
        <v>11</v>
      </c>
      <c r="U36045" t="s">
        <v>48</v>
      </c>
      <c r="V36045">
        <v>7</v>
      </c>
      <c r="W36045">
        <v>4</v>
      </c>
      <c r="X36045">
        <v>80</v>
      </c>
      <c r="Y36045">
        <v>4</v>
      </c>
      <c r="Z36045">
        <v>34</v>
      </c>
      <c r="AA36045">
        <v>2</v>
      </c>
      <c r="AB36045">
        <v>4</v>
      </c>
      <c r="AC36045">
        <v>34</v>
      </c>
      <c r="AD36045">
        <v>25</v>
      </c>
      <c r="AE36045">
        <v>22</v>
      </c>
      <c r="AF36045">
        <v>10</v>
      </c>
    </row>
    <row r="36046" spans="1:32" x14ac:dyDescent="0.25">
      <c r="A36046">
        <v>36045</v>
      </c>
      <c r="B36046" t="s">
        <v>32</v>
      </c>
      <c r="C36046">
        <v>40</v>
      </c>
      <c r="D36046" t="s">
        <v>58</v>
      </c>
      <c r="E36046" t="s">
        <v>40</v>
      </c>
      <c r="F36046">
        <v>2</v>
      </c>
      <c r="G36046">
        <v>2</v>
      </c>
      <c r="H36046" t="s">
        <v>35</v>
      </c>
      <c r="I36046" t="s">
        <v>56</v>
      </c>
      <c r="J36046">
        <v>133</v>
      </c>
      <c r="K36046">
        <v>945</v>
      </c>
      <c r="L36046">
        <v>269682</v>
      </c>
      <c r="M36046">
        <v>38526</v>
      </c>
      <c r="N36046">
        <v>14</v>
      </c>
      <c r="O36046" t="s">
        <v>44</v>
      </c>
      <c r="P36046">
        <v>1</v>
      </c>
      <c r="Q36046">
        <v>3</v>
      </c>
      <c r="R36046">
        <v>4</v>
      </c>
      <c r="S36046">
        <v>4</v>
      </c>
      <c r="T36046">
        <v>25</v>
      </c>
      <c r="U36046" t="s">
        <v>48</v>
      </c>
      <c r="V36046">
        <v>2</v>
      </c>
      <c r="W36046">
        <v>4</v>
      </c>
      <c r="X36046">
        <v>80</v>
      </c>
      <c r="Y36046">
        <v>4</v>
      </c>
      <c r="Z36046">
        <v>12</v>
      </c>
      <c r="AA36046">
        <v>2</v>
      </c>
      <c r="AB36046">
        <v>1</v>
      </c>
      <c r="AC36046">
        <v>2</v>
      </c>
      <c r="AD36046">
        <v>2</v>
      </c>
      <c r="AE36046">
        <v>2</v>
      </c>
      <c r="AF36046">
        <v>2</v>
      </c>
    </row>
    <row r="36047" spans="1:32" x14ac:dyDescent="0.25">
      <c r="A36047">
        <v>36046</v>
      </c>
      <c r="B36047" t="s">
        <v>32</v>
      </c>
      <c r="C36047">
        <v>22</v>
      </c>
      <c r="D36047" t="s">
        <v>53</v>
      </c>
      <c r="E36047" t="s">
        <v>59</v>
      </c>
      <c r="F36047">
        <v>4</v>
      </c>
      <c r="G36047">
        <v>5</v>
      </c>
      <c r="H36047" t="s">
        <v>42</v>
      </c>
      <c r="I36047" t="s">
        <v>56</v>
      </c>
      <c r="J36047">
        <v>179</v>
      </c>
      <c r="K36047">
        <v>612</v>
      </c>
      <c r="L36047">
        <v>671901</v>
      </c>
      <c r="M36047">
        <v>23169</v>
      </c>
      <c r="N36047">
        <v>49</v>
      </c>
      <c r="O36047" t="s">
        <v>44</v>
      </c>
      <c r="P36047">
        <v>4</v>
      </c>
      <c r="Q36047">
        <v>3</v>
      </c>
      <c r="R36047">
        <v>4</v>
      </c>
      <c r="S36047">
        <v>4</v>
      </c>
      <c r="T36047">
        <v>30</v>
      </c>
      <c r="U36047" t="s">
        <v>38</v>
      </c>
      <c r="V36047">
        <v>4</v>
      </c>
      <c r="W36047">
        <v>1</v>
      </c>
      <c r="X36047">
        <v>80</v>
      </c>
      <c r="Y36047">
        <v>4</v>
      </c>
      <c r="Z36047">
        <v>8</v>
      </c>
      <c r="AA36047">
        <v>3</v>
      </c>
      <c r="AB36047">
        <v>4</v>
      </c>
      <c r="AC36047">
        <v>1</v>
      </c>
      <c r="AD36047">
        <v>1</v>
      </c>
      <c r="AE36047">
        <v>1</v>
      </c>
      <c r="AF36047">
        <v>1</v>
      </c>
    </row>
    <row r="36048" spans="1:32" x14ac:dyDescent="0.25">
      <c r="A36048">
        <v>36047</v>
      </c>
      <c r="B36048" t="s">
        <v>32</v>
      </c>
      <c r="C36048">
        <v>45</v>
      </c>
      <c r="D36048" t="s">
        <v>49</v>
      </c>
      <c r="E36048" t="s">
        <v>61</v>
      </c>
      <c r="F36048">
        <v>1</v>
      </c>
      <c r="G36048">
        <v>1</v>
      </c>
      <c r="H36048" t="s">
        <v>35</v>
      </c>
      <c r="I36048" t="s">
        <v>56</v>
      </c>
      <c r="J36048">
        <v>80</v>
      </c>
      <c r="K36048">
        <v>1418</v>
      </c>
      <c r="L36048">
        <v>215640</v>
      </c>
      <c r="M36048">
        <v>7188</v>
      </c>
      <c r="N36048">
        <v>6</v>
      </c>
      <c r="O36048" t="s">
        <v>52</v>
      </c>
      <c r="P36048">
        <v>4</v>
      </c>
      <c r="Q36048">
        <v>1</v>
      </c>
      <c r="R36048">
        <v>1</v>
      </c>
      <c r="S36048">
        <v>3</v>
      </c>
      <c r="T36048">
        <v>17</v>
      </c>
      <c r="U36048" t="s">
        <v>38</v>
      </c>
      <c r="V36048">
        <v>2</v>
      </c>
      <c r="W36048">
        <v>4</v>
      </c>
      <c r="X36048">
        <v>80</v>
      </c>
      <c r="Y36048">
        <v>1</v>
      </c>
      <c r="Z36048">
        <v>15</v>
      </c>
      <c r="AA36048">
        <v>5</v>
      </c>
      <c r="AB36048">
        <v>4</v>
      </c>
      <c r="AC36048">
        <v>10</v>
      </c>
      <c r="AD36048">
        <v>9</v>
      </c>
      <c r="AE36048">
        <v>1</v>
      </c>
      <c r="AF36048">
        <v>1</v>
      </c>
    </row>
    <row r="36049" spans="1:32" x14ac:dyDescent="0.25">
      <c r="A36049">
        <v>36048</v>
      </c>
      <c r="B36049" t="s">
        <v>39</v>
      </c>
      <c r="C36049">
        <v>43</v>
      </c>
      <c r="D36049" t="s">
        <v>58</v>
      </c>
      <c r="E36049" t="s">
        <v>34</v>
      </c>
      <c r="F36049">
        <v>4</v>
      </c>
      <c r="G36049">
        <v>5</v>
      </c>
      <c r="H36049" t="s">
        <v>47</v>
      </c>
      <c r="I36049" t="s">
        <v>36</v>
      </c>
      <c r="J36049">
        <v>195</v>
      </c>
      <c r="K36049">
        <v>1442</v>
      </c>
      <c r="L36049">
        <v>706692</v>
      </c>
      <c r="M36049">
        <v>50478</v>
      </c>
      <c r="N36049">
        <v>4</v>
      </c>
      <c r="O36049" t="s">
        <v>37</v>
      </c>
      <c r="P36049">
        <v>1</v>
      </c>
      <c r="Q36049">
        <v>4</v>
      </c>
      <c r="R36049">
        <v>1</v>
      </c>
      <c r="S36049">
        <v>2</v>
      </c>
      <c r="T36049">
        <v>25</v>
      </c>
      <c r="U36049" t="s">
        <v>38</v>
      </c>
      <c r="V36049">
        <v>7</v>
      </c>
      <c r="W36049">
        <v>4</v>
      </c>
      <c r="X36049">
        <v>80</v>
      </c>
      <c r="Y36049">
        <v>4</v>
      </c>
      <c r="Z36049">
        <v>14</v>
      </c>
      <c r="AA36049">
        <v>2</v>
      </c>
      <c r="AB36049">
        <v>3</v>
      </c>
      <c r="AC36049">
        <v>1</v>
      </c>
      <c r="AD36049">
        <v>1</v>
      </c>
      <c r="AE36049">
        <v>1</v>
      </c>
      <c r="AF36049">
        <v>1</v>
      </c>
    </row>
    <row r="36050" spans="1:32" x14ac:dyDescent="0.25">
      <c r="A36050">
        <v>36049</v>
      </c>
      <c r="B36050" t="s">
        <v>32</v>
      </c>
      <c r="C36050">
        <v>31</v>
      </c>
      <c r="D36050" t="s">
        <v>58</v>
      </c>
      <c r="E36050" t="s">
        <v>41</v>
      </c>
      <c r="F36050">
        <v>2</v>
      </c>
      <c r="G36050">
        <v>1</v>
      </c>
      <c r="H36050" t="s">
        <v>57</v>
      </c>
      <c r="I36050" t="s">
        <v>36</v>
      </c>
      <c r="J36050">
        <v>73</v>
      </c>
      <c r="K36050">
        <v>662</v>
      </c>
      <c r="L36050">
        <v>47007</v>
      </c>
      <c r="M36050">
        <v>1741</v>
      </c>
      <c r="N36050">
        <v>38</v>
      </c>
      <c r="O36050" t="s">
        <v>44</v>
      </c>
      <c r="P36050">
        <v>4</v>
      </c>
      <c r="Q36050">
        <v>1</v>
      </c>
      <c r="R36050">
        <v>4</v>
      </c>
      <c r="S36050">
        <v>3</v>
      </c>
      <c r="T36050">
        <v>12</v>
      </c>
      <c r="U36050" t="s">
        <v>48</v>
      </c>
      <c r="V36050">
        <v>6</v>
      </c>
      <c r="W36050">
        <v>3</v>
      </c>
      <c r="X36050">
        <v>80</v>
      </c>
      <c r="Y36050">
        <v>4</v>
      </c>
      <c r="Z36050">
        <v>13</v>
      </c>
      <c r="AA36050">
        <v>4</v>
      </c>
      <c r="AB36050">
        <v>1</v>
      </c>
      <c r="AC36050">
        <v>4</v>
      </c>
      <c r="AD36050">
        <v>3</v>
      </c>
      <c r="AE36050">
        <v>3</v>
      </c>
      <c r="AF36050">
        <v>1</v>
      </c>
    </row>
    <row r="36051" spans="1:32" x14ac:dyDescent="0.25">
      <c r="A36051">
        <v>36050</v>
      </c>
      <c r="B36051" t="s">
        <v>32</v>
      </c>
      <c r="C36051">
        <v>52</v>
      </c>
      <c r="D36051" t="s">
        <v>58</v>
      </c>
      <c r="E36051" t="s">
        <v>60</v>
      </c>
      <c r="F36051">
        <v>2</v>
      </c>
      <c r="G36051">
        <v>4</v>
      </c>
      <c r="H36051" t="s">
        <v>57</v>
      </c>
      <c r="I36051" t="s">
        <v>56</v>
      </c>
      <c r="J36051">
        <v>42</v>
      </c>
      <c r="K36051">
        <v>1294</v>
      </c>
      <c r="L36051">
        <v>123114</v>
      </c>
      <c r="M36051">
        <v>41038</v>
      </c>
      <c r="N36051">
        <v>30</v>
      </c>
      <c r="O36051" t="s">
        <v>44</v>
      </c>
      <c r="P36051">
        <v>4</v>
      </c>
      <c r="Q36051">
        <v>4</v>
      </c>
      <c r="R36051">
        <v>3</v>
      </c>
      <c r="S36051">
        <v>2</v>
      </c>
      <c r="T36051">
        <v>49</v>
      </c>
      <c r="U36051" t="s">
        <v>38</v>
      </c>
      <c r="V36051">
        <v>2</v>
      </c>
      <c r="W36051">
        <v>3</v>
      </c>
      <c r="X36051">
        <v>80</v>
      </c>
      <c r="Y36051">
        <v>2</v>
      </c>
      <c r="Z36051">
        <v>4</v>
      </c>
      <c r="AA36051">
        <v>3</v>
      </c>
      <c r="AB36051">
        <v>4</v>
      </c>
      <c r="AC36051">
        <v>2</v>
      </c>
      <c r="AD36051">
        <v>2</v>
      </c>
      <c r="AE36051">
        <v>1</v>
      </c>
      <c r="AF36051">
        <v>2</v>
      </c>
    </row>
    <row r="36052" spans="1:32" x14ac:dyDescent="0.25">
      <c r="A36052">
        <v>36051</v>
      </c>
      <c r="B36052" t="s">
        <v>32</v>
      </c>
      <c r="C36052">
        <v>57</v>
      </c>
      <c r="D36052" t="s">
        <v>49</v>
      </c>
      <c r="E36052" t="s">
        <v>59</v>
      </c>
      <c r="F36052">
        <v>5</v>
      </c>
      <c r="G36052">
        <v>4</v>
      </c>
      <c r="H36052" t="s">
        <v>57</v>
      </c>
      <c r="I36052" t="s">
        <v>43</v>
      </c>
      <c r="J36052">
        <v>32</v>
      </c>
      <c r="K36052">
        <v>1252</v>
      </c>
      <c r="L36052">
        <v>228910</v>
      </c>
      <c r="M36052">
        <v>45782</v>
      </c>
      <c r="N36052">
        <v>37</v>
      </c>
      <c r="O36052" t="s">
        <v>37</v>
      </c>
      <c r="P36052">
        <v>2</v>
      </c>
      <c r="Q36052">
        <v>3</v>
      </c>
      <c r="R36052">
        <v>2</v>
      </c>
      <c r="S36052">
        <v>1</v>
      </c>
      <c r="T36052">
        <v>38</v>
      </c>
      <c r="U36052" t="s">
        <v>48</v>
      </c>
      <c r="V36052">
        <v>0</v>
      </c>
      <c r="W36052">
        <v>4</v>
      </c>
      <c r="X36052">
        <v>80</v>
      </c>
      <c r="Y36052">
        <v>2</v>
      </c>
      <c r="Z36052">
        <v>1</v>
      </c>
      <c r="AA36052">
        <v>3</v>
      </c>
      <c r="AB36052">
        <v>4</v>
      </c>
      <c r="AC36052">
        <v>1</v>
      </c>
      <c r="AD36052">
        <v>1</v>
      </c>
      <c r="AE36052">
        <v>1</v>
      </c>
      <c r="AF36052">
        <v>1</v>
      </c>
    </row>
    <row r="36053" spans="1:32" x14ac:dyDescent="0.25">
      <c r="A36053">
        <v>36052</v>
      </c>
      <c r="B36053" t="s">
        <v>32</v>
      </c>
      <c r="C36053">
        <v>27</v>
      </c>
      <c r="D36053" t="s">
        <v>58</v>
      </c>
      <c r="E36053" t="s">
        <v>59</v>
      </c>
      <c r="F36053">
        <v>1</v>
      </c>
      <c r="G36053">
        <v>4</v>
      </c>
      <c r="H36053" t="s">
        <v>50</v>
      </c>
      <c r="I36053" t="s">
        <v>56</v>
      </c>
      <c r="J36053">
        <v>186</v>
      </c>
      <c r="K36053">
        <v>379</v>
      </c>
      <c r="L36053">
        <v>756920</v>
      </c>
      <c r="M36053">
        <v>37846</v>
      </c>
      <c r="N36053">
        <v>28</v>
      </c>
      <c r="O36053" t="s">
        <v>37</v>
      </c>
      <c r="P36053">
        <v>4</v>
      </c>
      <c r="Q36053">
        <v>4</v>
      </c>
      <c r="R36053">
        <v>4</v>
      </c>
      <c r="S36053">
        <v>1</v>
      </c>
      <c r="T36053">
        <v>47</v>
      </c>
      <c r="U36053" t="s">
        <v>38</v>
      </c>
      <c r="V36053">
        <v>6</v>
      </c>
      <c r="W36053">
        <v>1</v>
      </c>
      <c r="X36053">
        <v>80</v>
      </c>
      <c r="Y36053">
        <v>3</v>
      </c>
      <c r="Z36053">
        <v>2</v>
      </c>
      <c r="AA36053">
        <v>4</v>
      </c>
      <c r="AB36053">
        <v>2</v>
      </c>
      <c r="AC36053">
        <v>1</v>
      </c>
      <c r="AD36053">
        <v>1</v>
      </c>
      <c r="AE36053">
        <v>1</v>
      </c>
      <c r="AF36053">
        <v>1</v>
      </c>
    </row>
    <row r="36054" spans="1:32" x14ac:dyDescent="0.25">
      <c r="A36054">
        <v>36053</v>
      </c>
      <c r="B36054" t="s">
        <v>39</v>
      </c>
      <c r="C36054">
        <v>43</v>
      </c>
      <c r="D36054" t="s">
        <v>40</v>
      </c>
      <c r="E36054" t="s">
        <v>55</v>
      </c>
      <c r="F36054">
        <v>5</v>
      </c>
      <c r="G36054">
        <v>3</v>
      </c>
      <c r="H36054" t="s">
        <v>42</v>
      </c>
      <c r="I36054" t="s">
        <v>36</v>
      </c>
      <c r="J36054">
        <v>36</v>
      </c>
      <c r="K36054">
        <v>1262</v>
      </c>
      <c r="L36054">
        <v>206144</v>
      </c>
      <c r="M36054">
        <v>12884</v>
      </c>
      <c r="N36054">
        <v>39</v>
      </c>
      <c r="O36054" t="s">
        <v>44</v>
      </c>
      <c r="P36054">
        <v>1</v>
      </c>
      <c r="Q36054">
        <v>1</v>
      </c>
      <c r="R36054">
        <v>3</v>
      </c>
      <c r="S36054">
        <v>2</v>
      </c>
      <c r="T36054">
        <v>35</v>
      </c>
      <c r="U36054" t="s">
        <v>48</v>
      </c>
      <c r="V36054">
        <v>4</v>
      </c>
      <c r="W36054">
        <v>2</v>
      </c>
      <c r="X36054">
        <v>80</v>
      </c>
      <c r="Y36054">
        <v>2</v>
      </c>
      <c r="Z36054">
        <v>5</v>
      </c>
      <c r="AA36054">
        <v>2</v>
      </c>
      <c r="AB36054">
        <v>1</v>
      </c>
      <c r="AC36054">
        <v>4</v>
      </c>
      <c r="AD36054">
        <v>1</v>
      </c>
      <c r="AE36054">
        <v>3</v>
      </c>
      <c r="AF36054">
        <v>2</v>
      </c>
    </row>
    <row r="36055" spans="1:32" x14ac:dyDescent="0.25">
      <c r="A36055">
        <v>36054</v>
      </c>
      <c r="B36055" t="s">
        <v>32</v>
      </c>
      <c r="C36055">
        <v>55</v>
      </c>
      <c r="D36055" t="s">
        <v>53</v>
      </c>
      <c r="E36055" t="s">
        <v>40</v>
      </c>
      <c r="F36055">
        <v>2</v>
      </c>
      <c r="G36055">
        <v>1</v>
      </c>
      <c r="H36055" t="s">
        <v>57</v>
      </c>
      <c r="I36055" t="s">
        <v>56</v>
      </c>
      <c r="J36055">
        <v>188</v>
      </c>
      <c r="K36055">
        <v>1340</v>
      </c>
      <c r="L36055">
        <v>91040</v>
      </c>
      <c r="M36055">
        <v>11380</v>
      </c>
      <c r="N36055">
        <v>10</v>
      </c>
      <c r="O36055" t="s">
        <v>44</v>
      </c>
      <c r="P36055">
        <v>1</v>
      </c>
      <c r="Q36055">
        <v>3</v>
      </c>
      <c r="R36055">
        <v>1</v>
      </c>
      <c r="S36055">
        <v>3</v>
      </c>
      <c r="T36055">
        <v>1</v>
      </c>
      <c r="U36055" t="s">
        <v>38</v>
      </c>
      <c r="V36055">
        <v>2</v>
      </c>
      <c r="W36055">
        <v>1</v>
      </c>
      <c r="X36055">
        <v>80</v>
      </c>
      <c r="Y36055">
        <v>2</v>
      </c>
      <c r="Z36055">
        <v>11</v>
      </c>
      <c r="AA36055">
        <v>1</v>
      </c>
      <c r="AB36055">
        <v>1</v>
      </c>
      <c r="AC36055">
        <v>1</v>
      </c>
      <c r="AD36055">
        <v>1</v>
      </c>
      <c r="AE36055">
        <v>1</v>
      </c>
      <c r="AF36055">
        <v>1</v>
      </c>
    </row>
    <row r="36056" spans="1:32" x14ac:dyDescent="0.25">
      <c r="A36056">
        <v>36055</v>
      </c>
      <c r="B36056" t="s">
        <v>39</v>
      </c>
      <c r="C36056">
        <v>26</v>
      </c>
      <c r="D36056" t="s">
        <v>40</v>
      </c>
      <c r="E36056" t="s">
        <v>34</v>
      </c>
      <c r="F36056">
        <v>1</v>
      </c>
      <c r="G36056">
        <v>5</v>
      </c>
      <c r="H36056" t="s">
        <v>40</v>
      </c>
      <c r="I36056" t="s">
        <v>43</v>
      </c>
      <c r="J36056">
        <v>193</v>
      </c>
      <c r="K36056">
        <v>449</v>
      </c>
      <c r="L36056">
        <v>27480</v>
      </c>
      <c r="M36056">
        <v>2748</v>
      </c>
      <c r="N36056">
        <v>29</v>
      </c>
      <c r="O36056" t="s">
        <v>37</v>
      </c>
      <c r="P36056">
        <v>3</v>
      </c>
      <c r="Q36056">
        <v>2</v>
      </c>
      <c r="R36056">
        <v>3</v>
      </c>
      <c r="S36056">
        <v>1</v>
      </c>
      <c r="T36056">
        <v>20</v>
      </c>
      <c r="U36056" t="s">
        <v>48</v>
      </c>
      <c r="V36056">
        <v>5</v>
      </c>
      <c r="W36056">
        <v>1</v>
      </c>
      <c r="X36056">
        <v>80</v>
      </c>
      <c r="Y36056">
        <v>1</v>
      </c>
      <c r="Z36056">
        <v>1</v>
      </c>
      <c r="AA36056">
        <v>5</v>
      </c>
      <c r="AB36056">
        <v>3</v>
      </c>
      <c r="AC36056">
        <v>1</v>
      </c>
      <c r="AD36056">
        <v>1</v>
      </c>
      <c r="AE36056">
        <v>1</v>
      </c>
      <c r="AF36056">
        <v>1</v>
      </c>
    </row>
    <row r="36057" spans="1:32" x14ac:dyDescent="0.25">
      <c r="A36057">
        <v>36056</v>
      </c>
      <c r="B36057" t="s">
        <v>32</v>
      </c>
      <c r="C36057">
        <v>18</v>
      </c>
      <c r="D36057" t="s">
        <v>45</v>
      </c>
      <c r="E36057" t="s">
        <v>51</v>
      </c>
      <c r="F36057">
        <v>2</v>
      </c>
      <c r="G36057">
        <v>1</v>
      </c>
      <c r="H36057" t="s">
        <v>47</v>
      </c>
      <c r="I36057" t="s">
        <v>56</v>
      </c>
      <c r="J36057">
        <v>164</v>
      </c>
      <c r="K36057">
        <v>911</v>
      </c>
      <c r="L36057">
        <v>546240</v>
      </c>
      <c r="M36057">
        <v>22760</v>
      </c>
      <c r="N36057">
        <v>25</v>
      </c>
      <c r="O36057" t="s">
        <v>44</v>
      </c>
      <c r="P36057">
        <v>1</v>
      </c>
      <c r="Q36057">
        <v>1</v>
      </c>
      <c r="R36057">
        <v>3</v>
      </c>
      <c r="S36057">
        <v>4</v>
      </c>
      <c r="T36057">
        <v>47</v>
      </c>
      <c r="U36057" t="s">
        <v>48</v>
      </c>
      <c r="V36057">
        <v>3</v>
      </c>
      <c r="W36057">
        <v>4</v>
      </c>
      <c r="X36057">
        <v>80</v>
      </c>
      <c r="Y36057">
        <v>1</v>
      </c>
      <c r="Z36057">
        <v>10</v>
      </c>
      <c r="AA36057">
        <v>2</v>
      </c>
      <c r="AB36057">
        <v>4</v>
      </c>
      <c r="AC36057">
        <v>7</v>
      </c>
      <c r="AD36057">
        <v>1</v>
      </c>
      <c r="AE36057">
        <v>2</v>
      </c>
      <c r="AF36057">
        <v>1</v>
      </c>
    </row>
    <row r="36058" spans="1:32" x14ac:dyDescent="0.25">
      <c r="A36058">
        <v>36057</v>
      </c>
      <c r="B36058" t="s">
        <v>32</v>
      </c>
      <c r="C36058">
        <v>56</v>
      </c>
      <c r="D36058" t="s">
        <v>33</v>
      </c>
      <c r="E36058" t="s">
        <v>55</v>
      </c>
      <c r="F36058">
        <v>2</v>
      </c>
      <c r="G36058">
        <v>2</v>
      </c>
      <c r="H36058" t="s">
        <v>40</v>
      </c>
      <c r="I36058" t="s">
        <v>36</v>
      </c>
      <c r="J36058">
        <v>109</v>
      </c>
      <c r="K36058">
        <v>1074</v>
      </c>
      <c r="L36058">
        <v>167141</v>
      </c>
      <c r="M36058">
        <v>12857</v>
      </c>
      <c r="N36058">
        <v>50</v>
      </c>
      <c r="O36058" t="s">
        <v>44</v>
      </c>
      <c r="P36058">
        <v>2</v>
      </c>
      <c r="Q36058">
        <v>1</v>
      </c>
      <c r="R36058">
        <v>2</v>
      </c>
      <c r="S36058">
        <v>3</v>
      </c>
      <c r="T36058">
        <v>44</v>
      </c>
      <c r="U36058" t="s">
        <v>38</v>
      </c>
      <c r="V36058">
        <v>8</v>
      </c>
      <c r="W36058">
        <v>3</v>
      </c>
      <c r="X36058">
        <v>80</v>
      </c>
      <c r="Y36058">
        <v>4</v>
      </c>
      <c r="Z36058">
        <v>19</v>
      </c>
      <c r="AA36058">
        <v>3</v>
      </c>
      <c r="AB36058">
        <v>3</v>
      </c>
      <c r="AC36058">
        <v>6</v>
      </c>
      <c r="AD36058">
        <v>4</v>
      </c>
      <c r="AE36058">
        <v>4</v>
      </c>
      <c r="AF36058">
        <v>6</v>
      </c>
    </row>
    <row r="36059" spans="1:32" x14ac:dyDescent="0.25">
      <c r="A36059">
        <v>36058</v>
      </c>
      <c r="B36059" t="s">
        <v>32</v>
      </c>
      <c r="C36059">
        <v>40</v>
      </c>
      <c r="D36059" t="s">
        <v>40</v>
      </c>
      <c r="E36059" t="s">
        <v>54</v>
      </c>
      <c r="F36059">
        <v>1</v>
      </c>
      <c r="G36059">
        <v>3</v>
      </c>
      <c r="H36059" t="s">
        <v>40</v>
      </c>
      <c r="I36059" t="s">
        <v>36</v>
      </c>
      <c r="J36059">
        <v>126</v>
      </c>
      <c r="K36059">
        <v>421</v>
      </c>
      <c r="L36059">
        <v>180396</v>
      </c>
      <c r="M36059">
        <v>30066</v>
      </c>
      <c r="N36059">
        <v>25</v>
      </c>
      <c r="O36059" t="s">
        <v>52</v>
      </c>
      <c r="P36059">
        <v>2</v>
      </c>
      <c r="Q36059">
        <v>2</v>
      </c>
      <c r="R36059">
        <v>3</v>
      </c>
      <c r="S36059">
        <v>2</v>
      </c>
      <c r="T36059">
        <v>38</v>
      </c>
      <c r="U36059" t="s">
        <v>48</v>
      </c>
      <c r="V36059">
        <v>1</v>
      </c>
      <c r="W36059">
        <v>4</v>
      </c>
      <c r="X36059">
        <v>80</v>
      </c>
      <c r="Y36059">
        <v>3</v>
      </c>
      <c r="Z36059">
        <v>16</v>
      </c>
      <c r="AA36059">
        <v>5</v>
      </c>
      <c r="AB36059">
        <v>2</v>
      </c>
      <c r="AC36059">
        <v>16</v>
      </c>
      <c r="AD36059">
        <v>13</v>
      </c>
      <c r="AE36059">
        <v>8</v>
      </c>
      <c r="AF36059">
        <v>3</v>
      </c>
    </row>
    <row r="36060" spans="1:32" x14ac:dyDescent="0.25">
      <c r="A36060">
        <v>36059</v>
      </c>
      <c r="B36060" t="s">
        <v>32</v>
      </c>
      <c r="C36060">
        <v>34</v>
      </c>
      <c r="D36060" t="s">
        <v>40</v>
      </c>
      <c r="E36060" t="s">
        <v>41</v>
      </c>
      <c r="F36060">
        <v>3</v>
      </c>
      <c r="G36060">
        <v>4</v>
      </c>
      <c r="H36060" t="s">
        <v>50</v>
      </c>
      <c r="I36060" t="s">
        <v>43</v>
      </c>
      <c r="J36060">
        <v>103</v>
      </c>
      <c r="K36060">
        <v>347</v>
      </c>
      <c r="L36060">
        <v>12222</v>
      </c>
      <c r="M36060">
        <v>4074</v>
      </c>
      <c r="N36060">
        <v>32</v>
      </c>
      <c r="O36060" t="s">
        <v>37</v>
      </c>
      <c r="P36060">
        <v>2</v>
      </c>
      <c r="Q36060">
        <v>2</v>
      </c>
      <c r="R36060">
        <v>1</v>
      </c>
      <c r="S36060">
        <v>2</v>
      </c>
      <c r="T36060">
        <v>5</v>
      </c>
      <c r="U36060" t="s">
        <v>48</v>
      </c>
      <c r="V36060">
        <v>3</v>
      </c>
      <c r="W36060">
        <v>2</v>
      </c>
      <c r="X36060">
        <v>80</v>
      </c>
      <c r="Y36060">
        <v>4</v>
      </c>
      <c r="Z36060">
        <v>28</v>
      </c>
      <c r="AA36060">
        <v>6</v>
      </c>
      <c r="AB36060">
        <v>1</v>
      </c>
      <c r="AC36060">
        <v>4</v>
      </c>
      <c r="AD36060">
        <v>1</v>
      </c>
      <c r="AE36060">
        <v>3</v>
      </c>
      <c r="AF36060">
        <v>1</v>
      </c>
    </row>
    <row r="36061" spans="1:32" x14ac:dyDescent="0.25">
      <c r="A36061">
        <v>36060</v>
      </c>
      <c r="B36061" t="s">
        <v>32</v>
      </c>
      <c r="C36061">
        <v>31</v>
      </c>
      <c r="D36061" t="s">
        <v>58</v>
      </c>
      <c r="E36061" t="s">
        <v>41</v>
      </c>
      <c r="F36061">
        <v>5</v>
      </c>
      <c r="G36061">
        <v>3</v>
      </c>
      <c r="H36061" t="s">
        <v>35</v>
      </c>
      <c r="I36061" t="s">
        <v>56</v>
      </c>
      <c r="J36061">
        <v>131</v>
      </c>
      <c r="K36061">
        <v>1093</v>
      </c>
      <c r="L36061">
        <v>125525</v>
      </c>
      <c r="M36061">
        <v>5021</v>
      </c>
      <c r="N36061">
        <v>14</v>
      </c>
      <c r="O36061" t="s">
        <v>52</v>
      </c>
      <c r="P36061">
        <v>4</v>
      </c>
      <c r="Q36061">
        <v>2</v>
      </c>
      <c r="R36061">
        <v>2</v>
      </c>
      <c r="S36061">
        <v>3</v>
      </c>
      <c r="T36061">
        <v>44</v>
      </c>
      <c r="U36061" t="s">
        <v>48</v>
      </c>
      <c r="V36061">
        <v>1</v>
      </c>
      <c r="W36061">
        <v>3</v>
      </c>
      <c r="X36061">
        <v>80</v>
      </c>
      <c r="Y36061">
        <v>4</v>
      </c>
      <c r="Z36061">
        <v>16</v>
      </c>
      <c r="AA36061">
        <v>6</v>
      </c>
      <c r="AB36061">
        <v>1</v>
      </c>
      <c r="AC36061">
        <v>14</v>
      </c>
      <c r="AD36061">
        <v>3</v>
      </c>
      <c r="AE36061">
        <v>3</v>
      </c>
      <c r="AF36061">
        <v>8</v>
      </c>
    </row>
    <row r="36062" spans="1:32" x14ac:dyDescent="0.25">
      <c r="A36062">
        <v>36061</v>
      </c>
      <c r="B36062" t="s">
        <v>32</v>
      </c>
      <c r="C36062">
        <v>58</v>
      </c>
      <c r="D36062" t="s">
        <v>45</v>
      </c>
      <c r="E36062" t="s">
        <v>41</v>
      </c>
      <c r="F36062">
        <v>1</v>
      </c>
      <c r="G36062">
        <v>2</v>
      </c>
      <c r="H36062" t="s">
        <v>42</v>
      </c>
      <c r="I36062" t="s">
        <v>36</v>
      </c>
      <c r="J36062">
        <v>77</v>
      </c>
      <c r="K36062">
        <v>1246</v>
      </c>
      <c r="L36062">
        <v>63387</v>
      </c>
      <c r="M36062">
        <v>21129</v>
      </c>
      <c r="N36062">
        <v>9</v>
      </c>
      <c r="O36062" t="s">
        <v>44</v>
      </c>
      <c r="P36062">
        <v>2</v>
      </c>
      <c r="Q36062">
        <v>4</v>
      </c>
      <c r="R36062">
        <v>2</v>
      </c>
      <c r="S36062">
        <v>2</v>
      </c>
      <c r="T36062">
        <v>5</v>
      </c>
      <c r="U36062" t="s">
        <v>48</v>
      </c>
      <c r="V36062">
        <v>2</v>
      </c>
      <c r="W36062">
        <v>4</v>
      </c>
      <c r="X36062">
        <v>80</v>
      </c>
      <c r="Y36062">
        <v>1</v>
      </c>
      <c r="Z36062">
        <v>12</v>
      </c>
      <c r="AA36062">
        <v>6</v>
      </c>
      <c r="AB36062">
        <v>3</v>
      </c>
      <c r="AC36062">
        <v>11</v>
      </c>
      <c r="AD36062">
        <v>8</v>
      </c>
      <c r="AE36062">
        <v>2</v>
      </c>
      <c r="AF36062">
        <v>5</v>
      </c>
    </row>
    <row r="36063" spans="1:32" x14ac:dyDescent="0.25">
      <c r="A36063">
        <v>36062</v>
      </c>
      <c r="B36063" t="s">
        <v>39</v>
      </c>
      <c r="C36063">
        <v>30</v>
      </c>
      <c r="D36063" t="s">
        <v>53</v>
      </c>
      <c r="E36063" t="s">
        <v>41</v>
      </c>
      <c r="F36063">
        <v>1</v>
      </c>
      <c r="G36063">
        <v>3</v>
      </c>
      <c r="H36063" t="s">
        <v>42</v>
      </c>
      <c r="I36063" t="s">
        <v>56</v>
      </c>
      <c r="J36063">
        <v>112</v>
      </c>
      <c r="K36063">
        <v>944</v>
      </c>
      <c r="L36063">
        <v>873312</v>
      </c>
      <c r="M36063">
        <v>39696</v>
      </c>
      <c r="N36063">
        <v>43</v>
      </c>
      <c r="O36063" t="s">
        <v>37</v>
      </c>
      <c r="P36063">
        <v>1</v>
      </c>
      <c r="Q36063">
        <v>1</v>
      </c>
      <c r="R36063">
        <v>2</v>
      </c>
      <c r="S36063">
        <v>4</v>
      </c>
      <c r="T36063">
        <v>48</v>
      </c>
      <c r="U36063" t="s">
        <v>38</v>
      </c>
      <c r="V36063">
        <v>7</v>
      </c>
      <c r="W36063">
        <v>4</v>
      </c>
      <c r="X36063">
        <v>80</v>
      </c>
      <c r="Y36063">
        <v>4</v>
      </c>
      <c r="Z36063">
        <v>36</v>
      </c>
      <c r="AA36063">
        <v>2</v>
      </c>
      <c r="AB36063">
        <v>3</v>
      </c>
      <c r="AC36063">
        <v>6</v>
      </c>
      <c r="AD36063">
        <v>1</v>
      </c>
      <c r="AE36063">
        <v>2</v>
      </c>
      <c r="AF36063">
        <v>2</v>
      </c>
    </row>
    <row r="36064" spans="1:32" x14ac:dyDescent="0.25">
      <c r="A36064">
        <v>36063</v>
      </c>
      <c r="B36064" t="s">
        <v>32</v>
      </c>
      <c r="C36064">
        <v>56</v>
      </c>
      <c r="D36064" t="s">
        <v>33</v>
      </c>
      <c r="E36064" t="s">
        <v>55</v>
      </c>
      <c r="F36064">
        <v>5</v>
      </c>
      <c r="G36064">
        <v>2</v>
      </c>
      <c r="H36064" t="s">
        <v>42</v>
      </c>
      <c r="I36064" t="s">
        <v>36</v>
      </c>
      <c r="J36064">
        <v>182</v>
      </c>
      <c r="K36064">
        <v>149</v>
      </c>
      <c r="L36064">
        <v>248514</v>
      </c>
      <c r="M36064">
        <v>41419</v>
      </c>
      <c r="N36064">
        <v>6</v>
      </c>
      <c r="O36064" t="s">
        <v>37</v>
      </c>
      <c r="P36064">
        <v>2</v>
      </c>
      <c r="Q36064">
        <v>4</v>
      </c>
      <c r="R36064">
        <v>4</v>
      </c>
      <c r="S36064">
        <v>2</v>
      </c>
      <c r="T36064">
        <v>5</v>
      </c>
      <c r="U36064" t="s">
        <v>38</v>
      </c>
      <c r="V36064">
        <v>7</v>
      </c>
      <c r="W36064">
        <v>3</v>
      </c>
      <c r="X36064">
        <v>80</v>
      </c>
      <c r="Y36064">
        <v>1</v>
      </c>
      <c r="Z36064">
        <v>6</v>
      </c>
      <c r="AA36064">
        <v>6</v>
      </c>
      <c r="AB36064">
        <v>4</v>
      </c>
      <c r="AC36064">
        <v>1</v>
      </c>
      <c r="AD36064">
        <v>1</v>
      </c>
      <c r="AE36064">
        <v>1</v>
      </c>
      <c r="AF36064">
        <v>1</v>
      </c>
    </row>
    <row r="36065" spans="1:32" x14ac:dyDescent="0.25">
      <c r="A36065">
        <v>36064</v>
      </c>
      <c r="B36065" t="s">
        <v>32</v>
      </c>
      <c r="C36065">
        <v>39</v>
      </c>
      <c r="D36065" t="s">
        <v>53</v>
      </c>
      <c r="E36065" t="s">
        <v>34</v>
      </c>
      <c r="F36065">
        <v>4</v>
      </c>
      <c r="G36065">
        <v>1</v>
      </c>
      <c r="H36065" t="s">
        <v>47</v>
      </c>
      <c r="I36065" t="s">
        <v>56</v>
      </c>
      <c r="J36065">
        <v>155</v>
      </c>
      <c r="K36065">
        <v>566</v>
      </c>
      <c r="L36065">
        <v>709140</v>
      </c>
      <c r="M36065">
        <v>35457</v>
      </c>
      <c r="N36065">
        <v>24</v>
      </c>
      <c r="O36065" t="s">
        <v>52</v>
      </c>
      <c r="P36065">
        <v>3</v>
      </c>
      <c r="Q36065">
        <v>4</v>
      </c>
      <c r="R36065">
        <v>3</v>
      </c>
      <c r="S36065">
        <v>1</v>
      </c>
      <c r="T36065">
        <v>45</v>
      </c>
      <c r="U36065" t="s">
        <v>48</v>
      </c>
      <c r="V36065">
        <v>4</v>
      </c>
      <c r="W36065">
        <v>2</v>
      </c>
      <c r="X36065">
        <v>80</v>
      </c>
      <c r="Y36065">
        <v>1</v>
      </c>
      <c r="Z36065">
        <v>22</v>
      </c>
      <c r="AA36065">
        <v>4</v>
      </c>
      <c r="AB36065">
        <v>1</v>
      </c>
      <c r="AC36065">
        <v>1</v>
      </c>
      <c r="AD36065">
        <v>1</v>
      </c>
      <c r="AE36065">
        <v>1</v>
      </c>
      <c r="AF36065">
        <v>1</v>
      </c>
    </row>
    <row r="36066" spans="1:32" x14ac:dyDescent="0.25">
      <c r="A36066">
        <v>36065</v>
      </c>
      <c r="B36066" t="s">
        <v>39</v>
      </c>
      <c r="C36066">
        <v>54</v>
      </c>
      <c r="D36066" t="s">
        <v>40</v>
      </c>
      <c r="E36066" t="s">
        <v>61</v>
      </c>
      <c r="F36066">
        <v>3</v>
      </c>
      <c r="G36066">
        <v>1</v>
      </c>
      <c r="H36066" t="s">
        <v>40</v>
      </c>
      <c r="I36066" t="s">
        <v>56</v>
      </c>
      <c r="J36066">
        <v>93</v>
      </c>
      <c r="K36066">
        <v>1171</v>
      </c>
      <c r="L36066">
        <v>190370</v>
      </c>
      <c r="M36066">
        <v>38074</v>
      </c>
      <c r="N36066">
        <v>38</v>
      </c>
      <c r="O36066" t="s">
        <v>44</v>
      </c>
      <c r="P36066">
        <v>3</v>
      </c>
      <c r="Q36066">
        <v>4</v>
      </c>
      <c r="R36066">
        <v>3</v>
      </c>
      <c r="S36066">
        <v>1</v>
      </c>
      <c r="T36066">
        <v>34</v>
      </c>
      <c r="U36066" t="s">
        <v>38</v>
      </c>
      <c r="V36066">
        <v>5</v>
      </c>
      <c r="W36066">
        <v>3</v>
      </c>
      <c r="X36066">
        <v>80</v>
      </c>
      <c r="Y36066">
        <v>4</v>
      </c>
      <c r="Z36066">
        <v>17</v>
      </c>
      <c r="AA36066">
        <v>2</v>
      </c>
      <c r="AB36066">
        <v>3</v>
      </c>
      <c r="AC36066">
        <v>5</v>
      </c>
      <c r="AD36066">
        <v>3</v>
      </c>
      <c r="AE36066">
        <v>4</v>
      </c>
      <c r="AF36066">
        <v>4</v>
      </c>
    </row>
    <row r="36067" spans="1:32" x14ac:dyDescent="0.25">
      <c r="A36067">
        <v>36066</v>
      </c>
      <c r="B36067" t="s">
        <v>32</v>
      </c>
      <c r="C36067">
        <v>22</v>
      </c>
      <c r="D36067" t="s">
        <v>45</v>
      </c>
      <c r="E36067" t="s">
        <v>59</v>
      </c>
      <c r="F36067">
        <v>2</v>
      </c>
      <c r="G36067">
        <v>4</v>
      </c>
      <c r="H36067" t="s">
        <v>35</v>
      </c>
      <c r="I36067" t="s">
        <v>43</v>
      </c>
      <c r="J36067">
        <v>189</v>
      </c>
      <c r="K36067">
        <v>242</v>
      </c>
      <c r="L36067">
        <v>28815</v>
      </c>
      <c r="M36067">
        <v>28815</v>
      </c>
      <c r="N36067">
        <v>1</v>
      </c>
      <c r="O36067" t="s">
        <v>52</v>
      </c>
      <c r="P36067">
        <v>2</v>
      </c>
      <c r="Q36067">
        <v>3</v>
      </c>
      <c r="R36067">
        <v>2</v>
      </c>
      <c r="S36067">
        <v>1</v>
      </c>
      <c r="T36067">
        <v>41</v>
      </c>
      <c r="U36067" t="s">
        <v>48</v>
      </c>
      <c r="V36067">
        <v>6</v>
      </c>
      <c r="W36067">
        <v>2</v>
      </c>
      <c r="X36067">
        <v>80</v>
      </c>
      <c r="Y36067">
        <v>1</v>
      </c>
      <c r="Z36067">
        <v>15</v>
      </c>
      <c r="AA36067">
        <v>5</v>
      </c>
      <c r="AB36067">
        <v>4</v>
      </c>
      <c r="AC36067">
        <v>2</v>
      </c>
      <c r="AD36067">
        <v>1</v>
      </c>
      <c r="AE36067">
        <v>2</v>
      </c>
      <c r="AF36067">
        <v>1</v>
      </c>
    </row>
    <row r="36068" spans="1:32" x14ac:dyDescent="0.25">
      <c r="A36068">
        <v>36067</v>
      </c>
      <c r="B36068" t="s">
        <v>39</v>
      </c>
      <c r="C36068">
        <v>32</v>
      </c>
      <c r="D36068" t="s">
        <v>33</v>
      </c>
      <c r="E36068" t="s">
        <v>41</v>
      </c>
      <c r="F36068">
        <v>1</v>
      </c>
      <c r="G36068">
        <v>5</v>
      </c>
      <c r="H36068" t="s">
        <v>50</v>
      </c>
      <c r="I36068" t="s">
        <v>56</v>
      </c>
      <c r="J36068">
        <v>120</v>
      </c>
      <c r="K36068">
        <v>921</v>
      </c>
      <c r="L36068">
        <v>62799</v>
      </c>
      <c r="M36068">
        <v>5709</v>
      </c>
      <c r="N36068">
        <v>15</v>
      </c>
      <c r="O36068" t="s">
        <v>52</v>
      </c>
      <c r="P36068">
        <v>4</v>
      </c>
      <c r="Q36068">
        <v>3</v>
      </c>
      <c r="R36068">
        <v>4</v>
      </c>
      <c r="S36068">
        <v>2</v>
      </c>
      <c r="T36068">
        <v>23</v>
      </c>
      <c r="U36068" t="s">
        <v>48</v>
      </c>
      <c r="V36068">
        <v>0</v>
      </c>
      <c r="W36068">
        <v>2</v>
      </c>
      <c r="X36068">
        <v>80</v>
      </c>
      <c r="Y36068">
        <v>2</v>
      </c>
      <c r="Z36068">
        <v>13</v>
      </c>
      <c r="AA36068">
        <v>1</v>
      </c>
      <c r="AB36068">
        <v>2</v>
      </c>
      <c r="AC36068">
        <v>9</v>
      </c>
      <c r="AD36068">
        <v>8</v>
      </c>
      <c r="AE36068">
        <v>2</v>
      </c>
      <c r="AF36068">
        <v>8</v>
      </c>
    </row>
    <row r="36069" spans="1:32" x14ac:dyDescent="0.25">
      <c r="A36069">
        <v>36068</v>
      </c>
      <c r="B36069" t="s">
        <v>39</v>
      </c>
      <c r="C36069">
        <v>56</v>
      </c>
      <c r="D36069" t="s">
        <v>49</v>
      </c>
      <c r="E36069" t="s">
        <v>34</v>
      </c>
      <c r="F36069">
        <v>4</v>
      </c>
      <c r="G36069">
        <v>3</v>
      </c>
      <c r="H36069" t="s">
        <v>57</v>
      </c>
      <c r="I36069" t="s">
        <v>43</v>
      </c>
      <c r="J36069">
        <v>118</v>
      </c>
      <c r="K36069">
        <v>627</v>
      </c>
      <c r="L36069">
        <v>491924</v>
      </c>
      <c r="M36069">
        <v>21388</v>
      </c>
      <c r="N36069">
        <v>16</v>
      </c>
      <c r="O36069" t="s">
        <v>44</v>
      </c>
      <c r="P36069">
        <v>4</v>
      </c>
      <c r="Q36069">
        <v>2</v>
      </c>
      <c r="R36069">
        <v>3</v>
      </c>
      <c r="S36069">
        <v>2</v>
      </c>
      <c r="T36069">
        <v>29</v>
      </c>
      <c r="U36069" t="s">
        <v>48</v>
      </c>
      <c r="V36069">
        <v>1</v>
      </c>
      <c r="W36069">
        <v>1</v>
      </c>
      <c r="X36069">
        <v>80</v>
      </c>
      <c r="Y36069">
        <v>3</v>
      </c>
      <c r="Z36069">
        <v>34</v>
      </c>
      <c r="AA36069">
        <v>2</v>
      </c>
      <c r="AB36069">
        <v>2</v>
      </c>
      <c r="AC36069">
        <v>29</v>
      </c>
      <c r="AD36069">
        <v>20</v>
      </c>
      <c r="AE36069">
        <v>27</v>
      </c>
      <c r="AF36069">
        <v>17</v>
      </c>
    </row>
    <row r="36070" spans="1:32" x14ac:dyDescent="0.25">
      <c r="A36070">
        <v>36069</v>
      </c>
      <c r="B36070" t="s">
        <v>39</v>
      </c>
      <c r="C36070">
        <v>30</v>
      </c>
      <c r="D36070" t="s">
        <v>45</v>
      </c>
      <c r="E36070" t="s">
        <v>60</v>
      </c>
      <c r="F36070">
        <v>2</v>
      </c>
      <c r="G36070">
        <v>2</v>
      </c>
      <c r="H36070" t="s">
        <v>47</v>
      </c>
      <c r="I36070" t="s">
        <v>56</v>
      </c>
      <c r="J36070">
        <v>196</v>
      </c>
      <c r="K36070">
        <v>1268</v>
      </c>
      <c r="L36070">
        <v>166923</v>
      </c>
      <c r="M36070">
        <v>9819</v>
      </c>
      <c r="N36070">
        <v>42</v>
      </c>
      <c r="O36070" t="s">
        <v>44</v>
      </c>
      <c r="P36070">
        <v>4</v>
      </c>
      <c r="Q36070">
        <v>1</v>
      </c>
      <c r="R36070">
        <v>2</v>
      </c>
      <c r="S36070">
        <v>2</v>
      </c>
      <c r="T36070">
        <v>6</v>
      </c>
      <c r="U36070" t="s">
        <v>38</v>
      </c>
      <c r="V36070">
        <v>8</v>
      </c>
      <c r="W36070">
        <v>3</v>
      </c>
      <c r="X36070">
        <v>80</v>
      </c>
      <c r="Y36070">
        <v>1</v>
      </c>
      <c r="Z36070">
        <v>5</v>
      </c>
      <c r="AA36070">
        <v>1</v>
      </c>
      <c r="AB36070">
        <v>1</v>
      </c>
      <c r="AC36070">
        <v>4</v>
      </c>
      <c r="AD36070">
        <v>4</v>
      </c>
      <c r="AE36070">
        <v>2</v>
      </c>
      <c r="AF36070">
        <v>3</v>
      </c>
    </row>
    <row r="36071" spans="1:32" x14ac:dyDescent="0.25">
      <c r="A36071">
        <v>36070</v>
      </c>
      <c r="B36071" t="s">
        <v>32</v>
      </c>
      <c r="C36071">
        <v>37</v>
      </c>
      <c r="D36071" t="s">
        <v>33</v>
      </c>
      <c r="E36071" t="s">
        <v>59</v>
      </c>
      <c r="F36071">
        <v>5</v>
      </c>
      <c r="G36071">
        <v>1</v>
      </c>
      <c r="H36071" t="s">
        <v>57</v>
      </c>
      <c r="I36071" t="s">
        <v>43</v>
      </c>
      <c r="J36071">
        <v>117</v>
      </c>
      <c r="K36071">
        <v>1316</v>
      </c>
      <c r="L36071">
        <v>1003674</v>
      </c>
      <c r="M36071">
        <v>43638</v>
      </c>
      <c r="N36071">
        <v>6</v>
      </c>
      <c r="O36071" t="s">
        <v>37</v>
      </c>
      <c r="P36071">
        <v>1</v>
      </c>
      <c r="Q36071">
        <v>2</v>
      </c>
      <c r="R36071">
        <v>4</v>
      </c>
      <c r="S36071">
        <v>3</v>
      </c>
      <c r="T36071">
        <v>49</v>
      </c>
      <c r="U36071" t="s">
        <v>38</v>
      </c>
      <c r="V36071">
        <v>4</v>
      </c>
      <c r="W36071">
        <v>2</v>
      </c>
      <c r="X36071">
        <v>80</v>
      </c>
      <c r="Y36071">
        <v>1</v>
      </c>
      <c r="Z36071">
        <v>15</v>
      </c>
      <c r="AA36071">
        <v>4</v>
      </c>
      <c r="AB36071">
        <v>1</v>
      </c>
      <c r="AC36071">
        <v>11</v>
      </c>
      <c r="AD36071">
        <v>3</v>
      </c>
      <c r="AE36071">
        <v>2</v>
      </c>
      <c r="AF36071">
        <v>11</v>
      </c>
    </row>
    <row r="36072" spans="1:32" x14ac:dyDescent="0.25">
      <c r="A36072">
        <v>36071</v>
      </c>
      <c r="B36072" t="s">
        <v>32</v>
      </c>
      <c r="C36072">
        <v>36</v>
      </c>
      <c r="D36072" t="s">
        <v>45</v>
      </c>
      <c r="E36072" t="s">
        <v>41</v>
      </c>
      <c r="F36072">
        <v>1</v>
      </c>
      <c r="G36072">
        <v>5</v>
      </c>
      <c r="H36072" t="s">
        <v>50</v>
      </c>
      <c r="I36072" t="s">
        <v>56</v>
      </c>
      <c r="J36072">
        <v>36</v>
      </c>
      <c r="K36072">
        <v>150</v>
      </c>
      <c r="L36072">
        <v>564961</v>
      </c>
      <c r="M36072">
        <v>33233</v>
      </c>
      <c r="N36072">
        <v>19</v>
      </c>
      <c r="O36072" t="s">
        <v>52</v>
      </c>
      <c r="P36072">
        <v>4</v>
      </c>
      <c r="Q36072">
        <v>1</v>
      </c>
      <c r="R36072">
        <v>1</v>
      </c>
      <c r="S36072">
        <v>2</v>
      </c>
      <c r="T36072">
        <v>36</v>
      </c>
      <c r="U36072" t="s">
        <v>38</v>
      </c>
      <c r="V36072">
        <v>6</v>
      </c>
      <c r="W36072">
        <v>1</v>
      </c>
      <c r="X36072">
        <v>80</v>
      </c>
      <c r="Y36072">
        <v>3</v>
      </c>
      <c r="Z36072">
        <v>20</v>
      </c>
      <c r="AA36072">
        <v>4</v>
      </c>
      <c r="AB36072">
        <v>1</v>
      </c>
      <c r="AC36072">
        <v>5</v>
      </c>
      <c r="AD36072">
        <v>2</v>
      </c>
      <c r="AE36072">
        <v>2</v>
      </c>
      <c r="AF36072">
        <v>2</v>
      </c>
    </row>
    <row r="36073" spans="1:32" x14ac:dyDescent="0.25">
      <c r="A36073">
        <v>36072</v>
      </c>
      <c r="B36073" t="s">
        <v>39</v>
      </c>
      <c r="C36073">
        <v>33</v>
      </c>
      <c r="D36073" t="s">
        <v>53</v>
      </c>
      <c r="E36073" t="s">
        <v>51</v>
      </c>
      <c r="F36073">
        <v>5</v>
      </c>
      <c r="G36073">
        <v>3</v>
      </c>
      <c r="H36073" t="s">
        <v>50</v>
      </c>
      <c r="I36073" t="s">
        <v>36</v>
      </c>
      <c r="J36073">
        <v>175</v>
      </c>
      <c r="K36073">
        <v>439</v>
      </c>
      <c r="L36073">
        <v>222995</v>
      </c>
      <c r="M36073">
        <v>44599</v>
      </c>
      <c r="N36073">
        <v>15</v>
      </c>
      <c r="O36073" t="s">
        <v>52</v>
      </c>
      <c r="P36073">
        <v>1</v>
      </c>
      <c r="Q36073">
        <v>3</v>
      </c>
      <c r="R36073">
        <v>3</v>
      </c>
      <c r="S36073">
        <v>3</v>
      </c>
      <c r="T36073">
        <v>8</v>
      </c>
      <c r="U36073" t="s">
        <v>38</v>
      </c>
      <c r="V36073">
        <v>2</v>
      </c>
      <c r="W36073">
        <v>2</v>
      </c>
      <c r="X36073">
        <v>80</v>
      </c>
      <c r="Y36073">
        <v>1</v>
      </c>
      <c r="Z36073">
        <v>22</v>
      </c>
      <c r="AA36073">
        <v>4</v>
      </c>
      <c r="AB36073">
        <v>1</v>
      </c>
      <c r="AC36073">
        <v>12</v>
      </c>
      <c r="AD36073">
        <v>2</v>
      </c>
      <c r="AE36073">
        <v>6</v>
      </c>
      <c r="AF36073">
        <v>5</v>
      </c>
    </row>
    <row r="36074" spans="1:32" x14ac:dyDescent="0.25">
      <c r="A36074">
        <v>36073</v>
      </c>
      <c r="B36074" t="s">
        <v>32</v>
      </c>
      <c r="C36074">
        <v>20</v>
      </c>
      <c r="D36074" t="s">
        <v>33</v>
      </c>
      <c r="E36074" t="s">
        <v>55</v>
      </c>
      <c r="F36074">
        <v>1</v>
      </c>
      <c r="G36074">
        <v>3</v>
      </c>
      <c r="H36074" t="s">
        <v>35</v>
      </c>
      <c r="I36074" t="s">
        <v>43</v>
      </c>
      <c r="J36074">
        <v>40</v>
      </c>
      <c r="K36074">
        <v>505</v>
      </c>
      <c r="L36074">
        <v>145288</v>
      </c>
      <c r="M36074">
        <v>5588</v>
      </c>
      <c r="N36074">
        <v>8</v>
      </c>
      <c r="O36074" t="s">
        <v>44</v>
      </c>
      <c r="P36074">
        <v>4</v>
      </c>
      <c r="Q36074">
        <v>4</v>
      </c>
      <c r="R36074">
        <v>2</v>
      </c>
      <c r="S36074">
        <v>2</v>
      </c>
      <c r="T36074">
        <v>16</v>
      </c>
      <c r="U36074" t="s">
        <v>38</v>
      </c>
      <c r="V36074">
        <v>6</v>
      </c>
      <c r="W36074">
        <v>3</v>
      </c>
      <c r="X36074">
        <v>80</v>
      </c>
      <c r="Y36074">
        <v>1</v>
      </c>
      <c r="Z36074">
        <v>15</v>
      </c>
      <c r="AA36074">
        <v>1</v>
      </c>
      <c r="AB36074">
        <v>1</v>
      </c>
      <c r="AC36074">
        <v>7</v>
      </c>
      <c r="AD36074">
        <v>3</v>
      </c>
      <c r="AE36074">
        <v>1</v>
      </c>
      <c r="AF36074">
        <v>1</v>
      </c>
    </row>
    <row r="36075" spans="1:32" x14ac:dyDescent="0.25">
      <c r="A36075">
        <v>36074</v>
      </c>
      <c r="B36075" t="s">
        <v>32</v>
      </c>
      <c r="C36075">
        <v>59</v>
      </c>
      <c r="D36075" t="s">
        <v>58</v>
      </c>
      <c r="E36075" t="s">
        <v>60</v>
      </c>
      <c r="F36075">
        <v>2</v>
      </c>
      <c r="G36075">
        <v>1</v>
      </c>
      <c r="H36075" t="s">
        <v>42</v>
      </c>
      <c r="I36075" t="s">
        <v>36</v>
      </c>
      <c r="J36075">
        <v>32</v>
      </c>
      <c r="K36075">
        <v>120</v>
      </c>
      <c r="L36075">
        <v>232959</v>
      </c>
      <c r="M36075">
        <v>12261</v>
      </c>
      <c r="N36075">
        <v>3</v>
      </c>
      <c r="O36075" t="s">
        <v>37</v>
      </c>
      <c r="P36075">
        <v>4</v>
      </c>
      <c r="Q36075">
        <v>1</v>
      </c>
      <c r="R36075">
        <v>4</v>
      </c>
      <c r="S36075">
        <v>4</v>
      </c>
      <c r="T36075">
        <v>33</v>
      </c>
      <c r="U36075" t="s">
        <v>48</v>
      </c>
      <c r="V36075">
        <v>5</v>
      </c>
      <c r="W36075">
        <v>3</v>
      </c>
      <c r="X36075">
        <v>80</v>
      </c>
      <c r="Y36075">
        <v>4</v>
      </c>
      <c r="Z36075">
        <v>13</v>
      </c>
      <c r="AA36075">
        <v>2</v>
      </c>
      <c r="AB36075">
        <v>1</v>
      </c>
      <c r="AC36075">
        <v>5</v>
      </c>
      <c r="AD36075">
        <v>4</v>
      </c>
      <c r="AE36075">
        <v>3</v>
      </c>
      <c r="AF36075">
        <v>5</v>
      </c>
    </row>
    <row r="36076" spans="1:32" x14ac:dyDescent="0.25">
      <c r="A36076">
        <v>36075</v>
      </c>
      <c r="B36076" t="s">
        <v>32</v>
      </c>
      <c r="C36076">
        <v>23</v>
      </c>
      <c r="D36076" t="s">
        <v>40</v>
      </c>
      <c r="E36076" t="s">
        <v>60</v>
      </c>
      <c r="F36076">
        <v>1</v>
      </c>
      <c r="G36076">
        <v>5</v>
      </c>
      <c r="H36076" t="s">
        <v>50</v>
      </c>
      <c r="I36076" t="s">
        <v>36</v>
      </c>
      <c r="J36076">
        <v>142</v>
      </c>
      <c r="K36076">
        <v>647</v>
      </c>
      <c r="L36076">
        <v>256230</v>
      </c>
      <c r="M36076">
        <v>14235</v>
      </c>
      <c r="N36076">
        <v>41</v>
      </c>
      <c r="O36076" t="s">
        <v>52</v>
      </c>
      <c r="P36076">
        <v>1</v>
      </c>
      <c r="Q36076">
        <v>4</v>
      </c>
      <c r="R36076">
        <v>3</v>
      </c>
      <c r="S36076">
        <v>1</v>
      </c>
      <c r="T36076">
        <v>40</v>
      </c>
      <c r="U36076" t="s">
        <v>48</v>
      </c>
      <c r="V36076">
        <v>6</v>
      </c>
      <c r="W36076">
        <v>2</v>
      </c>
      <c r="X36076">
        <v>80</v>
      </c>
      <c r="Y36076">
        <v>4</v>
      </c>
      <c r="Z36076">
        <v>36</v>
      </c>
      <c r="AA36076">
        <v>1</v>
      </c>
      <c r="AB36076">
        <v>1</v>
      </c>
      <c r="AC36076">
        <v>24</v>
      </c>
      <c r="AD36076">
        <v>4</v>
      </c>
      <c r="AE36076">
        <v>18</v>
      </c>
      <c r="AF36076">
        <v>1</v>
      </c>
    </row>
    <row r="36077" spans="1:32" x14ac:dyDescent="0.25">
      <c r="A36077">
        <v>36076</v>
      </c>
      <c r="B36077" t="s">
        <v>39</v>
      </c>
      <c r="C36077">
        <v>48</v>
      </c>
      <c r="D36077" t="s">
        <v>45</v>
      </c>
      <c r="E36077" t="s">
        <v>60</v>
      </c>
      <c r="F36077">
        <v>1</v>
      </c>
      <c r="G36077">
        <v>5</v>
      </c>
      <c r="H36077" t="s">
        <v>42</v>
      </c>
      <c r="I36077" t="s">
        <v>43</v>
      </c>
      <c r="J36077">
        <v>74</v>
      </c>
      <c r="K36077">
        <v>603</v>
      </c>
      <c r="L36077">
        <v>794295</v>
      </c>
      <c r="M36077">
        <v>41805</v>
      </c>
      <c r="N36077">
        <v>6</v>
      </c>
      <c r="O36077" t="s">
        <v>44</v>
      </c>
      <c r="P36077">
        <v>4</v>
      </c>
      <c r="Q36077">
        <v>2</v>
      </c>
      <c r="R36077">
        <v>3</v>
      </c>
      <c r="S36077">
        <v>4</v>
      </c>
      <c r="T36077">
        <v>45</v>
      </c>
      <c r="U36077" t="s">
        <v>38</v>
      </c>
      <c r="V36077">
        <v>6</v>
      </c>
      <c r="W36077">
        <v>2</v>
      </c>
      <c r="X36077">
        <v>80</v>
      </c>
      <c r="Y36077">
        <v>4</v>
      </c>
      <c r="Z36077">
        <v>38</v>
      </c>
      <c r="AA36077">
        <v>3</v>
      </c>
      <c r="AB36077">
        <v>2</v>
      </c>
      <c r="AC36077">
        <v>28</v>
      </c>
      <c r="AD36077">
        <v>13</v>
      </c>
      <c r="AE36077">
        <v>18</v>
      </c>
      <c r="AF36077">
        <v>15</v>
      </c>
    </row>
    <row r="36078" spans="1:32" x14ac:dyDescent="0.25">
      <c r="A36078">
        <v>36077</v>
      </c>
      <c r="B36078" t="s">
        <v>39</v>
      </c>
      <c r="C36078">
        <v>58</v>
      </c>
      <c r="D36078" t="s">
        <v>49</v>
      </c>
      <c r="E36078" t="s">
        <v>55</v>
      </c>
      <c r="F36078">
        <v>2</v>
      </c>
      <c r="G36078">
        <v>4</v>
      </c>
      <c r="H36078" t="s">
        <v>47</v>
      </c>
      <c r="I36078" t="s">
        <v>56</v>
      </c>
      <c r="J36078">
        <v>35</v>
      </c>
      <c r="K36078">
        <v>1284</v>
      </c>
      <c r="L36078">
        <v>173489</v>
      </c>
      <c r="M36078">
        <v>7543</v>
      </c>
      <c r="N36078">
        <v>25</v>
      </c>
      <c r="O36078" t="s">
        <v>52</v>
      </c>
      <c r="P36078">
        <v>3</v>
      </c>
      <c r="Q36078">
        <v>1</v>
      </c>
      <c r="R36078">
        <v>4</v>
      </c>
      <c r="S36078">
        <v>1</v>
      </c>
      <c r="T36078">
        <v>6</v>
      </c>
      <c r="U36078" t="s">
        <v>48</v>
      </c>
      <c r="V36078">
        <v>5</v>
      </c>
      <c r="W36078">
        <v>1</v>
      </c>
      <c r="X36078">
        <v>80</v>
      </c>
      <c r="Y36078">
        <v>3</v>
      </c>
      <c r="Z36078">
        <v>40</v>
      </c>
      <c r="AA36078">
        <v>5</v>
      </c>
      <c r="AB36078">
        <v>4</v>
      </c>
      <c r="AC36078">
        <v>31</v>
      </c>
      <c r="AD36078">
        <v>20</v>
      </c>
      <c r="AE36078">
        <v>17</v>
      </c>
      <c r="AF36078">
        <v>4</v>
      </c>
    </row>
    <row r="36079" spans="1:32" x14ac:dyDescent="0.25">
      <c r="A36079">
        <v>36078</v>
      </c>
      <c r="B36079" t="s">
        <v>32</v>
      </c>
      <c r="C36079">
        <v>59</v>
      </c>
      <c r="D36079" t="s">
        <v>58</v>
      </c>
      <c r="E36079" t="s">
        <v>61</v>
      </c>
      <c r="F36079">
        <v>4</v>
      </c>
      <c r="G36079">
        <v>3</v>
      </c>
      <c r="H36079" t="s">
        <v>47</v>
      </c>
      <c r="I36079" t="s">
        <v>56</v>
      </c>
      <c r="J36079">
        <v>127</v>
      </c>
      <c r="K36079">
        <v>1214</v>
      </c>
      <c r="L36079">
        <v>313850</v>
      </c>
      <c r="M36079">
        <v>31385</v>
      </c>
      <c r="N36079">
        <v>50</v>
      </c>
      <c r="O36079" t="s">
        <v>44</v>
      </c>
      <c r="P36079">
        <v>1</v>
      </c>
      <c r="Q36079">
        <v>3</v>
      </c>
      <c r="R36079">
        <v>2</v>
      </c>
      <c r="S36079">
        <v>1</v>
      </c>
      <c r="T36079">
        <v>16</v>
      </c>
      <c r="U36079" t="s">
        <v>48</v>
      </c>
      <c r="V36079">
        <v>7</v>
      </c>
      <c r="W36079">
        <v>4</v>
      </c>
      <c r="X36079">
        <v>80</v>
      </c>
      <c r="Y36079">
        <v>4</v>
      </c>
      <c r="Z36079">
        <v>34</v>
      </c>
      <c r="AA36079">
        <v>6</v>
      </c>
      <c r="AB36079">
        <v>3</v>
      </c>
      <c r="AC36079">
        <v>30</v>
      </c>
      <c r="AD36079">
        <v>15</v>
      </c>
      <c r="AE36079">
        <v>9</v>
      </c>
      <c r="AF36079">
        <v>3</v>
      </c>
    </row>
    <row r="36080" spans="1:32" x14ac:dyDescent="0.25">
      <c r="A36080">
        <v>36079</v>
      </c>
      <c r="B36080" t="s">
        <v>32</v>
      </c>
      <c r="C36080">
        <v>21</v>
      </c>
      <c r="D36080" t="s">
        <v>53</v>
      </c>
      <c r="E36080" t="s">
        <v>41</v>
      </c>
      <c r="F36080">
        <v>3</v>
      </c>
      <c r="G36080">
        <v>1</v>
      </c>
      <c r="H36080" t="s">
        <v>40</v>
      </c>
      <c r="I36080" t="s">
        <v>43</v>
      </c>
      <c r="J36080">
        <v>113</v>
      </c>
      <c r="K36080">
        <v>196</v>
      </c>
      <c r="L36080">
        <v>294147</v>
      </c>
      <c r="M36080">
        <v>14007</v>
      </c>
      <c r="N36080">
        <v>36</v>
      </c>
      <c r="O36080" t="s">
        <v>52</v>
      </c>
      <c r="P36080">
        <v>4</v>
      </c>
      <c r="Q36080">
        <v>1</v>
      </c>
      <c r="R36080">
        <v>4</v>
      </c>
      <c r="S36080">
        <v>2</v>
      </c>
      <c r="T36080">
        <v>13</v>
      </c>
      <c r="U36080" t="s">
        <v>48</v>
      </c>
      <c r="V36080">
        <v>6</v>
      </c>
      <c r="W36080">
        <v>3</v>
      </c>
      <c r="X36080">
        <v>80</v>
      </c>
      <c r="Y36080">
        <v>3</v>
      </c>
      <c r="Z36080">
        <v>29</v>
      </c>
      <c r="AA36080">
        <v>2</v>
      </c>
      <c r="AB36080">
        <v>3</v>
      </c>
      <c r="AC36080">
        <v>7</v>
      </c>
      <c r="AD36080">
        <v>3</v>
      </c>
      <c r="AE36080">
        <v>3</v>
      </c>
      <c r="AF36080">
        <v>3</v>
      </c>
    </row>
    <row r="36081" spans="1:32" x14ac:dyDescent="0.25">
      <c r="A36081">
        <v>36080</v>
      </c>
      <c r="B36081" t="s">
        <v>32</v>
      </c>
      <c r="C36081">
        <v>48</v>
      </c>
      <c r="D36081" t="s">
        <v>58</v>
      </c>
      <c r="E36081" t="s">
        <v>34</v>
      </c>
      <c r="F36081">
        <v>1</v>
      </c>
      <c r="G36081">
        <v>5</v>
      </c>
      <c r="H36081" t="s">
        <v>35</v>
      </c>
      <c r="I36081" t="s">
        <v>36</v>
      </c>
      <c r="J36081">
        <v>49</v>
      </c>
      <c r="K36081">
        <v>1465</v>
      </c>
      <c r="L36081">
        <v>47623</v>
      </c>
      <c r="M36081">
        <v>47623</v>
      </c>
      <c r="N36081">
        <v>46</v>
      </c>
      <c r="O36081" t="s">
        <v>44</v>
      </c>
      <c r="P36081">
        <v>2</v>
      </c>
      <c r="Q36081">
        <v>3</v>
      </c>
      <c r="R36081">
        <v>1</v>
      </c>
      <c r="S36081">
        <v>3</v>
      </c>
      <c r="T36081">
        <v>29</v>
      </c>
      <c r="U36081" t="s">
        <v>48</v>
      </c>
      <c r="V36081">
        <v>1</v>
      </c>
      <c r="W36081">
        <v>2</v>
      </c>
      <c r="X36081">
        <v>80</v>
      </c>
      <c r="Y36081">
        <v>2</v>
      </c>
      <c r="Z36081">
        <v>35</v>
      </c>
      <c r="AA36081">
        <v>2</v>
      </c>
      <c r="AB36081">
        <v>1</v>
      </c>
      <c r="AC36081">
        <v>14</v>
      </c>
      <c r="AD36081">
        <v>5</v>
      </c>
      <c r="AE36081">
        <v>10</v>
      </c>
      <c r="AF36081">
        <v>11</v>
      </c>
    </row>
    <row r="36082" spans="1:32" x14ac:dyDescent="0.25">
      <c r="A36082">
        <v>36081</v>
      </c>
      <c r="B36082" t="s">
        <v>39</v>
      </c>
      <c r="C36082">
        <v>49</v>
      </c>
      <c r="D36082" t="s">
        <v>45</v>
      </c>
      <c r="E36082" t="s">
        <v>60</v>
      </c>
      <c r="F36082">
        <v>4</v>
      </c>
      <c r="G36082">
        <v>5</v>
      </c>
      <c r="H36082" t="s">
        <v>42</v>
      </c>
      <c r="I36082" t="s">
        <v>36</v>
      </c>
      <c r="J36082">
        <v>139</v>
      </c>
      <c r="K36082">
        <v>661</v>
      </c>
      <c r="L36082">
        <v>65650</v>
      </c>
      <c r="M36082">
        <v>13130</v>
      </c>
      <c r="N36082">
        <v>18</v>
      </c>
      <c r="O36082" t="s">
        <v>44</v>
      </c>
      <c r="P36082">
        <v>3</v>
      </c>
      <c r="Q36082">
        <v>4</v>
      </c>
      <c r="R36082">
        <v>4</v>
      </c>
      <c r="S36082">
        <v>3</v>
      </c>
      <c r="T36082">
        <v>6</v>
      </c>
      <c r="U36082" t="s">
        <v>38</v>
      </c>
      <c r="V36082">
        <v>0</v>
      </c>
      <c r="W36082">
        <v>2</v>
      </c>
      <c r="X36082">
        <v>80</v>
      </c>
      <c r="Y36082">
        <v>2</v>
      </c>
      <c r="Z36082">
        <v>14</v>
      </c>
      <c r="AA36082">
        <v>3</v>
      </c>
      <c r="AB36082">
        <v>1</v>
      </c>
      <c r="AC36082">
        <v>14</v>
      </c>
      <c r="AD36082">
        <v>12</v>
      </c>
      <c r="AE36082">
        <v>7</v>
      </c>
      <c r="AF36082">
        <v>7</v>
      </c>
    </row>
    <row r="36083" spans="1:32" x14ac:dyDescent="0.25">
      <c r="A36083">
        <v>36082</v>
      </c>
      <c r="B36083" t="s">
        <v>32</v>
      </c>
      <c r="C36083">
        <v>47</v>
      </c>
      <c r="D36083" t="s">
        <v>58</v>
      </c>
      <c r="E36083" t="s">
        <v>59</v>
      </c>
      <c r="F36083">
        <v>1</v>
      </c>
      <c r="G36083">
        <v>3</v>
      </c>
      <c r="H36083" t="s">
        <v>47</v>
      </c>
      <c r="I36083" t="s">
        <v>56</v>
      </c>
      <c r="J36083">
        <v>194</v>
      </c>
      <c r="K36083">
        <v>139</v>
      </c>
      <c r="L36083">
        <v>170874</v>
      </c>
      <c r="M36083">
        <v>15534</v>
      </c>
      <c r="N36083">
        <v>8</v>
      </c>
      <c r="O36083" t="s">
        <v>44</v>
      </c>
      <c r="P36083">
        <v>1</v>
      </c>
      <c r="Q36083">
        <v>4</v>
      </c>
      <c r="R36083">
        <v>4</v>
      </c>
      <c r="S36083">
        <v>2</v>
      </c>
      <c r="T36083">
        <v>10</v>
      </c>
      <c r="U36083" t="s">
        <v>48</v>
      </c>
      <c r="V36083">
        <v>1</v>
      </c>
      <c r="W36083">
        <v>2</v>
      </c>
      <c r="X36083">
        <v>80</v>
      </c>
      <c r="Y36083">
        <v>4</v>
      </c>
      <c r="Z36083">
        <v>8</v>
      </c>
      <c r="AA36083">
        <v>4</v>
      </c>
      <c r="AB36083">
        <v>1</v>
      </c>
      <c r="AC36083">
        <v>2</v>
      </c>
      <c r="AD36083">
        <v>2</v>
      </c>
      <c r="AE36083">
        <v>2</v>
      </c>
      <c r="AF36083">
        <v>1</v>
      </c>
    </row>
    <row r="36084" spans="1:32" x14ac:dyDescent="0.25">
      <c r="A36084">
        <v>36083</v>
      </c>
      <c r="B36084" t="s">
        <v>32</v>
      </c>
      <c r="C36084">
        <v>30</v>
      </c>
      <c r="D36084" t="s">
        <v>40</v>
      </c>
      <c r="E36084" t="s">
        <v>46</v>
      </c>
      <c r="F36084">
        <v>5</v>
      </c>
      <c r="G36084">
        <v>1</v>
      </c>
      <c r="H36084" t="s">
        <v>42</v>
      </c>
      <c r="I36084" t="s">
        <v>56</v>
      </c>
      <c r="J36084">
        <v>35</v>
      </c>
      <c r="K36084">
        <v>1161</v>
      </c>
      <c r="L36084">
        <v>129680</v>
      </c>
      <c r="M36084">
        <v>6484</v>
      </c>
      <c r="N36084">
        <v>33</v>
      </c>
      <c r="O36084" t="s">
        <v>44</v>
      </c>
      <c r="P36084">
        <v>3</v>
      </c>
      <c r="Q36084">
        <v>2</v>
      </c>
      <c r="R36084">
        <v>4</v>
      </c>
      <c r="S36084">
        <v>3</v>
      </c>
      <c r="T36084">
        <v>29</v>
      </c>
      <c r="U36084" t="s">
        <v>38</v>
      </c>
      <c r="V36084">
        <v>0</v>
      </c>
      <c r="W36084">
        <v>2</v>
      </c>
      <c r="X36084">
        <v>80</v>
      </c>
      <c r="Y36084">
        <v>2</v>
      </c>
      <c r="Z36084">
        <v>7</v>
      </c>
      <c r="AA36084">
        <v>4</v>
      </c>
      <c r="AB36084">
        <v>3</v>
      </c>
      <c r="AC36084">
        <v>3</v>
      </c>
      <c r="AD36084">
        <v>3</v>
      </c>
      <c r="AE36084">
        <v>1</v>
      </c>
      <c r="AF36084">
        <v>3</v>
      </c>
    </row>
    <row r="36085" spans="1:32" x14ac:dyDescent="0.25">
      <c r="A36085">
        <v>36084</v>
      </c>
      <c r="B36085" t="s">
        <v>39</v>
      </c>
      <c r="C36085">
        <v>21</v>
      </c>
      <c r="D36085" t="s">
        <v>53</v>
      </c>
      <c r="E36085" t="s">
        <v>34</v>
      </c>
      <c r="F36085">
        <v>3</v>
      </c>
      <c r="G36085">
        <v>3</v>
      </c>
      <c r="H36085" t="s">
        <v>42</v>
      </c>
      <c r="I36085" t="s">
        <v>56</v>
      </c>
      <c r="J36085">
        <v>48</v>
      </c>
      <c r="K36085">
        <v>388</v>
      </c>
      <c r="L36085">
        <v>1451102</v>
      </c>
      <c r="M36085">
        <v>50038</v>
      </c>
      <c r="N36085">
        <v>30</v>
      </c>
      <c r="O36085" t="s">
        <v>52</v>
      </c>
      <c r="P36085">
        <v>2</v>
      </c>
      <c r="Q36085">
        <v>2</v>
      </c>
      <c r="R36085">
        <v>2</v>
      </c>
      <c r="S36085">
        <v>1</v>
      </c>
      <c r="T36085">
        <v>27</v>
      </c>
      <c r="U36085" t="s">
        <v>38</v>
      </c>
      <c r="V36085">
        <v>7</v>
      </c>
      <c r="W36085">
        <v>1</v>
      </c>
      <c r="X36085">
        <v>80</v>
      </c>
      <c r="Y36085">
        <v>4</v>
      </c>
      <c r="Z36085">
        <v>10</v>
      </c>
      <c r="AA36085">
        <v>1</v>
      </c>
      <c r="AB36085">
        <v>4</v>
      </c>
      <c r="AC36085">
        <v>2</v>
      </c>
      <c r="AD36085">
        <v>1</v>
      </c>
      <c r="AE36085">
        <v>2</v>
      </c>
      <c r="AF36085">
        <v>1</v>
      </c>
    </row>
    <row r="36086" spans="1:32" x14ac:dyDescent="0.25">
      <c r="A36086">
        <v>36085</v>
      </c>
      <c r="B36086" t="s">
        <v>39</v>
      </c>
      <c r="C36086">
        <v>37</v>
      </c>
      <c r="D36086" t="s">
        <v>53</v>
      </c>
      <c r="E36086" t="s">
        <v>46</v>
      </c>
      <c r="F36086">
        <v>2</v>
      </c>
      <c r="G36086">
        <v>3</v>
      </c>
      <c r="H36086" t="s">
        <v>47</v>
      </c>
      <c r="I36086" t="s">
        <v>43</v>
      </c>
      <c r="J36086">
        <v>53</v>
      </c>
      <c r="K36086">
        <v>133</v>
      </c>
      <c r="L36086">
        <v>99842</v>
      </c>
      <c r="M36086">
        <v>49921</v>
      </c>
      <c r="N36086">
        <v>35</v>
      </c>
      <c r="O36086" t="s">
        <v>44</v>
      </c>
      <c r="P36086">
        <v>4</v>
      </c>
      <c r="Q36086">
        <v>1</v>
      </c>
      <c r="R36086">
        <v>3</v>
      </c>
      <c r="S36086">
        <v>2</v>
      </c>
      <c r="T36086">
        <v>37</v>
      </c>
      <c r="U36086" t="s">
        <v>48</v>
      </c>
      <c r="V36086">
        <v>6</v>
      </c>
      <c r="W36086">
        <v>1</v>
      </c>
      <c r="X36086">
        <v>80</v>
      </c>
      <c r="Y36086">
        <v>4</v>
      </c>
      <c r="Z36086">
        <v>40</v>
      </c>
      <c r="AA36086">
        <v>2</v>
      </c>
      <c r="AB36086">
        <v>4</v>
      </c>
      <c r="AC36086">
        <v>7</v>
      </c>
      <c r="AD36086">
        <v>2</v>
      </c>
      <c r="AE36086">
        <v>5</v>
      </c>
      <c r="AF36086">
        <v>2</v>
      </c>
    </row>
    <row r="36087" spans="1:32" x14ac:dyDescent="0.25">
      <c r="A36087">
        <v>36086</v>
      </c>
      <c r="B36087" t="s">
        <v>32</v>
      </c>
      <c r="C36087">
        <v>32</v>
      </c>
      <c r="D36087" t="s">
        <v>53</v>
      </c>
      <c r="E36087" t="s">
        <v>51</v>
      </c>
      <c r="F36087">
        <v>2</v>
      </c>
      <c r="G36087">
        <v>4</v>
      </c>
      <c r="H36087" t="s">
        <v>50</v>
      </c>
      <c r="I36087" t="s">
        <v>36</v>
      </c>
      <c r="J36087">
        <v>77</v>
      </c>
      <c r="K36087">
        <v>1172</v>
      </c>
      <c r="L36087">
        <v>157896</v>
      </c>
      <c r="M36087">
        <v>8772</v>
      </c>
      <c r="N36087">
        <v>45</v>
      </c>
      <c r="O36087" t="s">
        <v>44</v>
      </c>
      <c r="P36087">
        <v>3</v>
      </c>
      <c r="Q36087">
        <v>1</v>
      </c>
      <c r="R36087">
        <v>3</v>
      </c>
      <c r="S36087">
        <v>4</v>
      </c>
      <c r="T36087">
        <v>22</v>
      </c>
      <c r="U36087" t="s">
        <v>38</v>
      </c>
      <c r="V36087">
        <v>7</v>
      </c>
      <c r="W36087">
        <v>2</v>
      </c>
      <c r="X36087">
        <v>80</v>
      </c>
      <c r="Y36087">
        <v>2</v>
      </c>
      <c r="Z36087">
        <v>1</v>
      </c>
      <c r="AA36087">
        <v>5</v>
      </c>
      <c r="AB36087">
        <v>3</v>
      </c>
      <c r="AC36087">
        <v>1</v>
      </c>
      <c r="AD36087">
        <v>1</v>
      </c>
      <c r="AE36087">
        <v>1</v>
      </c>
      <c r="AF36087">
        <v>1</v>
      </c>
    </row>
    <row r="36088" spans="1:32" x14ac:dyDescent="0.25">
      <c r="A36088">
        <v>36087</v>
      </c>
      <c r="B36088" t="s">
        <v>39</v>
      </c>
      <c r="C36088">
        <v>21</v>
      </c>
      <c r="D36088" t="s">
        <v>40</v>
      </c>
      <c r="E36088" t="s">
        <v>59</v>
      </c>
      <c r="F36088">
        <v>3</v>
      </c>
      <c r="G36088">
        <v>4</v>
      </c>
      <c r="H36088" t="s">
        <v>50</v>
      </c>
      <c r="I36088" t="s">
        <v>43</v>
      </c>
      <c r="J36088">
        <v>196</v>
      </c>
      <c r="K36088">
        <v>837</v>
      </c>
      <c r="L36088">
        <v>589802</v>
      </c>
      <c r="M36088">
        <v>20338</v>
      </c>
      <c r="N36088">
        <v>32</v>
      </c>
      <c r="O36088" t="s">
        <v>37</v>
      </c>
      <c r="P36088">
        <v>2</v>
      </c>
      <c r="Q36088">
        <v>4</v>
      </c>
      <c r="R36088">
        <v>1</v>
      </c>
      <c r="S36088">
        <v>2</v>
      </c>
      <c r="T36088">
        <v>0</v>
      </c>
      <c r="U36088" t="s">
        <v>38</v>
      </c>
      <c r="V36088">
        <v>5</v>
      </c>
      <c r="W36088">
        <v>3</v>
      </c>
      <c r="X36088">
        <v>80</v>
      </c>
      <c r="Y36088">
        <v>4</v>
      </c>
      <c r="Z36088">
        <v>2</v>
      </c>
      <c r="AA36088">
        <v>5</v>
      </c>
      <c r="AB36088">
        <v>1</v>
      </c>
      <c r="AC36088">
        <v>1</v>
      </c>
      <c r="AD36088">
        <v>1</v>
      </c>
      <c r="AE36088">
        <v>1</v>
      </c>
      <c r="AF36088">
        <v>1</v>
      </c>
    </row>
    <row r="36089" spans="1:32" x14ac:dyDescent="0.25">
      <c r="A36089">
        <v>36088</v>
      </c>
      <c r="B36089" t="s">
        <v>39</v>
      </c>
      <c r="C36089">
        <v>59</v>
      </c>
      <c r="D36089" t="s">
        <v>49</v>
      </c>
      <c r="E36089" t="s">
        <v>54</v>
      </c>
      <c r="F36089">
        <v>2</v>
      </c>
      <c r="G36089">
        <v>5</v>
      </c>
      <c r="H36089" t="s">
        <v>50</v>
      </c>
      <c r="I36089" t="s">
        <v>56</v>
      </c>
      <c r="J36089">
        <v>198</v>
      </c>
      <c r="K36089">
        <v>569</v>
      </c>
      <c r="L36089">
        <v>217672</v>
      </c>
      <c r="M36089">
        <v>8372</v>
      </c>
      <c r="N36089">
        <v>30</v>
      </c>
      <c r="O36089" t="s">
        <v>52</v>
      </c>
      <c r="P36089">
        <v>1</v>
      </c>
      <c r="Q36089">
        <v>4</v>
      </c>
      <c r="R36089">
        <v>3</v>
      </c>
      <c r="S36089">
        <v>2</v>
      </c>
      <c r="T36089">
        <v>29</v>
      </c>
      <c r="U36089" t="s">
        <v>38</v>
      </c>
      <c r="V36089">
        <v>6</v>
      </c>
      <c r="W36089">
        <v>3</v>
      </c>
      <c r="X36089">
        <v>80</v>
      </c>
      <c r="Y36089">
        <v>1</v>
      </c>
      <c r="Z36089">
        <v>39</v>
      </c>
      <c r="AA36089">
        <v>3</v>
      </c>
      <c r="AB36089">
        <v>1</v>
      </c>
      <c r="AC36089">
        <v>12</v>
      </c>
      <c r="AD36089">
        <v>3</v>
      </c>
      <c r="AE36089">
        <v>7</v>
      </c>
      <c r="AF36089">
        <v>10</v>
      </c>
    </row>
    <row r="36090" spans="1:32" x14ac:dyDescent="0.25">
      <c r="A36090">
        <v>36089</v>
      </c>
      <c r="B36090" t="s">
        <v>39</v>
      </c>
      <c r="C36090">
        <v>18</v>
      </c>
      <c r="D36090" t="s">
        <v>58</v>
      </c>
      <c r="E36090" t="s">
        <v>61</v>
      </c>
      <c r="F36090">
        <v>1</v>
      </c>
      <c r="G36090">
        <v>2</v>
      </c>
      <c r="H36090" t="s">
        <v>47</v>
      </c>
      <c r="I36090" t="s">
        <v>43</v>
      </c>
      <c r="J36090">
        <v>155</v>
      </c>
      <c r="K36090">
        <v>359</v>
      </c>
      <c r="L36090">
        <v>5920</v>
      </c>
      <c r="M36090">
        <v>2960</v>
      </c>
      <c r="N36090">
        <v>7</v>
      </c>
      <c r="O36090" t="s">
        <v>37</v>
      </c>
      <c r="P36090">
        <v>3</v>
      </c>
      <c r="Q36090">
        <v>1</v>
      </c>
      <c r="R36090">
        <v>1</v>
      </c>
      <c r="S36090">
        <v>3</v>
      </c>
      <c r="T36090">
        <v>26</v>
      </c>
      <c r="U36090" t="s">
        <v>48</v>
      </c>
      <c r="V36090">
        <v>0</v>
      </c>
      <c r="W36090">
        <v>1</v>
      </c>
      <c r="X36090">
        <v>80</v>
      </c>
      <c r="Y36090">
        <v>2</v>
      </c>
      <c r="Z36090">
        <v>34</v>
      </c>
      <c r="AA36090">
        <v>2</v>
      </c>
      <c r="AB36090">
        <v>2</v>
      </c>
      <c r="AC36090">
        <v>24</v>
      </c>
      <c r="AD36090">
        <v>7</v>
      </c>
      <c r="AE36090">
        <v>24</v>
      </c>
      <c r="AF36090">
        <v>13</v>
      </c>
    </row>
    <row r="36091" spans="1:32" x14ac:dyDescent="0.25">
      <c r="A36091">
        <v>36090</v>
      </c>
      <c r="B36091" t="s">
        <v>32</v>
      </c>
      <c r="C36091">
        <v>44</v>
      </c>
      <c r="D36091" t="s">
        <v>40</v>
      </c>
      <c r="E36091" t="s">
        <v>60</v>
      </c>
      <c r="F36091">
        <v>5</v>
      </c>
      <c r="G36091">
        <v>3</v>
      </c>
      <c r="H36091" t="s">
        <v>50</v>
      </c>
      <c r="I36091" t="s">
        <v>36</v>
      </c>
      <c r="J36091">
        <v>157</v>
      </c>
      <c r="K36091">
        <v>405</v>
      </c>
      <c r="L36091">
        <v>142768</v>
      </c>
      <c r="M36091">
        <v>8923</v>
      </c>
      <c r="N36091">
        <v>50</v>
      </c>
      <c r="O36091" t="s">
        <v>37</v>
      </c>
      <c r="P36091">
        <v>4</v>
      </c>
      <c r="Q36091">
        <v>3</v>
      </c>
      <c r="R36091">
        <v>2</v>
      </c>
      <c r="S36091">
        <v>2</v>
      </c>
      <c r="T36091">
        <v>14</v>
      </c>
      <c r="U36091" t="s">
        <v>38</v>
      </c>
      <c r="V36091">
        <v>7</v>
      </c>
      <c r="W36091">
        <v>3</v>
      </c>
      <c r="X36091">
        <v>80</v>
      </c>
      <c r="Y36091">
        <v>1</v>
      </c>
      <c r="Z36091">
        <v>11</v>
      </c>
      <c r="AA36091">
        <v>6</v>
      </c>
      <c r="AB36091">
        <v>2</v>
      </c>
      <c r="AC36091">
        <v>5</v>
      </c>
      <c r="AD36091">
        <v>5</v>
      </c>
      <c r="AE36091">
        <v>5</v>
      </c>
      <c r="AF36091">
        <v>1</v>
      </c>
    </row>
    <row r="36092" spans="1:32" x14ac:dyDescent="0.25">
      <c r="A36092">
        <v>36091</v>
      </c>
      <c r="B36092" t="s">
        <v>39</v>
      </c>
      <c r="C36092">
        <v>25</v>
      </c>
      <c r="D36092" t="s">
        <v>53</v>
      </c>
      <c r="E36092" t="s">
        <v>40</v>
      </c>
      <c r="F36092">
        <v>3</v>
      </c>
      <c r="G36092">
        <v>2</v>
      </c>
      <c r="H36092" t="s">
        <v>35</v>
      </c>
      <c r="I36092" t="s">
        <v>56</v>
      </c>
      <c r="J36092">
        <v>73</v>
      </c>
      <c r="K36092">
        <v>355</v>
      </c>
      <c r="L36092">
        <v>332976</v>
      </c>
      <c r="M36092">
        <v>47568</v>
      </c>
      <c r="N36092">
        <v>16</v>
      </c>
      <c r="O36092" t="s">
        <v>52</v>
      </c>
      <c r="P36092">
        <v>3</v>
      </c>
      <c r="Q36092">
        <v>2</v>
      </c>
      <c r="R36092">
        <v>1</v>
      </c>
      <c r="S36092">
        <v>3</v>
      </c>
      <c r="T36092">
        <v>15</v>
      </c>
      <c r="U36092" t="s">
        <v>48</v>
      </c>
      <c r="V36092">
        <v>7</v>
      </c>
      <c r="W36092">
        <v>1</v>
      </c>
      <c r="X36092">
        <v>80</v>
      </c>
      <c r="Y36092">
        <v>1</v>
      </c>
      <c r="Z36092">
        <v>9</v>
      </c>
      <c r="AA36092">
        <v>4</v>
      </c>
      <c r="AB36092">
        <v>3</v>
      </c>
      <c r="AC36092">
        <v>5</v>
      </c>
      <c r="AD36092">
        <v>3</v>
      </c>
      <c r="AE36092">
        <v>3</v>
      </c>
      <c r="AF36092">
        <v>3</v>
      </c>
    </row>
    <row r="36093" spans="1:32" x14ac:dyDescent="0.25">
      <c r="A36093">
        <v>36092</v>
      </c>
      <c r="B36093" t="s">
        <v>39</v>
      </c>
      <c r="C36093">
        <v>36</v>
      </c>
      <c r="D36093" t="s">
        <v>33</v>
      </c>
      <c r="E36093" t="s">
        <v>54</v>
      </c>
      <c r="F36093">
        <v>1</v>
      </c>
      <c r="G36093">
        <v>4</v>
      </c>
      <c r="H36093" t="s">
        <v>42</v>
      </c>
      <c r="I36093" t="s">
        <v>56</v>
      </c>
      <c r="J36093">
        <v>122</v>
      </c>
      <c r="K36093">
        <v>598</v>
      </c>
      <c r="L36093">
        <v>978924</v>
      </c>
      <c r="M36093">
        <v>33756</v>
      </c>
      <c r="N36093">
        <v>36</v>
      </c>
      <c r="O36093" t="s">
        <v>52</v>
      </c>
      <c r="P36093">
        <v>1</v>
      </c>
      <c r="Q36093">
        <v>2</v>
      </c>
      <c r="R36093">
        <v>3</v>
      </c>
      <c r="S36093">
        <v>3</v>
      </c>
      <c r="T36093">
        <v>26</v>
      </c>
      <c r="U36093" t="s">
        <v>48</v>
      </c>
      <c r="V36093">
        <v>2</v>
      </c>
      <c r="W36093">
        <v>1</v>
      </c>
      <c r="X36093">
        <v>80</v>
      </c>
      <c r="Y36093">
        <v>4</v>
      </c>
      <c r="Z36093">
        <v>38</v>
      </c>
      <c r="AA36093">
        <v>2</v>
      </c>
      <c r="AB36093">
        <v>4</v>
      </c>
      <c r="AC36093">
        <v>9</v>
      </c>
      <c r="AD36093">
        <v>8</v>
      </c>
      <c r="AE36093">
        <v>9</v>
      </c>
      <c r="AF36093">
        <v>4</v>
      </c>
    </row>
    <row r="36094" spans="1:32" x14ac:dyDescent="0.25">
      <c r="A36094">
        <v>36093</v>
      </c>
      <c r="B36094" t="s">
        <v>39</v>
      </c>
      <c r="C36094">
        <v>58</v>
      </c>
      <c r="D36094" t="s">
        <v>33</v>
      </c>
      <c r="E36094" t="s">
        <v>55</v>
      </c>
      <c r="F36094">
        <v>5</v>
      </c>
      <c r="G36094">
        <v>3</v>
      </c>
      <c r="H36094" t="s">
        <v>47</v>
      </c>
      <c r="I36094" t="s">
        <v>43</v>
      </c>
      <c r="J36094">
        <v>69</v>
      </c>
      <c r="K36094">
        <v>441</v>
      </c>
      <c r="L36094">
        <v>124335</v>
      </c>
      <c r="M36094">
        <v>4605</v>
      </c>
      <c r="N36094">
        <v>15</v>
      </c>
      <c r="O36094" t="s">
        <v>52</v>
      </c>
      <c r="P36094">
        <v>1</v>
      </c>
      <c r="Q36094">
        <v>4</v>
      </c>
      <c r="R36094">
        <v>4</v>
      </c>
      <c r="S36094">
        <v>2</v>
      </c>
      <c r="T36094">
        <v>31</v>
      </c>
      <c r="U36094" t="s">
        <v>38</v>
      </c>
      <c r="V36094">
        <v>4</v>
      </c>
      <c r="W36094">
        <v>2</v>
      </c>
      <c r="X36094">
        <v>80</v>
      </c>
      <c r="Y36094">
        <v>1</v>
      </c>
      <c r="Z36094">
        <v>15</v>
      </c>
      <c r="AA36094">
        <v>4</v>
      </c>
      <c r="AB36094">
        <v>3</v>
      </c>
      <c r="AC36094">
        <v>4</v>
      </c>
      <c r="AD36094">
        <v>3</v>
      </c>
      <c r="AE36094">
        <v>4</v>
      </c>
      <c r="AF36094">
        <v>2</v>
      </c>
    </row>
    <row r="36095" spans="1:32" x14ac:dyDescent="0.25">
      <c r="A36095">
        <v>36094</v>
      </c>
      <c r="B36095" t="s">
        <v>39</v>
      </c>
      <c r="C36095">
        <v>40</v>
      </c>
      <c r="D36095" t="s">
        <v>33</v>
      </c>
      <c r="E36095" t="s">
        <v>59</v>
      </c>
      <c r="F36095">
        <v>3</v>
      </c>
      <c r="G36095">
        <v>3</v>
      </c>
      <c r="H36095" t="s">
        <v>35</v>
      </c>
      <c r="I36095" t="s">
        <v>43</v>
      </c>
      <c r="J36095">
        <v>175</v>
      </c>
      <c r="K36095">
        <v>1395</v>
      </c>
      <c r="L36095">
        <v>47190</v>
      </c>
      <c r="M36095">
        <v>4290</v>
      </c>
      <c r="N36095">
        <v>8</v>
      </c>
      <c r="O36095" t="s">
        <v>37</v>
      </c>
      <c r="P36095">
        <v>2</v>
      </c>
      <c r="Q36095">
        <v>2</v>
      </c>
      <c r="R36095">
        <v>4</v>
      </c>
      <c r="S36095">
        <v>4</v>
      </c>
      <c r="T36095">
        <v>25</v>
      </c>
      <c r="U36095" t="s">
        <v>38</v>
      </c>
      <c r="V36095">
        <v>5</v>
      </c>
      <c r="W36095">
        <v>2</v>
      </c>
      <c r="X36095">
        <v>80</v>
      </c>
      <c r="Y36095">
        <v>1</v>
      </c>
      <c r="Z36095">
        <v>20</v>
      </c>
      <c r="AA36095">
        <v>5</v>
      </c>
      <c r="AB36095">
        <v>1</v>
      </c>
      <c r="AC36095">
        <v>13</v>
      </c>
      <c r="AD36095">
        <v>4</v>
      </c>
      <c r="AE36095">
        <v>11</v>
      </c>
      <c r="AF36095">
        <v>9</v>
      </c>
    </row>
    <row r="36096" spans="1:32" x14ac:dyDescent="0.25">
      <c r="A36096">
        <v>36095</v>
      </c>
      <c r="B36096" t="s">
        <v>39</v>
      </c>
      <c r="C36096">
        <v>28</v>
      </c>
      <c r="D36096" t="s">
        <v>49</v>
      </c>
      <c r="E36096" t="s">
        <v>46</v>
      </c>
      <c r="F36096">
        <v>5</v>
      </c>
      <c r="G36096">
        <v>4</v>
      </c>
      <c r="H36096" t="s">
        <v>42</v>
      </c>
      <c r="I36096" t="s">
        <v>36</v>
      </c>
      <c r="J36096">
        <v>90</v>
      </c>
      <c r="K36096">
        <v>1334</v>
      </c>
      <c r="L36096">
        <v>29204</v>
      </c>
      <c r="M36096">
        <v>14602</v>
      </c>
      <c r="N36096">
        <v>22</v>
      </c>
      <c r="O36096" t="s">
        <v>37</v>
      </c>
      <c r="P36096">
        <v>1</v>
      </c>
      <c r="Q36096">
        <v>1</v>
      </c>
      <c r="R36096">
        <v>4</v>
      </c>
      <c r="S36096">
        <v>2</v>
      </c>
      <c r="T36096">
        <v>1</v>
      </c>
      <c r="U36096" t="s">
        <v>48</v>
      </c>
      <c r="V36096">
        <v>3</v>
      </c>
      <c r="W36096">
        <v>3</v>
      </c>
      <c r="X36096">
        <v>80</v>
      </c>
      <c r="Y36096">
        <v>3</v>
      </c>
      <c r="Z36096">
        <v>29</v>
      </c>
      <c r="AA36096">
        <v>6</v>
      </c>
      <c r="AB36096">
        <v>3</v>
      </c>
      <c r="AC36096">
        <v>7</v>
      </c>
      <c r="AD36096">
        <v>3</v>
      </c>
      <c r="AE36096">
        <v>6</v>
      </c>
      <c r="AF36096">
        <v>5</v>
      </c>
    </row>
    <row r="36097" spans="1:32" x14ac:dyDescent="0.25">
      <c r="A36097">
        <v>36096</v>
      </c>
      <c r="B36097" t="s">
        <v>32</v>
      </c>
      <c r="C36097">
        <v>35</v>
      </c>
      <c r="D36097" t="s">
        <v>53</v>
      </c>
      <c r="E36097" t="s">
        <v>54</v>
      </c>
      <c r="F36097">
        <v>5</v>
      </c>
      <c r="G36097">
        <v>1</v>
      </c>
      <c r="H36097" t="s">
        <v>40</v>
      </c>
      <c r="I36097" t="s">
        <v>36</v>
      </c>
      <c r="J36097">
        <v>176</v>
      </c>
      <c r="K36097">
        <v>1180</v>
      </c>
      <c r="L36097">
        <v>834470</v>
      </c>
      <c r="M36097">
        <v>32095</v>
      </c>
      <c r="N36097">
        <v>18</v>
      </c>
      <c r="O36097" t="s">
        <v>37</v>
      </c>
      <c r="P36097">
        <v>1</v>
      </c>
      <c r="Q36097">
        <v>3</v>
      </c>
      <c r="R36097">
        <v>2</v>
      </c>
      <c r="S36097">
        <v>1</v>
      </c>
      <c r="T36097">
        <v>33</v>
      </c>
      <c r="U36097" t="s">
        <v>48</v>
      </c>
      <c r="V36097">
        <v>8</v>
      </c>
      <c r="W36097">
        <v>1</v>
      </c>
      <c r="X36097">
        <v>80</v>
      </c>
      <c r="Y36097">
        <v>2</v>
      </c>
      <c r="Z36097">
        <v>24</v>
      </c>
      <c r="AA36097">
        <v>4</v>
      </c>
      <c r="AB36097">
        <v>3</v>
      </c>
      <c r="AC36097">
        <v>17</v>
      </c>
      <c r="AD36097">
        <v>17</v>
      </c>
      <c r="AE36097">
        <v>6</v>
      </c>
      <c r="AF36097">
        <v>2</v>
      </c>
    </row>
    <row r="36098" spans="1:32" x14ac:dyDescent="0.25">
      <c r="A36098">
        <v>36097</v>
      </c>
      <c r="B36098" t="s">
        <v>39</v>
      </c>
      <c r="C36098">
        <v>35</v>
      </c>
      <c r="D36098" t="s">
        <v>53</v>
      </c>
      <c r="E36098" t="s">
        <v>51</v>
      </c>
      <c r="F36098">
        <v>1</v>
      </c>
      <c r="G36098">
        <v>3</v>
      </c>
      <c r="H36098" t="s">
        <v>42</v>
      </c>
      <c r="I36098" t="s">
        <v>43</v>
      </c>
      <c r="J36098">
        <v>196</v>
      </c>
      <c r="K36098">
        <v>352</v>
      </c>
      <c r="L36098">
        <v>331839</v>
      </c>
      <c r="M36098">
        <v>36871</v>
      </c>
      <c r="N36098">
        <v>18</v>
      </c>
      <c r="O36098" t="s">
        <v>52</v>
      </c>
      <c r="P36098">
        <v>2</v>
      </c>
      <c r="Q36098">
        <v>2</v>
      </c>
      <c r="R36098">
        <v>3</v>
      </c>
      <c r="S36098">
        <v>3</v>
      </c>
      <c r="T36098">
        <v>33</v>
      </c>
      <c r="U36098" t="s">
        <v>38</v>
      </c>
      <c r="V36098">
        <v>7</v>
      </c>
      <c r="W36098">
        <v>3</v>
      </c>
      <c r="X36098">
        <v>80</v>
      </c>
      <c r="Y36098">
        <v>1</v>
      </c>
      <c r="Z36098">
        <v>8</v>
      </c>
      <c r="AA36098">
        <v>6</v>
      </c>
      <c r="AB36098">
        <v>2</v>
      </c>
      <c r="AC36098">
        <v>4</v>
      </c>
      <c r="AD36098">
        <v>3</v>
      </c>
      <c r="AE36098">
        <v>4</v>
      </c>
      <c r="AF36098">
        <v>2</v>
      </c>
    </row>
    <row r="36099" spans="1:32" x14ac:dyDescent="0.25">
      <c r="A36099">
        <v>36098</v>
      </c>
      <c r="B36099" t="s">
        <v>32</v>
      </c>
      <c r="C36099">
        <v>29</v>
      </c>
      <c r="D36099" t="s">
        <v>40</v>
      </c>
      <c r="E36099" t="s">
        <v>40</v>
      </c>
      <c r="F36099">
        <v>2</v>
      </c>
      <c r="G36099">
        <v>4</v>
      </c>
      <c r="H36099" t="s">
        <v>57</v>
      </c>
      <c r="I36099" t="s">
        <v>56</v>
      </c>
      <c r="J36099">
        <v>146</v>
      </c>
      <c r="K36099">
        <v>345</v>
      </c>
      <c r="L36099">
        <v>548952</v>
      </c>
      <c r="M36099">
        <v>22873</v>
      </c>
      <c r="N36099">
        <v>45</v>
      </c>
      <c r="O36099" t="s">
        <v>52</v>
      </c>
      <c r="P36099">
        <v>4</v>
      </c>
      <c r="Q36099">
        <v>3</v>
      </c>
      <c r="R36099">
        <v>3</v>
      </c>
      <c r="S36099">
        <v>2</v>
      </c>
      <c r="T36099">
        <v>11</v>
      </c>
      <c r="U36099" t="s">
        <v>48</v>
      </c>
      <c r="V36099">
        <v>3</v>
      </c>
      <c r="W36099">
        <v>1</v>
      </c>
      <c r="X36099">
        <v>80</v>
      </c>
      <c r="Y36099">
        <v>2</v>
      </c>
      <c r="Z36099">
        <v>16</v>
      </c>
      <c r="AA36099">
        <v>5</v>
      </c>
      <c r="AB36099">
        <v>3</v>
      </c>
      <c r="AC36099">
        <v>4</v>
      </c>
      <c r="AD36099">
        <v>1</v>
      </c>
      <c r="AE36099">
        <v>1</v>
      </c>
      <c r="AF36099">
        <v>4</v>
      </c>
    </row>
    <row r="36100" spans="1:32" x14ac:dyDescent="0.25">
      <c r="A36100">
        <v>36099</v>
      </c>
      <c r="B36100" t="s">
        <v>32</v>
      </c>
      <c r="C36100">
        <v>35</v>
      </c>
      <c r="D36100" t="s">
        <v>53</v>
      </c>
      <c r="E36100" t="s">
        <v>59</v>
      </c>
      <c r="F36100">
        <v>1</v>
      </c>
      <c r="G36100">
        <v>4</v>
      </c>
      <c r="H36100" t="s">
        <v>47</v>
      </c>
      <c r="I36100" t="s">
        <v>56</v>
      </c>
      <c r="J36100">
        <v>173</v>
      </c>
      <c r="K36100">
        <v>1484</v>
      </c>
      <c r="L36100">
        <v>15881</v>
      </c>
      <c r="M36100">
        <v>15881</v>
      </c>
      <c r="N36100">
        <v>34</v>
      </c>
      <c r="O36100" t="s">
        <v>37</v>
      </c>
      <c r="P36100">
        <v>1</v>
      </c>
      <c r="Q36100">
        <v>2</v>
      </c>
      <c r="R36100">
        <v>4</v>
      </c>
      <c r="S36100">
        <v>1</v>
      </c>
      <c r="T36100">
        <v>47</v>
      </c>
      <c r="U36100" t="s">
        <v>38</v>
      </c>
      <c r="V36100">
        <v>1</v>
      </c>
      <c r="W36100">
        <v>1</v>
      </c>
      <c r="X36100">
        <v>80</v>
      </c>
      <c r="Y36100">
        <v>3</v>
      </c>
      <c r="Z36100">
        <v>32</v>
      </c>
      <c r="AA36100">
        <v>2</v>
      </c>
      <c r="AB36100">
        <v>2</v>
      </c>
      <c r="AC36100">
        <v>31</v>
      </c>
      <c r="AD36100">
        <v>14</v>
      </c>
      <c r="AE36100">
        <v>21</v>
      </c>
      <c r="AF36100">
        <v>11</v>
      </c>
    </row>
    <row r="36101" spans="1:32" x14ac:dyDescent="0.25">
      <c r="A36101">
        <v>36100</v>
      </c>
      <c r="B36101" t="s">
        <v>39</v>
      </c>
      <c r="C36101">
        <v>49</v>
      </c>
      <c r="D36101" t="s">
        <v>53</v>
      </c>
      <c r="E36101" t="s">
        <v>34</v>
      </c>
      <c r="F36101">
        <v>4</v>
      </c>
      <c r="G36101">
        <v>5</v>
      </c>
      <c r="H36101" t="s">
        <v>40</v>
      </c>
      <c r="I36101" t="s">
        <v>43</v>
      </c>
      <c r="J36101">
        <v>158</v>
      </c>
      <c r="K36101">
        <v>994</v>
      </c>
      <c r="L36101">
        <v>38152</v>
      </c>
      <c r="M36101">
        <v>9538</v>
      </c>
      <c r="N36101">
        <v>47</v>
      </c>
      <c r="O36101" t="s">
        <v>52</v>
      </c>
      <c r="P36101">
        <v>4</v>
      </c>
      <c r="Q36101">
        <v>4</v>
      </c>
      <c r="R36101">
        <v>2</v>
      </c>
      <c r="S36101">
        <v>4</v>
      </c>
      <c r="T36101">
        <v>36</v>
      </c>
      <c r="U36101" t="s">
        <v>48</v>
      </c>
      <c r="V36101">
        <v>0</v>
      </c>
      <c r="W36101">
        <v>2</v>
      </c>
      <c r="X36101">
        <v>80</v>
      </c>
      <c r="Y36101">
        <v>4</v>
      </c>
      <c r="Z36101">
        <v>13</v>
      </c>
      <c r="AA36101">
        <v>5</v>
      </c>
      <c r="AB36101">
        <v>3</v>
      </c>
      <c r="AC36101">
        <v>6</v>
      </c>
      <c r="AD36101">
        <v>5</v>
      </c>
      <c r="AE36101">
        <v>5</v>
      </c>
      <c r="AF36101">
        <v>5</v>
      </c>
    </row>
    <row r="36102" spans="1:32" x14ac:dyDescent="0.25">
      <c r="A36102">
        <v>36101</v>
      </c>
      <c r="B36102" t="s">
        <v>32</v>
      </c>
      <c r="C36102">
        <v>45</v>
      </c>
      <c r="D36102" t="s">
        <v>45</v>
      </c>
      <c r="E36102" t="s">
        <v>51</v>
      </c>
      <c r="F36102">
        <v>3</v>
      </c>
      <c r="G36102">
        <v>1</v>
      </c>
      <c r="H36102" t="s">
        <v>40</v>
      </c>
      <c r="I36102" t="s">
        <v>36</v>
      </c>
      <c r="J36102">
        <v>32</v>
      </c>
      <c r="K36102">
        <v>916</v>
      </c>
      <c r="L36102">
        <v>323932</v>
      </c>
      <c r="M36102">
        <v>46276</v>
      </c>
      <c r="N36102">
        <v>50</v>
      </c>
      <c r="O36102" t="s">
        <v>52</v>
      </c>
      <c r="P36102">
        <v>3</v>
      </c>
      <c r="Q36102">
        <v>3</v>
      </c>
      <c r="R36102">
        <v>3</v>
      </c>
      <c r="S36102">
        <v>3</v>
      </c>
      <c r="T36102">
        <v>37</v>
      </c>
      <c r="U36102" t="s">
        <v>48</v>
      </c>
      <c r="V36102">
        <v>3</v>
      </c>
      <c r="W36102">
        <v>3</v>
      </c>
      <c r="X36102">
        <v>80</v>
      </c>
      <c r="Y36102">
        <v>4</v>
      </c>
      <c r="Z36102">
        <v>37</v>
      </c>
      <c r="AA36102">
        <v>3</v>
      </c>
      <c r="AB36102">
        <v>3</v>
      </c>
      <c r="AC36102">
        <v>20</v>
      </c>
      <c r="AD36102">
        <v>7</v>
      </c>
      <c r="AE36102">
        <v>17</v>
      </c>
      <c r="AF36102">
        <v>7</v>
      </c>
    </row>
    <row r="36103" spans="1:32" x14ac:dyDescent="0.25">
      <c r="A36103">
        <v>36102</v>
      </c>
      <c r="B36103" t="s">
        <v>32</v>
      </c>
      <c r="C36103">
        <v>38</v>
      </c>
      <c r="D36103" t="s">
        <v>49</v>
      </c>
      <c r="E36103" t="s">
        <v>46</v>
      </c>
      <c r="F36103">
        <v>3</v>
      </c>
      <c r="G36103">
        <v>1</v>
      </c>
      <c r="H36103" t="s">
        <v>47</v>
      </c>
      <c r="I36103" t="s">
        <v>36</v>
      </c>
      <c r="J36103">
        <v>126</v>
      </c>
      <c r="K36103">
        <v>1057</v>
      </c>
      <c r="L36103">
        <v>705392</v>
      </c>
      <c r="M36103">
        <v>44087</v>
      </c>
      <c r="N36103">
        <v>24</v>
      </c>
      <c r="O36103" t="s">
        <v>52</v>
      </c>
      <c r="P36103">
        <v>1</v>
      </c>
      <c r="Q36103">
        <v>2</v>
      </c>
      <c r="R36103">
        <v>3</v>
      </c>
      <c r="S36103">
        <v>3</v>
      </c>
      <c r="T36103">
        <v>42</v>
      </c>
      <c r="U36103" t="s">
        <v>48</v>
      </c>
      <c r="V36103">
        <v>7</v>
      </c>
      <c r="W36103">
        <v>4</v>
      </c>
      <c r="X36103">
        <v>80</v>
      </c>
      <c r="Y36103">
        <v>4</v>
      </c>
      <c r="Z36103">
        <v>15</v>
      </c>
      <c r="AA36103">
        <v>1</v>
      </c>
      <c r="AB36103">
        <v>2</v>
      </c>
      <c r="AC36103">
        <v>11</v>
      </c>
      <c r="AD36103">
        <v>3</v>
      </c>
      <c r="AE36103">
        <v>11</v>
      </c>
      <c r="AF36103">
        <v>8</v>
      </c>
    </row>
    <row r="36104" spans="1:32" x14ac:dyDescent="0.25">
      <c r="A36104">
        <v>36103</v>
      </c>
      <c r="B36104" t="s">
        <v>32</v>
      </c>
      <c r="C36104">
        <v>32</v>
      </c>
      <c r="D36104" t="s">
        <v>58</v>
      </c>
      <c r="E36104" t="s">
        <v>55</v>
      </c>
      <c r="F36104">
        <v>3</v>
      </c>
      <c r="G36104">
        <v>1</v>
      </c>
      <c r="H36104" t="s">
        <v>35</v>
      </c>
      <c r="I36104" t="s">
        <v>36</v>
      </c>
      <c r="J36104">
        <v>55</v>
      </c>
      <c r="K36104">
        <v>357</v>
      </c>
      <c r="L36104">
        <v>229057</v>
      </c>
      <c r="M36104">
        <v>9959</v>
      </c>
      <c r="N36104">
        <v>27</v>
      </c>
      <c r="O36104" t="s">
        <v>52</v>
      </c>
      <c r="P36104">
        <v>2</v>
      </c>
      <c r="Q36104">
        <v>3</v>
      </c>
      <c r="R36104">
        <v>3</v>
      </c>
      <c r="S36104">
        <v>3</v>
      </c>
      <c r="T36104">
        <v>31</v>
      </c>
      <c r="U36104" t="s">
        <v>48</v>
      </c>
      <c r="V36104">
        <v>5</v>
      </c>
      <c r="W36104">
        <v>3</v>
      </c>
      <c r="X36104">
        <v>80</v>
      </c>
      <c r="Y36104">
        <v>3</v>
      </c>
      <c r="Z36104">
        <v>19</v>
      </c>
      <c r="AA36104">
        <v>6</v>
      </c>
      <c r="AB36104">
        <v>2</v>
      </c>
      <c r="AC36104">
        <v>14</v>
      </c>
      <c r="AD36104">
        <v>11</v>
      </c>
      <c r="AE36104">
        <v>2</v>
      </c>
      <c r="AF36104">
        <v>13</v>
      </c>
    </row>
    <row r="36105" spans="1:32" x14ac:dyDescent="0.25">
      <c r="A36105">
        <v>36104</v>
      </c>
      <c r="B36105" t="s">
        <v>39</v>
      </c>
      <c r="C36105">
        <v>43</v>
      </c>
      <c r="D36105" t="s">
        <v>49</v>
      </c>
      <c r="E36105" t="s">
        <v>46</v>
      </c>
      <c r="F36105">
        <v>4</v>
      </c>
      <c r="G36105">
        <v>1</v>
      </c>
      <c r="H36105" t="s">
        <v>35</v>
      </c>
      <c r="I36105" t="s">
        <v>43</v>
      </c>
      <c r="J36105">
        <v>127</v>
      </c>
      <c r="K36105">
        <v>1318</v>
      </c>
      <c r="L36105">
        <v>283129</v>
      </c>
      <c r="M36105">
        <v>40447</v>
      </c>
      <c r="N36105">
        <v>25</v>
      </c>
      <c r="O36105" t="s">
        <v>52</v>
      </c>
      <c r="P36105">
        <v>1</v>
      </c>
      <c r="Q36105">
        <v>3</v>
      </c>
      <c r="R36105">
        <v>1</v>
      </c>
      <c r="S36105">
        <v>1</v>
      </c>
      <c r="T36105">
        <v>45</v>
      </c>
      <c r="U36105" t="s">
        <v>48</v>
      </c>
      <c r="V36105">
        <v>5</v>
      </c>
      <c r="W36105">
        <v>4</v>
      </c>
      <c r="X36105">
        <v>80</v>
      </c>
      <c r="Y36105">
        <v>4</v>
      </c>
      <c r="Z36105">
        <v>16</v>
      </c>
      <c r="AA36105">
        <v>1</v>
      </c>
      <c r="AB36105">
        <v>3</v>
      </c>
      <c r="AC36105">
        <v>6</v>
      </c>
      <c r="AD36105">
        <v>3</v>
      </c>
      <c r="AE36105">
        <v>4</v>
      </c>
      <c r="AF36105">
        <v>4</v>
      </c>
    </row>
    <row r="36106" spans="1:32" x14ac:dyDescent="0.25">
      <c r="A36106">
        <v>36105</v>
      </c>
      <c r="B36106" t="s">
        <v>39</v>
      </c>
      <c r="C36106">
        <v>32</v>
      </c>
      <c r="D36106" t="s">
        <v>33</v>
      </c>
      <c r="E36106" t="s">
        <v>41</v>
      </c>
      <c r="F36106">
        <v>5</v>
      </c>
      <c r="G36106">
        <v>4</v>
      </c>
      <c r="H36106" t="s">
        <v>40</v>
      </c>
      <c r="I36106" t="s">
        <v>43</v>
      </c>
      <c r="J36106">
        <v>119</v>
      </c>
      <c r="K36106">
        <v>1331</v>
      </c>
      <c r="L36106">
        <v>42370</v>
      </c>
      <c r="M36106">
        <v>21185</v>
      </c>
      <c r="N36106">
        <v>22</v>
      </c>
      <c r="O36106" t="s">
        <v>52</v>
      </c>
      <c r="P36106">
        <v>4</v>
      </c>
      <c r="Q36106">
        <v>1</v>
      </c>
      <c r="R36106">
        <v>4</v>
      </c>
      <c r="S36106">
        <v>4</v>
      </c>
      <c r="T36106">
        <v>38</v>
      </c>
      <c r="U36106" t="s">
        <v>48</v>
      </c>
      <c r="V36106">
        <v>6</v>
      </c>
      <c r="W36106">
        <v>2</v>
      </c>
      <c r="X36106">
        <v>80</v>
      </c>
      <c r="Y36106">
        <v>2</v>
      </c>
      <c r="Z36106">
        <v>5</v>
      </c>
      <c r="AA36106">
        <v>6</v>
      </c>
      <c r="AB36106">
        <v>2</v>
      </c>
      <c r="AC36106">
        <v>3</v>
      </c>
      <c r="AD36106">
        <v>1</v>
      </c>
      <c r="AE36106">
        <v>2</v>
      </c>
      <c r="AF36106">
        <v>3</v>
      </c>
    </row>
    <row r="36107" spans="1:32" x14ac:dyDescent="0.25">
      <c r="A36107">
        <v>36106</v>
      </c>
      <c r="B36107" t="s">
        <v>39</v>
      </c>
      <c r="C36107">
        <v>53</v>
      </c>
      <c r="D36107" t="s">
        <v>49</v>
      </c>
      <c r="E36107" t="s">
        <v>51</v>
      </c>
      <c r="F36107">
        <v>3</v>
      </c>
      <c r="G36107">
        <v>5</v>
      </c>
      <c r="H36107" t="s">
        <v>42</v>
      </c>
      <c r="I36107" t="s">
        <v>56</v>
      </c>
      <c r="J36107">
        <v>184</v>
      </c>
      <c r="K36107">
        <v>809</v>
      </c>
      <c r="L36107">
        <v>482664</v>
      </c>
      <c r="M36107">
        <v>22984</v>
      </c>
      <c r="N36107">
        <v>16</v>
      </c>
      <c r="O36107" t="s">
        <v>52</v>
      </c>
      <c r="P36107">
        <v>3</v>
      </c>
      <c r="Q36107">
        <v>4</v>
      </c>
      <c r="R36107">
        <v>3</v>
      </c>
      <c r="S36107">
        <v>2</v>
      </c>
      <c r="T36107">
        <v>16</v>
      </c>
      <c r="U36107" t="s">
        <v>48</v>
      </c>
      <c r="V36107">
        <v>3</v>
      </c>
      <c r="W36107">
        <v>3</v>
      </c>
      <c r="X36107">
        <v>80</v>
      </c>
      <c r="Y36107">
        <v>1</v>
      </c>
      <c r="Z36107">
        <v>28</v>
      </c>
      <c r="AA36107">
        <v>3</v>
      </c>
      <c r="AB36107">
        <v>1</v>
      </c>
      <c r="AC36107">
        <v>26</v>
      </c>
      <c r="AD36107">
        <v>15</v>
      </c>
      <c r="AE36107">
        <v>9</v>
      </c>
      <c r="AF36107">
        <v>23</v>
      </c>
    </row>
    <row r="36108" spans="1:32" x14ac:dyDescent="0.25">
      <c r="A36108">
        <v>36107</v>
      </c>
      <c r="B36108" t="s">
        <v>39</v>
      </c>
      <c r="C36108">
        <v>30</v>
      </c>
      <c r="D36108" t="s">
        <v>49</v>
      </c>
      <c r="E36108" t="s">
        <v>60</v>
      </c>
      <c r="F36108">
        <v>5</v>
      </c>
      <c r="G36108">
        <v>3</v>
      </c>
      <c r="H36108" t="s">
        <v>40</v>
      </c>
      <c r="I36108" t="s">
        <v>36</v>
      </c>
      <c r="J36108">
        <v>143</v>
      </c>
      <c r="K36108">
        <v>1259</v>
      </c>
      <c r="L36108">
        <v>505746</v>
      </c>
      <c r="M36108">
        <v>28097</v>
      </c>
      <c r="N36108">
        <v>31</v>
      </c>
      <c r="O36108" t="s">
        <v>44</v>
      </c>
      <c r="P36108">
        <v>4</v>
      </c>
      <c r="Q36108">
        <v>4</v>
      </c>
      <c r="R36108">
        <v>1</v>
      </c>
      <c r="S36108">
        <v>3</v>
      </c>
      <c r="T36108">
        <v>25</v>
      </c>
      <c r="U36108" t="s">
        <v>38</v>
      </c>
      <c r="V36108">
        <v>0</v>
      </c>
      <c r="W36108">
        <v>3</v>
      </c>
      <c r="X36108">
        <v>80</v>
      </c>
      <c r="Y36108">
        <v>1</v>
      </c>
      <c r="Z36108">
        <v>1</v>
      </c>
      <c r="AA36108">
        <v>1</v>
      </c>
      <c r="AB36108">
        <v>2</v>
      </c>
      <c r="AC36108">
        <v>1</v>
      </c>
      <c r="AD36108">
        <v>1</v>
      </c>
      <c r="AE36108">
        <v>1</v>
      </c>
      <c r="AF36108">
        <v>1</v>
      </c>
    </row>
    <row r="36109" spans="1:32" x14ac:dyDescent="0.25">
      <c r="A36109">
        <v>36108</v>
      </c>
      <c r="B36109" t="s">
        <v>39</v>
      </c>
      <c r="C36109">
        <v>20</v>
      </c>
      <c r="D36109" t="s">
        <v>58</v>
      </c>
      <c r="E36109" t="s">
        <v>59</v>
      </c>
      <c r="F36109">
        <v>5</v>
      </c>
      <c r="G36109">
        <v>5</v>
      </c>
      <c r="H36109" t="s">
        <v>57</v>
      </c>
      <c r="I36109" t="s">
        <v>56</v>
      </c>
      <c r="J36109">
        <v>51</v>
      </c>
      <c r="K36109">
        <v>1184</v>
      </c>
      <c r="L36109">
        <v>1100918</v>
      </c>
      <c r="M36109">
        <v>47866</v>
      </c>
      <c r="N36109">
        <v>37</v>
      </c>
      <c r="O36109" t="s">
        <v>44</v>
      </c>
      <c r="P36109">
        <v>2</v>
      </c>
      <c r="Q36109">
        <v>1</v>
      </c>
      <c r="R36109">
        <v>1</v>
      </c>
      <c r="S36109">
        <v>4</v>
      </c>
      <c r="T36109">
        <v>15</v>
      </c>
      <c r="U36109" t="s">
        <v>48</v>
      </c>
      <c r="V36109">
        <v>8</v>
      </c>
      <c r="W36109">
        <v>1</v>
      </c>
      <c r="X36109">
        <v>80</v>
      </c>
      <c r="Y36109">
        <v>3</v>
      </c>
      <c r="Z36109">
        <v>6</v>
      </c>
      <c r="AA36109">
        <v>3</v>
      </c>
      <c r="AB36109">
        <v>1</v>
      </c>
      <c r="AC36109">
        <v>4</v>
      </c>
      <c r="AD36109">
        <v>2</v>
      </c>
      <c r="AE36109">
        <v>4</v>
      </c>
      <c r="AF36109">
        <v>1</v>
      </c>
    </row>
    <row r="36110" spans="1:32" x14ac:dyDescent="0.25">
      <c r="A36110">
        <v>36109</v>
      </c>
      <c r="B36110" t="s">
        <v>39</v>
      </c>
      <c r="C36110">
        <v>40</v>
      </c>
      <c r="D36110" t="s">
        <v>53</v>
      </c>
      <c r="E36110" t="s">
        <v>55</v>
      </c>
      <c r="F36110">
        <v>4</v>
      </c>
      <c r="G36110">
        <v>5</v>
      </c>
      <c r="H36110" t="s">
        <v>50</v>
      </c>
      <c r="I36110" t="s">
        <v>43</v>
      </c>
      <c r="J36110">
        <v>109</v>
      </c>
      <c r="K36110">
        <v>1251</v>
      </c>
      <c r="L36110">
        <v>253200</v>
      </c>
      <c r="M36110">
        <v>31650</v>
      </c>
      <c r="N36110">
        <v>42</v>
      </c>
      <c r="O36110" t="s">
        <v>44</v>
      </c>
      <c r="P36110">
        <v>3</v>
      </c>
      <c r="Q36110">
        <v>3</v>
      </c>
      <c r="R36110">
        <v>2</v>
      </c>
      <c r="S36110">
        <v>4</v>
      </c>
      <c r="T36110">
        <v>48</v>
      </c>
      <c r="U36110" t="s">
        <v>48</v>
      </c>
      <c r="V36110">
        <v>3</v>
      </c>
      <c r="W36110">
        <v>4</v>
      </c>
      <c r="X36110">
        <v>80</v>
      </c>
      <c r="Y36110">
        <v>2</v>
      </c>
      <c r="Z36110">
        <v>27</v>
      </c>
      <c r="AA36110">
        <v>4</v>
      </c>
      <c r="AB36110">
        <v>3</v>
      </c>
      <c r="AC36110">
        <v>10</v>
      </c>
      <c r="AD36110">
        <v>3</v>
      </c>
      <c r="AE36110">
        <v>7</v>
      </c>
      <c r="AF36110">
        <v>1</v>
      </c>
    </row>
    <row r="36111" spans="1:32" x14ac:dyDescent="0.25">
      <c r="A36111">
        <v>36110</v>
      </c>
      <c r="B36111" t="s">
        <v>32</v>
      </c>
      <c r="C36111">
        <v>42</v>
      </c>
      <c r="D36111" t="s">
        <v>58</v>
      </c>
      <c r="E36111" t="s">
        <v>54</v>
      </c>
      <c r="F36111">
        <v>4</v>
      </c>
      <c r="G36111">
        <v>1</v>
      </c>
      <c r="H36111" t="s">
        <v>47</v>
      </c>
      <c r="I36111" t="s">
        <v>56</v>
      </c>
      <c r="J36111">
        <v>79</v>
      </c>
      <c r="K36111">
        <v>407</v>
      </c>
      <c r="L36111">
        <v>566286</v>
      </c>
      <c r="M36111">
        <v>26966</v>
      </c>
      <c r="N36111">
        <v>23</v>
      </c>
      <c r="O36111" t="s">
        <v>44</v>
      </c>
      <c r="P36111">
        <v>1</v>
      </c>
      <c r="Q36111">
        <v>1</v>
      </c>
      <c r="R36111">
        <v>1</v>
      </c>
      <c r="S36111">
        <v>4</v>
      </c>
      <c r="T36111">
        <v>28</v>
      </c>
      <c r="U36111" t="s">
        <v>38</v>
      </c>
      <c r="V36111">
        <v>3</v>
      </c>
      <c r="W36111">
        <v>4</v>
      </c>
      <c r="X36111">
        <v>80</v>
      </c>
      <c r="Y36111">
        <v>2</v>
      </c>
      <c r="Z36111">
        <v>25</v>
      </c>
      <c r="AA36111">
        <v>3</v>
      </c>
      <c r="AB36111">
        <v>4</v>
      </c>
      <c r="AC36111">
        <v>13</v>
      </c>
      <c r="AD36111">
        <v>2</v>
      </c>
      <c r="AE36111">
        <v>13</v>
      </c>
      <c r="AF36111">
        <v>2</v>
      </c>
    </row>
    <row r="36112" spans="1:32" x14ac:dyDescent="0.25">
      <c r="A36112">
        <v>36111</v>
      </c>
      <c r="B36112" t="s">
        <v>32</v>
      </c>
      <c r="C36112">
        <v>46</v>
      </c>
      <c r="D36112" t="s">
        <v>40</v>
      </c>
      <c r="E36112" t="s">
        <v>34</v>
      </c>
      <c r="F36112">
        <v>1</v>
      </c>
      <c r="G36112">
        <v>5</v>
      </c>
      <c r="H36112" t="s">
        <v>42</v>
      </c>
      <c r="I36112" t="s">
        <v>56</v>
      </c>
      <c r="J36112">
        <v>200</v>
      </c>
      <c r="K36112">
        <v>888</v>
      </c>
      <c r="L36112">
        <v>272106</v>
      </c>
      <c r="M36112">
        <v>45351</v>
      </c>
      <c r="N36112">
        <v>6</v>
      </c>
      <c r="O36112" t="s">
        <v>52</v>
      </c>
      <c r="P36112">
        <v>2</v>
      </c>
      <c r="Q36112">
        <v>2</v>
      </c>
      <c r="R36112">
        <v>4</v>
      </c>
      <c r="S36112">
        <v>2</v>
      </c>
      <c r="T36112">
        <v>45</v>
      </c>
      <c r="U36112" t="s">
        <v>38</v>
      </c>
      <c r="V36112">
        <v>1</v>
      </c>
      <c r="W36112">
        <v>2</v>
      </c>
      <c r="X36112">
        <v>80</v>
      </c>
      <c r="Y36112">
        <v>1</v>
      </c>
      <c r="Z36112">
        <v>3</v>
      </c>
      <c r="AA36112">
        <v>1</v>
      </c>
      <c r="AB36112">
        <v>4</v>
      </c>
      <c r="AC36112">
        <v>3</v>
      </c>
      <c r="AD36112">
        <v>2</v>
      </c>
      <c r="AE36112">
        <v>2</v>
      </c>
      <c r="AF36112">
        <v>2</v>
      </c>
    </row>
    <row r="36113" spans="1:32" x14ac:dyDescent="0.25">
      <c r="A36113">
        <v>36112</v>
      </c>
      <c r="B36113" t="s">
        <v>32</v>
      </c>
      <c r="C36113">
        <v>59</v>
      </c>
      <c r="D36113" t="s">
        <v>49</v>
      </c>
      <c r="E36113" t="s">
        <v>41</v>
      </c>
      <c r="F36113">
        <v>1</v>
      </c>
      <c r="G36113">
        <v>1</v>
      </c>
      <c r="H36113" t="s">
        <v>35</v>
      </c>
      <c r="I36113" t="s">
        <v>36</v>
      </c>
      <c r="J36113">
        <v>191</v>
      </c>
      <c r="K36113">
        <v>1302</v>
      </c>
      <c r="L36113">
        <v>976269</v>
      </c>
      <c r="M36113">
        <v>46489</v>
      </c>
      <c r="N36113">
        <v>3</v>
      </c>
      <c r="O36113" t="s">
        <v>52</v>
      </c>
      <c r="P36113">
        <v>1</v>
      </c>
      <c r="Q36113">
        <v>2</v>
      </c>
      <c r="R36113">
        <v>1</v>
      </c>
      <c r="S36113">
        <v>1</v>
      </c>
      <c r="T36113">
        <v>23</v>
      </c>
      <c r="U36113" t="s">
        <v>38</v>
      </c>
      <c r="V36113">
        <v>1</v>
      </c>
      <c r="W36113">
        <v>2</v>
      </c>
      <c r="X36113">
        <v>80</v>
      </c>
      <c r="Y36113">
        <v>2</v>
      </c>
      <c r="Z36113">
        <v>11</v>
      </c>
      <c r="AA36113">
        <v>6</v>
      </c>
      <c r="AB36113">
        <v>3</v>
      </c>
      <c r="AC36113">
        <v>1</v>
      </c>
      <c r="AD36113">
        <v>1</v>
      </c>
      <c r="AE36113">
        <v>1</v>
      </c>
      <c r="AF36113">
        <v>1</v>
      </c>
    </row>
    <row r="36114" spans="1:32" x14ac:dyDescent="0.25">
      <c r="A36114">
        <v>36113</v>
      </c>
      <c r="B36114" t="s">
        <v>39</v>
      </c>
      <c r="C36114">
        <v>43</v>
      </c>
      <c r="D36114" t="s">
        <v>53</v>
      </c>
      <c r="E36114" t="s">
        <v>54</v>
      </c>
      <c r="F36114">
        <v>1</v>
      </c>
      <c r="G36114">
        <v>1</v>
      </c>
      <c r="H36114" t="s">
        <v>47</v>
      </c>
      <c r="I36114" t="s">
        <v>36</v>
      </c>
      <c r="J36114">
        <v>122</v>
      </c>
      <c r="K36114">
        <v>415</v>
      </c>
      <c r="L36114">
        <v>254056</v>
      </c>
      <c r="M36114">
        <v>31757</v>
      </c>
      <c r="N36114">
        <v>44</v>
      </c>
      <c r="O36114" t="s">
        <v>37</v>
      </c>
      <c r="P36114">
        <v>1</v>
      </c>
      <c r="Q36114">
        <v>4</v>
      </c>
      <c r="R36114">
        <v>4</v>
      </c>
      <c r="S36114">
        <v>2</v>
      </c>
      <c r="T36114">
        <v>36</v>
      </c>
      <c r="U36114" t="s">
        <v>38</v>
      </c>
      <c r="V36114">
        <v>1</v>
      </c>
      <c r="W36114">
        <v>1</v>
      </c>
      <c r="X36114">
        <v>80</v>
      </c>
      <c r="Y36114">
        <v>1</v>
      </c>
      <c r="Z36114">
        <v>10</v>
      </c>
      <c r="AA36114">
        <v>6</v>
      </c>
      <c r="AB36114">
        <v>2</v>
      </c>
      <c r="AC36114">
        <v>5</v>
      </c>
      <c r="AD36114">
        <v>3</v>
      </c>
      <c r="AE36114">
        <v>4</v>
      </c>
      <c r="AF36114">
        <v>2</v>
      </c>
    </row>
    <row r="36115" spans="1:32" x14ac:dyDescent="0.25">
      <c r="A36115">
        <v>36114</v>
      </c>
      <c r="B36115" t="s">
        <v>39</v>
      </c>
      <c r="C36115">
        <v>49</v>
      </c>
      <c r="D36115" t="s">
        <v>45</v>
      </c>
      <c r="E36115" t="s">
        <v>61</v>
      </c>
      <c r="F36115">
        <v>4</v>
      </c>
      <c r="G36115">
        <v>4</v>
      </c>
      <c r="H36115" t="s">
        <v>42</v>
      </c>
      <c r="I36115" t="s">
        <v>36</v>
      </c>
      <c r="J36115">
        <v>179</v>
      </c>
      <c r="K36115">
        <v>569</v>
      </c>
      <c r="L36115">
        <v>245084</v>
      </c>
      <c r="M36115">
        <v>35012</v>
      </c>
      <c r="N36115">
        <v>19</v>
      </c>
      <c r="O36115" t="s">
        <v>52</v>
      </c>
      <c r="P36115">
        <v>3</v>
      </c>
      <c r="Q36115">
        <v>4</v>
      </c>
      <c r="R36115">
        <v>3</v>
      </c>
      <c r="S36115">
        <v>3</v>
      </c>
      <c r="T36115">
        <v>14</v>
      </c>
      <c r="U36115" t="s">
        <v>38</v>
      </c>
      <c r="V36115">
        <v>5</v>
      </c>
      <c r="W36115">
        <v>2</v>
      </c>
      <c r="X36115">
        <v>80</v>
      </c>
      <c r="Y36115">
        <v>3</v>
      </c>
      <c r="Z36115">
        <v>39</v>
      </c>
      <c r="AA36115">
        <v>6</v>
      </c>
      <c r="AB36115">
        <v>4</v>
      </c>
      <c r="AC36115">
        <v>36</v>
      </c>
      <c r="AD36115">
        <v>10</v>
      </c>
      <c r="AE36115">
        <v>16</v>
      </c>
      <c r="AF36115">
        <v>18</v>
      </c>
    </row>
    <row r="36116" spans="1:32" x14ac:dyDescent="0.25">
      <c r="A36116">
        <v>36115</v>
      </c>
      <c r="B36116" t="s">
        <v>32</v>
      </c>
      <c r="C36116">
        <v>40</v>
      </c>
      <c r="D36116" t="s">
        <v>53</v>
      </c>
      <c r="E36116" t="s">
        <v>54</v>
      </c>
      <c r="F36116">
        <v>4</v>
      </c>
      <c r="G36116">
        <v>2</v>
      </c>
      <c r="H36116" t="s">
        <v>50</v>
      </c>
      <c r="I36116" t="s">
        <v>56</v>
      </c>
      <c r="J36116">
        <v>119</v>
      </c>
      <c r="K36116">
        <v>352</v>
      </c>
      <c r="L36116">
        <v>269268</v>
      </c>
      <c r="M36116">
        <v>14172</v>
      </c>
      <c r="N36116">
        <v>24</v>
      </c>
      <c r="O36116" t="s">
        <v>37</v>
      </c>
      <c r="P36116">
        <v>3</v>
      </c>
      <c r="Q36116">
        <v>1</v>
      </c>
      <c r="R36116">
        <v>2</v>
      </c>
      <c r="S36116">
        <v>4</v>
      </c>
      <c r="T36116">
        <v>27</v>
      </c>
      <c r="U36116" t="s">
        <v>38</v>
      </c>
      <c r="V36116">
        <v>8</v>
      </c>
      <c r="W36116">
        <v>3</v>
      </c>
      <c r="X36116">
        <v>80</v>
      </c>
      <c r="Y36116">
        <v>1</v>
      </c>
      <c r="Z36116">
        <v>28</v>
      </c>
      <c r="AA36116">
        <v>6</v>
      </c>
      <c r="AB36116">
        <v>1</v>
      </c>
      <c r="AC36116">
        <v>7</v>
      </c>
      <c r="AD36116">
        <v>2</v>
      </c>
      <c r="AE36116">
        <v>6</v>
      </c>
      <c r="AF36116">
        <v>1</v>
      </c>
    </row>
    <row r="36117" spans="1:32" x14ac:dyDescent="0.25">
      <c r="A36117">
        <v>36116</v>
      </c>
      <c r="B36117" t="s">
        <v>32</v>
      </c>
      <c r="C36117">
        <v>19</v>
      </c>
      <c r="D36117" t="s">
        <v>58</v>
      </c>
      <c r="E36117" t="s">
        <v>54</v>
      </c>
      <c r="F36117">
        <v>2</v>
      </c>
      <c r="G36117">
        <v>2</v>
      </c>
      <c r="H36117" t="s">
        <v>42</v>
      </c>
      <c r="I36117" t="s">
        <v>36</v>
      </c>
      <c r="J36117">
        <v>159</v>
      </c>
      <c r="K36117">
        <v>1323</v>
      </c>
      <c r="L36117">
        <v>529430</v>
      </c>
      <c r="M36117">
        <v>48130</v>
      </c>
      <c r="N36117">
        <v>5</v>
      </c>
      <c r="O36117" t="s">
        <v>52</v>
      </c>
      <c r="P36117">
        <v>4</v>
      </c>
      <c r="Q36117">
        <v>3</v>
      </c>
      <c r="R36117">
        <v>4</v>
      </c>
      <c r="S36117">
        <v>4</v>
      </c>
      <c r="T36117">
        <v>14</v>
      </c>
      <c r="U36117" t="s">
        <v>48</v>
      </c>
      <c r="V36117">
        <v>6</v>
      </c>
      <c r="W36117">
        <v>1</v>
      </c>
      <c r="X36117">
        <v>80</v>
      </c>
      <c r="Y36117">
        <v>3</v>
      </c>
      <c r="Z36117">
        <v>15</v>
      </c>
      <c r="AA36117">
        <v>2</v>
      </c>
      <c r="AB36117">
        <v>2</v>
      </c>
      <c r="AC36117">
        <v>14</v>
      </c>
      <c r="AD36117">
        <v>6</v>
      </c>
      <c r="AE36117">
        <v>11</v>
      </c>
      <c r="AF36117">
        <v>1</v>
      </c>
    </row>
    <row r="36118" spans="1:32" x14ac:dyDescent="0.25">
      <c r="A36118">
        <v>36117</v>
      </c>
      <c r="B36118" t="s">
        <v>39</v>
      </c>
      <c r="C36118">
        <v>44</v>
      </c>
      <c r="D36118" t="s">
        <v>53</v>
      </c>
      <c r="E36118" t="s">
        <v>55</v>
      </c>
      <c r="F36118">
        <v>2</v>
      </c>
      <c r="G36118">
        <v>3</v>
      </c>
      <c r="H36118" t="s">
        <v>35</v>
      </c>
      <c r="I36118" t="s">
        <v>36</v>
      </c>
      <c r="J36118">
        <v>86</v>
      </c>
      <c r="K36118">
        <v>1424</v>
      </c>
      <c r="L36118">
        <v>440460</v>
      </c>
      <c r="M36118">
        <v>24470</v>
      </c>
      <c r="N36118">
        <v>33</v>
      </c>
      <c r="O36118" t="s">
        <v>37</v>
      </c>
      <c r="P36118">
        <v>3</v>
      </c>
      <c r="Q36118">
        <v>1</v>
      </c>
      <c r="R36118">
        <v>2</v>
      </c>
      <c r="S36118">
        <v>1</v>
      </c>
      <c r="T36118">
        <v>29</v>
      </c>
      <c r="U36118" t="s">
        <v>38</v>
      </c>
      <c r="V36118">
        <v>2</v>
      </c>
      <c r="W36118">
        <v>2</v>
      </c>
      <c r="X36118">
        <v>80</v>
      </c>
      <c r="Y36118">
        <v>1</v>
      </c>
      <c r="Z36118">
        <v>10</v>
      </c>
      <c r="AA36118">
        <v>3</v>
      </c>
      <c r="AB36118">
        <v>2</v>
      </c>
      <c r="AC36118">
        <v>4</v>
      </c>
      <c r="AD36118">
        <v>4</v>
      </c>
      <c r="AE36118">
        <v>4</v>
      </c>
      <c r="AF36118">
        <v>1</v>
      </c>
    </row>
    <row r="36119" spans="1:32" x14ac:dyDescent="0.25">
      <c r="A36119">
        <v>36118</v>
      </c>
      <c r="B36119" t="s">
        <v>32</v>
      </c>
      <c r="C36119">
        <v>24</v>
      </c>
      <c r="D36119" t="s">
        <v>33</v>
      </c>
      <c r="E36119" t="s">
        <v>55</v>
      </c>
      <c r="F36119">
        <v>5</v>
      </c>
      <c r="G36119">
        <v>2</v>
      </c>
      <c r="H36119" t="s">
        <v>50</v>
      </c>
      <c r="I36119" t="s">
        <v>36</v>
      </c>
      <c r="J36119">
        <v>195</v>
      </c>
      <c r="K36119">
        <v>1468</v>
      </c>
      <c r="L36119">
        <v>839596</v>
      </c>
      <c r="M36119">
        <v>49388</v>
      </c>
      <c r="N36119">
        <v>4</v>
      </c>
      <c r="O36119" t="s">
        <v>52</v>
      </c>
      <c r="P36119">
        <v>1</v>
      </c>
      <c r="Q36119">
        <v>4</v>
      </c>
      <c r="R36119">
        <v>2</v>
      </c>
      <c r="S36119">
        <v>3</v>
      </c>
      <c r="T36119">
        <v>44</v>
      </c>
      <c r="U36119" t="s">
        <v>48</v>
      </c>
      <c r="V36119">
        <v>5</v>
      </c>
      <c r="W36119">
        <v>2</v>
      </c>
      <c r="X36119">
        <v>80</v>
      </c>
      <c r="Y36119">
        <v>4</v>
      </c>
      <c r="Z36119">
        <v>31</v>
      </c>
      <c r="AA36119">
        <v>4</v>
      </c>
      <c r="AB36119">
        <v>3</v>
      </c>
      <c r="AC36119">
        <v>12</v>
      </c>
      <c r="AD36119">
        <v>5</v>
      </c>
      <c r="AE36119">
        <v>1</v>
      </c>
      <c r="AF36119">
        <v>11</v>
      </c>
    </row>
    <row r="36120" spans="1:32" x14ac:dyDescent="0.25">
      <c r="A36120">
        <v>36119</v>
      </c>
      <c r="B36120" t="s">
        <v>32</v>
      </c>
      <c r="C36120">
        <v>43</v>
      </c>
      <c r="D36120" t="s">
        <v>45</v>
      </c>
      <c r="E36120" t="s">
        <v>51</v>
      </c>
      <c r="F36120">
        <v>2</v>
      </c>
      <c r="G36120">
        <v>3</v>
      </c>
      <c r="H36120" t="s">
        <v>42</v>
      </c>
      <c r="I36120" t="s">
        <v>43</v>
      </c>
      <c r="J36120">
        <v>64</v>
      </c>
      <c r="K36120">
        <v>1114</v>
      </c>
      <c r="L36120">
        <v>157455</v>
      </c>
      <c r="M36120">
        <v>10497</v>
      </c>
      <c r="N36120">
        <v>25</v>
      </c>
      <c r="O36120" t="s">
        <v>37</v>
      </c>
      <c r="P36120">
        <v>4</v>
      </c>
      <c r="Q36120">
        <v>3</v>
      </c>
      <c r="R36120">
        <v>4</v>
      </c>
      <c r="S36120">
        <v>1</v>
      </c>
      <c r="T36120">
        <v>9</v>
      </c>
      <c r="U36120" t="s">
        <v>48</v>
      </c>
      <c r="V36120">
        <v>1</v>
      </c>
      <c r="W36120">
        <v>3</v>
      </c>
      <c r="X36120">
        <v>80</v>
      </c>
      <c r="Y36120">
        <v>2</v>
      </c>
      <c r="Z36120">
        <v>32</v>
      </c>
      <c r="AA36120">
        <v>6</v>
      </c>
      <c r="AB36120">
        <v>3</v>
      </c>
      <c r="AC36120">
        <v>22</v>
      </c>
      <c r="AD36120">
        <v>3</v>
      </c>
      <c r="AE36120">
        <v>8</v>
      </c>
      <c r="AF36120">
        <v>7</v>
      </c>
    </row>
    <row r="36121" spans="1:32" x14ac:dyDescent="0.25">
      <c r="A36121">
        <v>36120</v>
      </c>
      <c r="B36121" t="s">
        <v>32</v>
      </c>
      <c r="C36121">
        <v>29</v>
      </c>
      <c r="D36121" t="s">
        <v>49</v>
      </c>
      <c r="E36121" t="s">
        <v>51</v>
      </c>
      <c r="F36121">
        <v>1</v>
      </c>
      <c r="G36121">
        <v>5</v>
      </c>
      <c r="H36121" t="s">
        <v>50</v>
      </c>
      <c r="I36121" t="s">
        <v>36</v>
      </c>
      <c r="J36121">
        <v>68</v>
      </c>
      <c r="K36121">
        <v>249</v>
      </c>
      <c r="L36121">
        <v>890700</v>
      </c>
      <c r="M36121">
        <v>29690</v>
      </c>
      <c r="N36121">
        <v>18</v>
      </c>
      <c r="O36121" t="s">
        <v>37</v>
      </c>
      <c r="P36121">
        <v>2</v>
      </c>
      <c r="Q36121">
        <v>2</v>
      </c>
      <c r="R36121">
        <v>3</v>
      </c>
      <c r="S36121">
        <v>4</v>
      </c>
      <c r="T36121">
        <v>4</v>
      </c>
      <c r="U36121" t="s">
        <v>48</v>
      </c>
      <c r="V36121">
        <v>8</v>
      </c>
      <c r="W36121">
        <v>2</v>
      </c>
      <c r="X36121">
        <v>80</v>
      </c>
      <c r="Y36121">
        <v>2</v>
      </c>
      <c r="Z36121">
        <v>39</v>
      </c>
      <c r="AA36121">
        <v>1</v>
      </c>
      <c r="AB36121">
        <v>3</v>
      </c>
      <c r="AC36121">
        <v>34</v>
      </c>
      <c r="AD36121">
        <v>13</v>
      </c>
      <c r="AE36121">
        <v>24</v>
      </c>
      <c r="AF36121">
        <v>24</v>
      </c>
    </row>
    <row r="36122" spans="1:32" x14ac:dyDescent="0.25">
      <c r="A36122">
        <v>36121</v>
      </c>
      <c r="B36122" t="s">
        <v>39</v>
      </c>
      <c r="C36122">
        <v>54</v>
      </c>
      <c r="D36122" t="s">
        <v>33</v>
      </c>
      <c r="E36122" t="s">
        <v>59</v>
      </c>
      <c r="F36122">
        <v>5</v>
      </c>
      <c r="G36122">
        <v>1</v>
      </c>
      <c r="H36122" t="s">
        <v>35</v>
      </c>
      <c r="I36122" t="s">
        <v>56</v>
      </c>
      <c r="J36122">
        <v>153</v>
      </c>
      <c r="K36122">
        <v>264</v>
      </c>
      <c r="L36122">
        <v>194865</v>
      </c>
      <c r="M36122">
        <v>38973</v>
      </c>
      <c r="N36122">
        <v>38</v>
      </c>
      <c r="O36122" t="s">
        <v>44</v>
      </c>
      <c r="P36122">
        <v>2</v>
      </c>
      <c r="Q36122">
        <v>3</v>
      </c>
      <c r="R36122">
        <v>1</v>
      </c>
      <c r="S36122">
        <v>3</v>
      </c>
      <c r="T36122">
        <v>27</v>
      </c>
      <c r="U36122" t="s">
        <v>48</v>
      </c>
      <c r="V36122">
        <v>8</v>
      </c>
      <c r="W36122">
        <v>2</v>
      </c>
      <c r="X36122">
        <v>80</v>
      </c>
      <c r="Y36122">
        <v>3</v>
      </c>
      <c r="Z36122">
        <v>25</v>
      </c>
      <c r="AA36122">
        <v>1</v>
      </c>
      <c r="AB36122">
        <v>1</v>
      </c>
      <c r="AC36122">
        <v>1</v>
      </c>
      <c r="AD36122">
        <v>1</v>
      </c>
      <c r="AE36122">
        <v>1</v>
      </c>
      <c r="AF36122">
        <v>1</v>
      </c>
    </row>
    <row r="36123" spans="1:32" x14ac:dyDescent="0.25">
      <c r="A36123">
        <v>36122</v>
      </c>
      <c r="B36123" t="s">
        <v>39</v>
      </c>
      <c r="C36123">
        <v>22</v>
      </c>
      <c r="D36123" t="s">
        <v>45</v>
      </c>
      <c r="E36123" t="s">
        <v>41</v>
      </c>
      <c r="F36123">
        <v>4</v>
      </c>
      <c r="G36123">
        <v>3</v>
      </c>
      <c r="H36123" t="s">
        <v>57</v>
      </c>
      <c r="I36123" t="s">
        <v>56</v>
      </c>
      <c r="J36123">
        <v>182</v>
      </c>
      <c r="K36123">
        <v>1219</v>
      </c>
      <c r="L36123">
        <v>119232</v>
      </c>
      <c r="M36123">
        <v>19872</v>
      </c>
      <c r="N36123">
        <v>16</v>
      </c>
      <c r="O36123" t="s">
        <v>52</v>
      </c>
      <c r="P36123">
        <v>3</v>
      </c>
      <c r="Q36123">
        <v>2</v>
      </c>
      <c r="R36123">
        <v>1</v>
      </c>
      <c r="S36123">
        <v>3</v>
      </c>
      <c r="T36123">
        <v>39</v>
      </c>
      <c r="U36123" t="s">
        <v>38</v>
      </c>
      <c r="V36123">
        <v>8</v>
      </c>
      <c r="W36123">
        <v>3</v>
      </c>
      <c r="X36123">
        <v>80</v>
      </c>
      <c r="Y36123">
        <v>3</v>
      </c>
      <c r="Z36123">
        <v>11</v>
      </c>
      <c r="AA36123">
        <v>6</v>
      </c>
      <c r="AB36123">
        <v>2</v>
      </c>
      <c r="AC36123">
        <v>3</v>
      </c>
      <c r="AD36123">
        <v>1</v>
      </c>
      <c r="AE36123">
        <v>2</v>
      </c>
      <c r="AF36123">
        <v>2</v>
      </c>
    </row>
    <row r="36124" spans="1:32" x14ac:dyDescent="0.25">
      <c r="A36124">
        <v>36123</v>
      </c>
      <c r="B36124" t="s">
        <v>39</v>
      </c>
      <c r="C36124">
        <v>37</v>
      </c>
      <c r="D36124" t="s">
        <v>33</v>
      </c>
      <c r="E36124" t="s">
        <v>46</v>
      </c>
      <c r="F36124">
        <v>3</v>
      </c>
      <c r="G36124">
        <v>3</v>
      </c>
      <c r="H36124" t="s">
        <v>35</v>
      </c>
      <c r="I36124" t="s">
        <v>43</v>
      </c>
      <c r="J36124">
        <v>130</v>
      </c>
      <c r="K36124">
        <v>1296</v>
      </c>
      <c r="L36124">
        <v>677504</v>
      </c>
      <c r="M36124">
        <v>42344</v>
      </c>
      <c r="N36124">
        <v>25</v>
      </c>
      <c r="O36124" t="s">
        <v>37</v>
      </c>
      <c r="P36124">
        <v>1</v>
      </c>
      <c r="Q36124">
        <v>2</v>
      </c>
      <c r="R36124">
        <v>2</v>
      </c>
      <c r="S36124">
        <v>2</v>
      </c>
      <c r="T36124">
        <v>29</v>
      </c>
      <c r="U36124" t="s">
        <v>38</v>
      </c>
      <c r="V36124">
        <v>0</v>
      </c>
      <c r="W36124">
        <v>4</v>
      </c>
      <c r="X36124">
        <v>80</v>
      </c>
      <c r="Y36124">
        <v>4</v>
      </c>
      <c r="Z36124">
        <v>37</v>
      </c>
      <c r="AA36124">
        <v>6</v>
      </c>
      <c r="AB36124">
        <v>3</v>
      </c>
      <c r="AC36124">
        <v>8</v>
      </c>
      <c r="AD36124">
        <v>3</v>
      </c>
      <c r="AE36124">
        <v>4</v>
      </c>
      <c r="AF36124">
        <v>1</v>
      </c>
    </row>
    <row r="36125" spans="1:32" x14ac:dyDescent="0.25">
      <c r="A36125">
        <v>36124</v>
      </c>
      <c r="B36125" t="s">
        <v>39</v>
      </c>
      <c r="C36125">
        <v>36</v>
      </c>
      <c r="D36125" t="s">
        <v>33</v>
      </c>
      <c r="E36125" t="s">
        <v>54</v>
      </c>
      <c r="F36125">
        <v>5</v>
      </c>
      <c r="G36125">
        <v>3</v>
      </c>
      <c r="H36125" t="s">
        <v>57</v>
      </c>
      <c r="I36125" t="s">
        <v>43</v>
      </c>
      <c r="J36125">
        <v>190</v>
      </c>
      <c r="K36125">
        <v>1412</v>
      </c>
      <c r="L36125">
        <v>109016</v>
      </c>
      <c r="M36125">
        <v>13627</v>
      </c>
      <c r="N36125">
        <v>4</v>
      </c>
      <c r="O36125" t="s">
        <v>44</v>
      </c>
      <c r="P36125">
        <v>4</v>
      </c>
      <c r="Q36125">
        <v>3</v>
      </c>
      <c r="R36125">
        <v>3</v>
      </c>
      <c r="S36125">
        <v>3</v>
      </c>
      <c r="T36125">
        <v>0</v>
      </c>
      <c r="U36125" t="s">
        <v>38</v>
      </c>
      <c r="V36125">
        <v>0</v>
      </c>
      <c r="W36125">
        <v>4</v>
      </c>
      <c r="X36125">
        <v>80</v>
      </c>
      <c r="Y36125">
        <v>3</v>
      </c>
      <c r="Z36125">
        <v>20</v>
      </c>
      <c r="AA36125">
        <v>1</v>
      </c>
      <c r="AB36125">
        <v>4</v>
      </c>
      <c r="AC36125">
        <v>20</v>
      </c>
      <c r="AD36125">
        <v>1</v>
      </c>
      <c r="AE36125">
        <v>14</v>
      </c>
      <c r="AF36125">
        <v>2</v>
      </c>
    </row>
    <row r="36126" spans="1:32" x14ac:dyDescent="0.25">
      <c r="A36126">
        <v>36125</v>
      </c>
      <c r="B36126" t="s">
        <v>39</v>
      </c>
      <c r="C36126">
        <v>44</v>
      </c>
      <c r="D36126" t="s">
        <v>49</v>
      </c>
      <c r="E36126" t="s">
        <v>34</v>
      </c>
      <c r="F36126">
        <v>1</v>
      </c>
      <c r="G36126">
        <v>1</v>
      </c>
      <c r="H36126" t="s">
        <v>42</v>
      </c>
      <c r="I36126" t="s">
        <v>43</v>
      </c>
      <c r="J36126">
        <v>133</v>
      </c>
      <c r="K36126">
        <v>995</v>
      </c>
      <c r="L36126">
        <v>594906</v>
      </c>
      <c r="M36126">
        <v>20514</v>
      </c>
      <c r="N36126">
        <v>33</v>
      </c>
      <c r="O36126" t="s">
        <v>52</v>
      </c>
      <c r="P36126">
        <v>3</v>
      </c>
      <c r="Q36126">
        <v>2</v>
      </c>
      <c r="R36126">
        <v>4</v>
      </c>
      <c r="S36126">
        <v>1</v>
      </c>
      <c r="T36126">
        <v>35</v>
      </c>
      <c r="U36126" t="s">
        <v>38</v>
      </c>
      <c r="V36126">
        <v>0</v>
      </c>
      <c r="W36126">
        <v>3</v>
      </c>
      <c r="X36126">
        <v>80</v>
      </c>
      <c r="Y36126">
        <v>2</v>
      </c>
      <c r="Z36126">
        <v>17</v>
      </c>
      <c r="AA36126">
        <v>3</v>
      </c>
      <c r="AB36126">
        <v>1</v>
      </c>
      <c r="AC36126">
        <v>16</v>
      </c>
      <c r="AD36126">
        <v>5</v>
      </c>
      <c r="AE36126">
        <v>5</v>
      </c>
      <c r="AF36126">
        <v>8</v>
      </c>
    </row>
    <row r="36127" spans="1:32" x14ac:dyDescent="0.25">
      <c r="A36127">
        <v>36126</v>
      </c>
      <c r="B36127" t="s">
        <v>32</v>
      </c>
      <c r="C36127">
        <v>60</v>
      </c>
      <c r="D36127" t="s">
        <v>58</v>
      </c>
      <c r="E36127" t="s">
        <v>59</v>
      </c>
      <c r="F36127">
        <v>2</v>
      </c>
      <c r="G36127">
        <v>3</v>
      </c>
      <c r="H36127" t="s">
        <v>40</v>
      </c>
      <c r="I36127" t="s">
        <v>43</v>
      </c>
      <c r="J36127">
        <v>48</v>
      </c>
      <c r="K36127">
        <v>327</v>
      </c>
      <c r="L36127">
        <v>457035</v>
      </c>
      <c r="M36127">
        <v>30469</v>
      </c>
      <c r="N36127">
        <v>10</v>
      </c>
      <c r="O36127" t="s">
        <v>37</v>
      </c>
      <c r="P36127">
        <v>2</v>
      </c>
      <c r="Q36127">
        <v>2</v>
      </c>
      <c r="R36127">
        <v>2</v>
      </c>
      <c r="S36127">
        <v>3</v>
      </c>
      <c r="T36127">
        <v>40</v>
      </c>
      <c r="U36127" t="s">
        <v>48</v>
      </c>
      <c r="V36127">
        <v>8</v>
      </c>
      <c r="W36127">
        <v>1</v>
      </c>
      <c r="X36127">
        <v>80</v>
      </c>
      <c r="Y36127">
        <v>3</v>
      </c>
      <c r="Z36127">
        <v>9</v>
      </c>
      <c r="AA36127">
        <v>6</v>
      </c>
      <c r="AB36127">
        <v>4</v>
      </c>
      <c r="AC36127">
        <v>4</v>
      </c>
      <c r="AD36127">
        <v>1</v>
      </c>
      <c r="AE36127">
        <v>4</v>
      </c>
      <c r="AF36127">
        <v>1</v>
      </c>
    </row>
    <row r="36128" spans="1:32" x14ac:dyDescent="0.25">
      <c r="A36128">
        <v>36127</v>
      </c>
      <c r="B36128" t="s">
        <v>32</v>
      </c>
      <c r="C36128">
        <v>57</v>
      </c>
      <c r="D36128" t="s">
        <v>45</v>
      </c>
      <c r="E36128" t="s">
        <v>59</v>
      </c>
      <c r="F36128">
        <v>4</v>
      </c>
      <c r="G36128">
        <v>3</v>
      </c>
      <c r="H36128" t="s">
        <v>42</v>
      </c>
      <c r="I36128" t="s">
        <v>43</v>
      </c>
      <c r="J36128">
        <v>60</v>
      </c>
      <c r="K36128">
        <v>734</v>
      </c>
      <c r="L36128">
        <v>125418</v>
      </c>
      <c r="M36128">
        <v>20903</v>
      </c>
      <c r="N36128">
        <v>39</v>
      </c>
      <c r="O36128" t="s">
        <v>44</v>
      </c>
      <c r="P36128">
        <v>4</v>
      </c>
      <c r="Q36128">
        <v>2</v>
      </c>
      <c r="R36128">
        <v>1</v>
      </c>
      <c r="S36128">
        <v>3</v>
      </c>
      <c r="T36128">
        <v>30</v>
      </c>
      <c r="U36128" t="s">
        <v>48</v>
      </c>
      <c r="V36128">
        <v>4</v>
      </c>
      <c r="W36128">
        <v>4</v>
      </c>
      <c r="X36128">
        <v>80</v>
      </c>
      <c r="Y36128">
        <v>2</v>
      </c>
      <c r="Z36128">
        <v>39</v>
      </c>
      <c r="AA36128">
        <v>1</v>
      </c>
      <c r="AB36128">
        <v>2</v>
      </c>
      <c r="AC36128">
        <v>25</v>
      </c>
      <c r="AD36128">
        <v>15</v>
      </c>
      <c r="AE36128">
        <v>13</v>
      </c>
      <c r="AF36128">
        <v>15</v>
      </c>
    </row>
    <row r="36129" spans="1:32" x14ac:dyDescent="0.25">
      <c r="A36129">
        <v>36128</v>
      </c>
      <c r="B36129" t="s">
        <v>39</v>
      </c>
      <c r="C36129">
        <v>20</v>
      </c>
      <c r="D36129" t="s">
        <v>40</v>
      </c>
      <c r="E36129" t="s">
        <v>41</v>
      </c>
      <c r="F36129">
        <v>4</v>
      </c>
      <c r="G36129">
        <v>3</v>
      </c>
      <c r="H36129" t="s">
        <v>40</v>
      </c>
      <c r="I36129" t="s">
        <v>56</v>
      </c>
      <c r="J36129">
        <v>138</v>
      </c>
      <c r="K36129">
        <v>974</v>
      </c>
      <c r="L36129">
        <v>120153</v>
      </c>
      <c r="M36129">
        <v>10923</v>
      </c>
      <c r="N36129">
        <v>24</v>
      </c>
      <c r="O36129" t="s">
        <v>52</v>
      </c>
      <c r="P36129">
        <v>1</v>
      </c>
      <c r="Q36129">
        <v>4</v>
      </c>
      <c r="R36129">
        <v>3</v>
      </c>
      <c r="S36129">
        <v>2</v>
      </c>
      <c r="T36129">
        <v>29</v>
      </c>
      <c r="U36129" t="s">
        <v>48</v>
      </c>
      <c r="V36129">
        <v>5</v>
      </c>
      <c r="W36129">
        <v>4</v>
      </c>
      <c r="X36129">
        <v>80</v>
      </c>
      <c r="Y36129">
        <v>1</v>
      </c>
      <c r="Z36129">
        <v>25</v>
      </c>
      <c r="AA36129">
        <v>6</v>
      </c>
      <c r="AB36129">
        <v>2</v>
      </c>
      <c r="AC36129">
        <v>16</v>
      </c>
      <c r="AD36129">
        <v>15</v>
      </c>
      <c r="AE36129">
        <v>4</v>
      </c>
      <c r="AF36129">
        <v>3</v>
      </c>
    </row>
    <row r="36130" spans="1:32" x14ac:dyDescent="0.25">
      <c r="A36130">
        <v>36129</v>
      </c>
      <c r="B36130" t="s">
        <v>32</v>
      </c>
      <c r="C36130">
        <v>27</v>
      </c>
      <c r="D36130" t="s">
        <v>49</v>
      </c>
      <c r="E36130" t="s">
        <v>59</v>
      </c>
      <c r="F36130">
        <v>4</v>
      </c>
      <c r="G36130">
        <v>2</v>
      </c>
      <c r="H36130" t="s">
        <v>57</v>
      </c>
      <c r="I36130" t="s">
        <v>36</v>
      </c>
      <c r="J36130">
        <v>160</v>
      </c>
      <c r="K36130">
        <v>1369</v>
      </c>
      <c r="L36130">
        <v>884250</v>
      </c>
      <c r="M36130">
        <v>32750</v>
      </c>
      <c r="N36130">
        <v>13</v>
      </c>
      <c r="O36130" t="s">
        <v>37</v>
      </c>
      <c r="P36130">
        <v>1</v>
      </c>
      <c r="Q36130">
        <v>3</v>
      </c>
      <c r="R36130">
        <v>4</v>
      </c>
      <c r="S36130">
        <v>4</v>
      </c>
      <c r="T36130">
        <v>46</v>
      </c>
      <c r="U36130" t="s">
        <v>38</v>
      </c>
      <c r="V36130">
        <v>1</v>
      </c>
      <c r="W36130">
        <v>3</v>
      </c>
      <c r="X36130">
        <v>80</v>
      </c>
      <c r="Y36130">
        <v>3</v>
      </c>
      <c r="Z36130">
        <v>5</v>
      </c>
      <c r="AA36130">
        <v>3</v>
      </c>
      <c r="AB36130">
        <v>1</v>
      </c>
      <c r="AC36130">
        <v>3</v>
      </c>
      <c r="AD36130">
        <v>1</v>
      </c>
      <c r="AE36130">
        <v>2</v>
      </c>
      <c r="AF36130">
        <v>1</v>
      </c>
    </row>
    <row r="36131" spans="1:32" x14ac:dyDescent="0.25">
      <c r="A36131">
        <v>36130</v>
      </c>
      <c r="B36131" t="s">
        <v>32</v>
      </c>
      <c r="C36131">
        <v>30</v>
      </c>
      <c r="D36131" t="s">
        <v>58</v>
      </c>
      <c r="E36131" t="s">
        <v>55</v>
      </c>
      <c r="F36131">
        <v>5</v>
      </c>
      <c r="G36131">
        <v>2</v>
      </c>
      <c r="H36131" t="s">
        <v>50</v>
      </c>
      <c r="I36131" t="s">
        <v>43</v>
      </c>
      <c r="J36131">
        <v>127</v>
      </c>
      <c r="K36131">
        <v>872</v>
      </c>
      <c r="L36131">
        <v>1313064</v>
      </c>
      <c r="M36131">
        <v>48632</v>
      </c>
      <c r="N36131">
        <v>50</v>
      </c>
      <c r="O36131" t="s">
        <v>52</v>
      </c>
      <c r="P36131">
        <v>2</v>
      </c>
      <c r="Q36131">
        <v>3</v>
      </c>
      <c r="R36131">
        <v>1</v>
      </c>
      <c r="S36131">
        <v>1</v>
      </c>
      <c r="T36131">
        <v>49</v>
      </c>
      <c r="U36131" t="s">
        <v>48</v>
      </c>
      <c r="V36131">
        <v>1</v>
      </c>
      <c r="W36131">
        <v>3</v>
      </c>
      <c r="X36131">
        <v>80</v>
      </c>
      <c r="Y36131">
        <v>4</v>
      </c>
      <c r="Z36131">
        <v>11</v>
      </c>
      <c r="AA36131">
        <v>3</v>
      </c>
      <c r="AB36131">
        <v>3</v>
      </c>
      <c r="AC36131">
        <v>7</v>
      </c>
      <c r="AD36131">
        <v>6</v>
      </c>
      <c r="AE36131">
        <v>7</v>
      </c>
      <c r="AF36131">
        <v>5</v>
      </c>
    </row>
    <row r="36132" spans="1:32" x14ac:dyDescent="0.25">
      <c r="A36132">
        <v>36131</v>
      </c>
      <c r="B36132" t="s">
        <v>32</v>
      </c>
      <c r="C36132">
        <v>50</v>
      </c>
      <c r="D36132" t="s">
        <v>45</v>
      </c>
      <c r="E36132" t="s">
        <v>51</v>
      </c>
      <c r="F36132">
        <v>3</v>
      </c>
      <c r="G36132">
        <v>3</v>
      </c>
      <c r="H36132" t="s">
        <v>40</v>
      </c>
      <c r="I36132" t="s">
        <v>36</v>
      </c>
      <c r="J36132">
        <v>187</v>
      </c>
      <c r="K36132">
        <v>781</v>
      </c>
      <c r="L36132">
        <v>1147406</v>
      </c>
      <c r="M36132">
        <v>44131</v>
      </c>
      <c r="N36132">
        <v>21</v>
      </c>
      <c r="O36132" t="s">
        <v>44</v>
      </c>
      <c r="P36132">
        <v>4</v>
      </c>
      <c r="Q36132">
        <v>2</v>
      </c>
      <c r="R36132">
        <v>1</v>
      </c>
      <c r="S36132">
        <v>3</v>
      </c>
      <c r="T36132">
        <v>34</v>
      </c>
      <c r="U36132" t="s">
        <v>38</v>
      </c>
      <c r="V36132">
        <v>0</v>
      </c>
      <c r="W36132">
        <v>4</v>
      </c>
      <c r="X36132">
        <v>80</v>
      </c>
      <c r="Y36132">
        <v>4</v>
      </c>
      <c r="Z36132">
        <v>23</v>
      </c>
      <c r="AA36132">
        <v>1</v>
      </c>
      <c r="AB36132">
        <v>2</v>
      </c>
      <c r="AC36132">
        <v>23</v>
      </c>
      <c r="AD36132">
        <v>17</v>
      </c>
      <c r="AE36132">
        <v>22</v>
      </c>
      <c r="AF36132">
        <v>10</v>
      </c>
    </row>
    <row r="36133" spans="1:32" x14ac:dyDescent="0.25">
      <c r="A36133">
        <v>36132</v>
      </c>
      <c r="B36133" t="s">
        <v>39</v>
      </c>
      <c r="C36133">
        <v>39</v>
      </c>
      <c r="D36133" t="s">
        <v>45</v>
      </c>
      <c r="E36133" t="s">
        <v>60</v>
      </c>
      <c r="F36133">
        <v>2</v>
      </c>
      <c r="G36133">
        <v>3</v>
      </c>
      <c r="H36133" t="s">
        <v>47</v>
      </c>
      <c r="I36133" t="s">
        <v>36</v>
      </c>
      <c r="J36133">
        <v>146</v>
      </c>
      <c r="K36133">
        <v>602</v>
      </c>
      <c r="L36133">
        <v>796710</v>
      </c>
      <c r="M36133">
        <v>26557</v>
      </c>
      <c r="N36133">
        <v>8</v>
      </c>
      <c r="O36133" t="s">
        <v>37</v>
      </c>
      <c r="P36133">
        <v>1</v>
      </c>
      <c r="Q36133">
        <v>1</v>
      </c>
      <c r="R36133">
        <v>4</v>
      </c>
      <c r="S36133">
        <v>3</v>
      </c>
      <c r="T36133">
        <v>31</v>
      </c>
      <c r="U36133" t="s">
        <v>38</v>
      </c>
      <c r="V36133">
        <v>6</v>
      </c>
      <c r="W36133">
        <v>4</v>
      </c>
      <c r="X36133">
        <v>80</v>
      </c>
      <c r="Y36133">
        <v>1</v>
      </c>
      <c r="Z36133">
        <v>2</v>
      </c>
      <c r="AA36133">
        <v>5</v>
      </c>
      <c r="AB36133">
        <v>3</v>
      </c>
      <c r="AC36133">
        <v>2</v>
      </c>
      <c r="AD36133">
        <v>2</v>
      </c>
      <c r="AE36133">
        <v>1</v>
      </c>
      <c r="AF36133">
        <v>2</v>
      </c>
    </row>
    <row r="36134" spans="1:32" x14ac:dyDescent="0.25">
      <c r="A36134">
        <v>36133</v>
      </c>
      <c r="B36134" t="s">
        <v>39</v>
      </c>
      <c r="C36134">
        <v>33</v>
      </c>
      <c r="D36134" t="s">
        <v>49</v>
      </c>
      <c r="E36134" t="s">
        <v>46</v>
      </c>
      <c r="F36134">
        <v>2</v>
      </c>
      <c r="G36134">
        <v>2</v>
      </c>
      <c r="H36134" t="s">
        <v>50</v>
      </c>
      <c r="I36134" t="s">
        <v>36</v>
      </c>
      <c r="J36134">
        <v>41</v>
      </c>
      <c r="K36134">
        <v>1212</v>
      </c>
      <c r="L36134">
        <v>542160</v>
      </c>
      <c r="M36134">
        <v>22590</v>
      </c>
      <c r="N36134">
        <v>41</v>
      </c>
      <c r="O36134" t="s">
        <v>37</v>
      </c>
      <c r="P36134">
        <v>1</v>
      </c>
      <c r="Q36134">
        <v>1</v>
      </c>
      <c r="R36134">
        <v>2</v>
      </c>
      <c r="S36134">
        <v>1</v>
      </c>
      <c r="T36134">
        <v>46</v>
      </c>
      <c r="U36134" t="s">
        <v>48</v>
      </c>
      <c r="V36134">
        <v>3</v>
      </c>
      <c r="W36134">
        <v>2</v>
      </c>
      <c r="X36134">
        <v>80</v>
      </c>
      <c r="Y36134">
        <v>4</v>
      </c>
      <c r="Z36134">
        <v>24</v>
      </c>
      <c r="AA36134">
        <v>3</v>
      </c>
      <c r="AB36134">
        <v>2</v>
      </c>
      <c r="AC36134">
        <v>19</v>
      </c>
      <c r="AD36134">
        <v>1</v>
      </c>
      <c r="AE36134">
        <v>9</v>
      </c>
      <c r="AF36134">
        <v>6</v>
      </c>
    </row>
    <row r="36135" spans="1:32" x14ac:dyDescent="0.25">
      <c r="A36135">
        <v>36134</v>
      </c>
      <c r="B36135" t="s">
        <v>39</v>
      </c>
      <c r="C36135">
        <v>53</v>
      </c>
      <c r="D36135" t="s">
        <v>45</v>
      </c>
      <c r="E36135" t="s">
        <v>34</v>
      </c>
      <c r="F36135">
        <v>1</v>
      </c>
      <c r="G36135">
        <v>2</v>
      </c>
      <c r="H36135" t="s">
        <v>42</v>
      </c>
      <c r="I36135" t="s">
        <v>43</v>
      </c>
      <c r="J36135">
        <v>83</v>
      </c>
      <c r="K36135">
        <v>451</v>
      </c>
      <c r="L36135">
        <v>1109400</v>
      </c>
      <c r="M36135">
        <v>36980</v>
      </c>
      <c r="N36135">
        <v>6</v>
      </c>
      <c r="O36135" t="s">
        <v>52</v>
      </c>
      <c r="P36135">
        <v>3</v>
      </c>
      <c r="Q36135">
        <v>3</v>
      </c>
      <c r="R36135">
        <v>2</v>
      </c>
      <c r="S36135">
        <v>2</v>
      </c>
      <c r="T36135">
        <v>24</v>
      </c>
      <c r="U36135" t="s">
        <v>48</v>
      </c>
      <c r="V36135">
        <v>2</v>
      </c>
      <c r="W36135">
        <v>4</v>
      </c>
      <c r="X36135">
        <v>80</v>
      </c>
      <c r="Y36135">
        <v>4</v>
      </c>
      <c r="Z36135">
        <v>34</v>
      </c>
      <c r="AA36135">
        <v>3</v>
      </c>
      <c r="AB36135">
        <v>2</v>
      </c>
      <c r="AC36135">
        <v>32</v>
      </c>
      <c r="AD36135">
        <v>8</v>
      </c>
      <c r="AE36135">
        <v>19</v>
      </c>
      <c r="AF36135">
        <v>25</v>
      </c>
    </row>
    <row r="36136" spans="1:32" x14ac:dyDescent="0.25">
      <c r="A36136">
        <v>36135</v>
      </c>
      <c r="B36136" t="s">
        <v>39</v>
      </c>
      <c r="C36136">
        <v>40</v>
      </c>
      <c r="D36136" t="s">
        <v>58</v>
      </c>
      <c r="E36136" t="s">
        <v>34</v>
      </c>
      <c r="F36136">
        <v>2</v>
      </c>
      <c r="G36136">
        <v>1</v>
      </c>
      <c r="H36136" t="s">
        <v>35</v>
      </c>
      <c r="I36136" t="s">
        <v>56</v>
      </c>
      <c r="J36136">
        <v>32</v>
      </c>
      <c r="K36136">
        <v>257</v>
      </c>
      <c r="L36136">
        <v>1114100</v>
      </c>
      <c r="M36136">
        <v>42850</v>
      </c>
      <c r="N36136">
        <v>11</v>
      </c>
      <c r="O36136" t="s">
        <v>52</v>
      </c>
      <c r="P36136">
        <v>2</v>
      </c>
      <c r="Q36136">
        <v>3</v>
      </c>
      <c r="R36136">
        <v>2</v>
      </c>
      <c r="S36136">
        <v>3</v>
      </c>
      <c r="T36136">
        <v>26</v>
      </c>
      <c r="U36136" t="s">
        <v>48</v>
      </c>
      <c r="V36136">
        <v>0</v>
      </c>
      <c r="W36136">
        <v>3</v>
      </c>
      <c r="X36136">
        <v>80</v>
      </c>
      <c r="Y36136">
        <v>4</v>
      </c>
      <c r="Z36136">
        <v>14</v>
      </c>
      <c r="AA36136">
        <v>5</v>
      </c>
      <c r="AB36136">
        <v>2</v>
      </c>
      <c r="AC36136">
        <v>2</v>
      </c>
      <c r="AD36136">
        <v>1</v>
      </c>
      <c r="AE36136">
        <v>1</v>
      </c>
      <c r="AF36136">
        <v>2</v>
      </c>
    </row>
    <row r="36137" spans="1:32" x14ac:dyDescent="0.25">
      <c r="A36137">
        <v>36136</v>
      </c>
      <c r="B36137" t="s">
        <v>39</v>
      </c>
      <c r="C36137">
        <v>28</v>
      </c>
      <c r="D36137" t="s">
        <v>40</v>
      </c>
      <c r="E36137" t="s">
        <v>54</v>
      </c>
      <c r="F36137">
        <v>5</v>
      </c>
      <c r="G36137">
        <v>4</v>
      </c>
      <c r="H36137" t="s">
        <v>35</v>
      </c>
      <c r="I36137" t="s">
        <v>43</v>
      </c>
      <c r="J36137">
        <v>170</v>
      </c>
      <c r="K36137">
        <v>883</v>
      </c>
      <c r="L36137">
        <v>54938</v>
      </c>
      <c r="M36137">
        <v>27469</v>
      </c>
      <c r="N36137">
        <v>38</v>
      </c>
      <c r="O36137" t="s">
        <v>52</v>
      </c>
      <c r="P36137">
        <v>4</v>
      </c>
      <c r="Q36137">
        <v>3</v>
      </c>
      <c r="R36137">
        <v>3</v>
      </c>
      <c r="S36137">
        <v>1</v>
      </c>
      <c r="T36137">
        <v>17</v>
      </c>
      <c r="U36137" t="s">
        <v>38</v>
      </c>
      <c r="V36137">
        <v>8</v>
      </c>
      <c r="W36137">
        <v>2</v>
      </c>
      <c r="X36137">
        <v>80</v>
      </c>
      <c r="Y36137">
        <v>3</v>
      </c>
      <c r="Z36137">
        <v>5</v>
      </c>
      <c r="AA36137">
        <v>1</v>
      </c>
      <c r="AB36137">
        <v>4</v>
      </c>
      <c r="AC36137">
        <v>4</v>
      </c>
      <c r="AD36137">
        <v>2</v>
      </c>
      <c r="AE36137">
        <v>3</v>
      </c>
      <c r="AF36137">
        <v>4</v>
      </c>
    </row>
    <row r="36138" spans="1:32" x14ac:dyDescent="0.25">
      <c r="A36138">
        <v>36137</v>
      </c>
      <c r="B36138" t="s">
        <v>39</v>
      </c>
      <c r="C36138">
        <v>45</v>
      </c>
      <c r="D36138" t="s">
        <v>53</v>
      </c>
      <c r="E36138" t="s">
        <v>46</v>
      </c>
      <c r="F36138">
        <v>2</v>
      </c>
      <c r="G36138">
        <v>1</v>
      </c>
      <c r="H36138" t="s">
        <v>40</v>
      </c>
      <c r="I36138" t="s">
        <v>56</v>
      </c>
      <c r="J36138">
        <v>180</v>
      </c>
      <c r="K36138">
        <v>1355</v>
      </c>
      <c r="L36138">
        <v>1235936</v>
      </c>
      <c r="M36138">
        <v>47536</v>
      </c>
      <c r="N36138">
        <v>4</v>
      </c>
      <c r="O36138" t="s">
        <v>44</v>
      </c>
      <c r="P36138">
        <v>2</v>
      </c>
      <c r="Q36138">
        <v>4</v>
      </c>
      <c r="R36138">
        <v>2</v>
      </c>
      <c r="S36138">
        <v>1</v>
      </c>
      <c r="T36138">
        <v>32</v>
      </c>
      <c r="U36138" t="s">
        <v>38</v>
      </c>
      <c r="V36138">
        <v>0</v>
      </c>
      <c r="W36138">
        <v>3</v>
      </c>
      <c r="X36138">
        <v>80</v>
      </c>
      <c r="Y36138">
        <v>1</v>
      </c>
      <c r="Z36138">
        <v>3</v>
      </c>
      <c r="AA36138">
        <v>3</v>
      </c>
      <c r="AB36138">
        <v>4</v>
      </c>
      <c r="AC36138">
        <v>1</v>
      </c>
      <c r="AD36138">
        <v>1</v>
      </c>
      <c r="AE36138">
        <v>1</v>
      </c>
      <c r="AF36138">
        <v>1</v>
      </c>
    </row>
    <row r="36139" spans="1:32" x14ac:dyDescent="0.25">
      <c r="A36139">
        <v>36138</v>
      </c>
      <c r="B36139" t="s">
        <v>32</v>
      </c>
      <c r="C36139">
        <v>30</v>
      </c>
      <c r="D36139" t="s">
        <v>45</v>
      </c>
      <c r="E36139" t="s">
        <v>46</v>
      </c>
      <c r="F36139">
        <v>2</v>
      </c>
      <c r="G36139">
        <v>3</v>
      </c>
      <c r="H36139" t="s">
        <v>35</v>
      </c>
      <c r="I36139" t="s">
        <v>56</v>
      </c>
      <c r="J36139">
        <v>91</v>
      </c>
      <c r="K36139">
        <v>467</v>
      </c>
      <c r="L36139">
        <v>302698</v>
      </c>
      <c r="M36139">
        <v>27518</v>
      </c>
      <c r="N36139">
        <v>23</v>
      </c>
      <c r="O36139" t="s">
        <v>52</v>
      </c>
      <c r="P36139">
        <v>3</v>
      </c>
      <c r="Q36139">
        <v>1</v>
      </c>
      <c r="R36139">
        <v>4</v>
      </c>
      <c r="S36139">
        <v>2</v>
      </c>
      <c r="T36139">
        <v>47</v>
      </c>
      <c r="U36139" t="s">
        <v>48</v>
      </c>
      <c r="V36139">
        <v>4</v>
      </c>
      <c r="W36139">
        <v>4</v>
      </c>
      <c r="X36139">
        <v>80</v>
      </c>
      <c r="Y36139">
        <v>3</v>
      </c>
      <c r="Z36139">
        <v>38</v>
      </c>
      <c r="AA36139">
        <v>2</v>
      </c>
      <c r="AB36139">
        <v>3</v>
      </c>
      <c r="AC36139">
        <v>21</v>
      </c>
      <c r="AD36139">
        <v>18</v>
      </c>
      <c r="AE36139">
        <v>16</v>
      </c>
      <c r="AF36139">
        <v>18</v>
      </c>
    </row>
    <row r="36140" spans="1:32" x14ac:dyDescent="0.25">
      <c r="A36140">
        <v>36139</v>
      </c>
      <c r="B36140" t="s">
        <v>32</v>
      </c>
      <c r="C36140">
        <v>54</v>
      </c>
      <c r="D36140" t="s">
        <v>45</v>
      </c>
      <c r="E36140" t="s">
        <v>54</v>
      </c>
      <c r="F36140">
        <v>5</v>
      </c>
      <c r="G36140">
        <v>1</v>
      </c>
      <c r="H36140" t="s">
        <v>42</v>
      </c>
      <c r="I36140" t="s">
        <v>56</v>
      </c>
      <c r="J36140">
        <v>196</v>
      </c>
      <c r="K36140">
        <v>156</v>
      </c>
      <c r="L36140">
        <v>39334</v>
      </c>
      <c r="M36140">
        <v>39334</v>
      </c>
      <c r="N36140">
        <v>47</v>
      </c>
      <c r="O36140" t="s">
        <v>52</v>
      </c>
      <c r="P36140">
        <v>4</v>
      </c>
      <c r="Q36140">
        <v>2</v>
      </c>
      <c r="R36140">
        <v>4</v>
      </c>
      <c r="S36140">
        <v>4</v>
      </c>
      <c r="T36140">
        <v>47</v>
      </c>
      <c r="U36140" t="s">
        <v>48</v>
      </c>
      <c r="V36140">
        <v>4</v>
      </c>
      <c r="W36140">
        <v>2</v>
      </c>
      <c r="X36140">
        <v>80</v>
      </c>
      <c r="Y36140">
        <v>1</v>
      </c>
      <c r="Z36140">
        <v>30</v>
      </c>
      <c r="AA36140">
        <v>3</v>
      </c>
      <c r="AB36140">
        <v>4</v>
      </c>
      <c r="AC36140">
        <v>17</v>
      </c>
      <c r="AD36140">
        <v>12</v>
      </c>
      <c r="AE36140">
        <v>8</v>
      </c>
      <c r="AF36140">
        <v>1</v>
      </c>
    </row>
    <row r="36141" spans="1:32" x14ac:dyDescent="0.25">
      <c r="A36141">
        <v>36140</v>
      </c>
      <c r="B36141" t="s">
        <v>39</v>
      </c>
      <c r="C36141">
        <v>45</v>
      </c>
      <c r="D36141" t="s">
        <v>45</v>
      </c>
      <c r="E36141" t="s">
        <v>55</v>
      </c>
      <c r="F36141">
        <v>4</v>
      </c>
      <c r="G36141">
        <v>2</v>
      </c>
      <c r="H36141" t="s">
        <v>57</v>
      </c>
      <c r="I36141" t="s">
        <v>56</v>
      </c>
      <c r="J36141">
        <v>59</v>
      </c>
      <c r="K36141">
        <v>687</v>
      </c>
      <c r="L36141">
        <v>667899</v>
      </c>
      <c r="M36141">
        <v>23031</v>
      </c>
      <c r="N36141">
        <v>46</v>
      </c>
      <c r="O36141" t="s">
        <v>52</v>
      </c>
      <c r="P36141">
        <v>4</v>
      </c>
      <c r="Q36141">
        <v>2</v>
      </c>
      <c r="R36141">
        <v>1</v>
      </c>
      <c r="S36141">
        <v>2</v>
      </c>
      <c r="T36141">
        <v>33</v>
      </c>
      <c r="U36141" t="s">
        <v>38</v>
      </c>
      <c r="V36141">
        <v>1</v>
      </c>
      <c r="W36141">
        <v>1</v>
      </c>
      <c r="X36141">
        <v>80</v>
      </c>
      <c r="Y36141">
        <v>4</v>
      </c>
      <c r="Z36141">
        <v>7</v>
      </c>
      <c r="AA36141">
        <v>2</v>
      </c>
      <c r="AB36141">
        <v>1</v>
      </c>
      <c r="AC36141">
        <v>1</v>
      </c>
      <c r="AD36141">
        <v>1</v>
      </c>
      <c r="AE36141">
        <v>1</v>
      </c>
      <c r="AF36141">
        <v>1</v>
      </c>
    </row>
    <row r="36142" spans="1:32" x14ac:dyDescent="0.25">
      <c r="A36142">
        <v>36141</v>
      </c>
      <c r="B36142" t="s">
        <v>32</v>
      </c>
      <c r="C36142">
        <v>32</v>
      </c>
      <c r="D36142" t="s">
        <v>33</v>
      </c>
      <c r="E36142" t="s">
        <v>40</v>
      </c>
      <c r="F36142">
        <v>2</v>
      </c>
      <c r="G36142">
        <v>2</v>
      </c>
      <c r="H36142" t="s">
        <v>42</v>
      </c>
      <c r="I36142" t="s">
        <v>36</v>
      </c>
      <c r="J36142">
        <v>157</v>
      </c>
      <c r="K36142">
        <v>105</v>
      </c>
      <c r="L36142">
        <v>186420</v>
      </c>
      <c r="M36142">
        <v>15535</v>
      </c>
      <c r="N36142">
        <v>26</v>
      </c>
      <c r="O36142" t="s">
        <v>44</v>
      </c>
      <c r="P36142">
        <v>1</v>
      </c>
      <c r="Q36142">
        <v>3</v>
      </c>
      <c r="R36142">
        <v>4</v>
      </c>
      <c r="S36142">
        <v>1</v>
      </c>
      <c r="T36142">
        <v>33</v>
      </c>
      <c r="U36142" t="s">
        <v>38</v>
      </c>
      <c r="V36142">
        <v>4</v>
      </c>
      <c r="W36142">
        <v>4</v>
      </c>
      <c r="X36142">
        <v>80</v>
      </c>
      <c r="Y36142">
        <v>1</v>
      </c>
      <c r="Z36142">
        <v>15</v>
      </c>
      <c r="AA36142">
        <v>4</v>
      </c>
      <c r="AB36142">
        <v>2</v>
      </c>
      <c r="AC36142">
        <v>7</v>
      </c>
      <c r="AD36142">
        <v>1</v>
      </c>
      <c r="AE36142">
        <v>7</v>
      </c>
      <c r="AF36142">
        <v>2</v>
      </c>
    </row>
    <row r="36143" spans="1:32" x14ac:dyDescent="0.25">
      <c r="A36143">
        <v>36142</v>
      </c>
      <c r="B36143" t="s">
        <v>32</v>
      </c>
      <c r="C36143">
        <v>55</v>
      </c>
      <c r="D36143" t="s">
        <v>49</v>
      </c>
      <c r="E36143" t="s">
        <v>54</v>
      </c>
      <c r="F36143">
        <v>4</v>
      </c>
      <c r="G36143">
        <v>5</v>
      </c>
      <c r="H36143" t="s">
        <v>47</v>
      </c>
      <c r="I36143" t="s">
        <v>56</v>
      </c>
      <c r="J36143">
        <v>160</v>
      </c>
      <c r="K36143">
        <v>775</v>
      </c>
      <c r="L36143">
        <v>41755</v>
      </c>
      <c r="M36143">
        <v>8351</v>
      </c>
      <c r="N36143">
        <v>49</v>
      </c>
      <c r="O36143" t="s">
        <v>44</v>
      </c>
      <c r="P36143">
        <v>3</v>
      </c>
      <c r="Q36143">
        <v>1</v>
      </c>
      <c r="R36143">
        <v>2</v>
      </c>
      <c r="S36143">
        <v>2</v>
      </c>
      <c r="T36143">
        <v>40</v>
      </c>
      <c r="U36143" t="s">
        <v>48</v>
      </c>
      <c r="V36143">
        <v>8</v>
      </c>
      <c r="W36143">
        <v>2</v>
      </c>
      <c r="X36143">
        <v>80</v>
      </c>
      <c r="Y36143">
        <v>2</v>
      </c>
      <c r="Z36143">
        <v>20</v>
      </c>
      <c r="AA36143">
        <v>5</v>
      </c>
      <c r="AB36143">
        <v>2</v>
      </c>
      <c r="AC36143">
        <v>1</v>
      </c>
      <c r="AD36143">
        <v>1</v>
      </c>
      <c r="AE36143">
        <v>1</v>
      </c>
      <c r="AF36143">
        <v>1</v>
      </c>
    </row>
    <row r="36144" spans="1:32" x14ac:dyDescent="0.25">
      <c r="A36144">
        <v>36143</v>
      </c>
      <c r="B36144" t="s">
        <v>39</v>
      </c>
      <c r="C36144">
        <v>51</v>
      </c>
      <c r="D36144" t="s">
        <v>58</v>
      </c>
      <c r="E36144" t="s">
        <v>61</v>
      </c>
      <c r="F36144">
        <v>5</v>
      </c>
      <c r="G36144">
        <v>2</v>
      </c>
      <c r="H36144" t="s">
        <v>42</v>
      </c>
      <c r="I36144" t="s">
        <v>36</v>
      </c>
      <c r="J36144">
        <v>186</v>
      </c>
      <c r="K36144">
        <v>299</v>
      </c>
      <c r="L36144">
        <v>257684</v>
      </c>
      <c r="M36144">
        <v>18406</v>
      </c>
      <c r="N36144">
        <v>39</v>
      </c>
      <c r="O36144" t="s">
        <v>37</v>
      </c>
      <c r="P36144">
        <v>1</v>
      </c>
      <c r="Q36144">
        <v>2</v>
      </c>
      <c r="R36144">
        <v>2</v>
      </c>
      <c r="S36144">
        <v>2</v>
      </c>
      <c r="T36144">
        <v>6</v>
      </c>
      <c r="U36144" t="s">
        <v>48</v>
      </c>
      <c r="V36144">
        <v>4</v>
      </c>
      <c r="W36144">
        <v>3</v>
      </c>
      <c r="X36144">
        <v>80</v>
      </c>
      <c r="Y36144">
        <v>1</v>
      </c>
      <c r="Z36144">
        <v>32</v>
      </c>
      <c r="AA36144">
        <v>6</v>
      </c>
      <c r="AB36144">
        <v>1</v>
      </c>
      <c r="AC36144">
        <v>27</v>
      </c>
      <c r="AD36144">
        <v>14</v>
      </c>
      <c r="AE36144">
        <v>6</v>
      </c>
      <c r="AF36144">
        <v>4</v>
      </c>
    </row>
    <row r="36145" spans="1:32" x14ac:dyDescent="0.25">
      <c r="A36145">
        <v>36144</v>
      </c>
      <c r="B36145" t="s">
        <v>32</v>
      </c>
      <c r="C36145">
        <v>42</v>
      </c>
      <c r="D36145" t="s">
        <v>49</v>
      </c>
      <c r="E36145" t="s">
        <v>61</v>
      </c>
      <c r="F36145">
        <v>2</v>
      </c>
      <c r="G36145">
        <v>2</v>
      </c>
      <c r="H36145" t="s">
        <v>42</v>
      </c>
      <c r="I36145" t="s">
        <v>43</v>
      </c>
      <c r="J36145">
        <v>101</v>
      </c>
      <c r="K36145">
        <v>1085</v>
      </c>
      <c r="L36145">
        <v>216378</v>
      </c>
      <c r="M36145">
        <v>8014</v>
      </c>
      <c r="N36145">
        <v>17</v>
      </c>
      <c r="O36145" t="s">
        <v>37</v>
      </c>
      <c r="P36145">
        <v>3</v>
      </c>
      <c r="Q36145">
        <v>2</v>
      </c>
      <c r="R36145">
        <v>3</v>
      </c>
      <c r="S36145">
        <v>4</v>
      </c>
      <c r="T36145">
        <v>42</v>
      </c>
      <c r="U36145" t="s">
        <v>48</v>
      </c>
      <c r="V36145">
        <v>0</v>
      </c>
      <c r="W36145">
        <v>3</v>
      </c>
      <c r="X36145">
        <v>80</v>
      </c>
      <c r="Y36145">
        <v>3</v>
      </c>
      <c r="Z36145">
        <v>29</v>
      </c>
      <c r="AA36145">
        <v>4</v>
      </c>
      <c r="AB36145">
        <v>3</v>
      </c>
      <c r="AC36145">
        <v>1</v>
      </c>
      <c r="AD36145">
        <v>1</v>
      </c>
      <c r="AE36145">
        <v>1</v>
      </c>
      <c r="AF36145">
        <v>1</v>
      </c>
    </row>
    <row r="36146" spans="1:32" x14ac:dyDescent="0.25">
      <c r="A36146">
        <v>36145</v>
      </c>
      <c r="B36146" t="s">
        <v>39</v>
      </c>
      <c r="C36146">
        <v>39</v>
      </c>
      <c r="D36146" t="s">
        <v>49</v>
      </c>
      <c r="E36146" t="s">
        <v>34</v>
      </c>
      <c r="F36146">
        <v>5</v>
      </c>
      <c r="G36146">
        <v>4</v>
      </c>
      <c r="H36146" t="s">
        <v>47</v>
      </c>
      <c r="I36146" t="s">
        <v>43</v>
      </c>
      <c r="J36146">
        <v>81</v>
      </c>
      <c r="K36146">
        <v>1282</v>
      </c>
      <c r="L36146">
        <v>447732</v>
      </c>
      <c r="M36146">
        <v>37311</v>
      </c>
      <c r="N36146">
        <v>3</v>
      </c>
      <c r="O36146" t="s">
        <v>37</v>
      </c>
      <c r="P36146">
        <v>4</v>
      </c>
      <c r="Q36146">
        <v>3</v>
      </c>
      <c r="R36146">
        <v>4</v>
      </c>
      <c r="S36146">
        <v>4</v>
      </c>
      <c r="T36146">
        <v>7</v>
      </c>
      <c r="U36146" t="s">
        <v>38</v>
      </c>
      <c r="V36146">
        <v>3</v>
      </c>
      <c r="W36146">
        <v>1</v>
      </c>
      <c r="X36146">
        <v>80</v>
      </c>
      <c r="Y36146">
        <v>2</v>
      </c>
      <c r="Z36146">
        <v>25</v>
      </c>
      <c r="AA36146">
        <v>1</v>
      </c>
      <c r="AB36146">
        <v>1</v>
      </c>
      <c r="AC36146">
        <v>17</v>
      </c>
      <c r="AD36146">
        <v>8</v>
      </c>
      <c r="AE36146">
        <v>15</v>
      </c>
      <c r="AF36146">
        <v>8</v>
      </c>
    </row>
    <row r="36147" spans="1:32" x14ac:dyDescent="0.25">
      <c r="A36147">
        <v>36146</v>
      </c>
      <c r="B36147" t="s">
        <v>32</v>
      </c>
      <c r="C36147">
        <v>33</v>
      </c>
      <c r="D36147" t="s">
        <v>33</v>
      </c>
      <c r="E36147" t="s">
        <v>34</v>
      </c>
      <c r="F36147">
        <v>1</v>
      </c>
      <c r="G36147">
        <v>4</v>
      </c>
      <c r="H36147" t="s">
        <v>47</v>
      </c>
      <c r="I36147" t="s">
        <v>43</v>
      </c>
      <c r="J36147">
        <v>36</v>
      </c>
      <c r="K36147">
        <v>263</v>
      </c>
      <c r="L36147">
        <v>137466</v>
      </c>
      <c r="M36147">
        <v>22911</v>
      </c>
      <c r="N36147">
        <v>19</v>
      </c>
      <c r="O36147" t="s">
        <v>44</v>
      </c>
      <c r="P36147">
        <v>4</v>
      </c>
      <c r="Q36147">
        <v>3</v>
      </c>
      <c r="R36147">
        <v>2</v>
      </c>
      <c r="S36147">
        <v>2</v>
      </c>
      <c r="T36147">
        <v>10</v>
      </c>
      <c r="U36147" t="s">
        <v>38</v>
      </c>
      <c r="V36147">
        <v>7</v>
      </c>
      <c r="W36147">
        <v>3</v>
      </c>
      <c r="X36147">
        <v>80</v>
      </c>
      <c r="Y36147">
        <v>3</v>
      </c>
      <c r="Z36147">
        <v>35</v>
      </c>
      <c r="AA36147">
        <v>2</v>
      </c>
      <c r="AB36147">
        <v>1</v>
      </c>
      <c r="AC36147">
        <v>13</v>
      </c>
      <c r="AD36147">
        <v>9</v>
      </c>
      <c r="AE36147">
        <v>4</v>
      </c>
      <c r="AF36147">
        <v>13</v>
      </c>
    </row>
    <row r="36148" spans="1:32" x14ac:dyDescent="0.25">
      <c r="A36148">
        <v>36147</v>
      </c>
      <c r="B36148" t="s">
        <v>32</v>
      </c>
      <c r="C36148">
        <v>37</v>
      </c>
      <c r="D36148" t="s">
        <v>49</v>
      </c>
      <c r="E36148" t="s">
        <v>34</v>
      </c>
      <c r="F36148">
        <v>4</v>
      </c>
      <c r="G36148">
        <v>5</v>
      </c>
      <c r="H36148" t="s">
        <v>57</v>
      </c>
      <c r="I36148" t="s">
        <v>43</v>
      </c>
      <c r="J36148">
        <v>46</v>
      </c>
      <c r="K36148">
        <v>532</v>
      </c>
      <c r="L36148">
        <v>154448</v>
      </c>
      <c r="M36148">
        <v>11032</v>
      </c>
      <c r="N36148">
        <v>7</v>
      </c>
      <c r="O36148" t="s">
        <v>52</v>
      </c>
      <c r="P36148">
        <v>2</v>
      </c>
      <c r="Q36148">
        <v>1</v>
      </c>
      <c r="R36148">
        <v>4</v>
      </c>
      <c r="S36148">
        <v>1</v>
      </c>
      <c r="T36148">
        <v>47</v>
      </c>
      <c r="U36148" t="s">
        <v>48</v>
      </c>
      <c r="V36148">
        <v>3</v>
      </c>
      <c r="W36148">
        <v>3</v>
      </c>
      <c r="X36148">
        <v>80</v>
      </c>
      <c r="Y36148">
        <v>1</v>
      </c>
      <c r="Z36148">
        <v>16</v>
      </c>
      <c r="AA36148">
        <v>6</v>
      </c>
      <c r="AB36148">
        <v>4</v>
      </c>
      <c r="AC36148">
        <v>11</v>
      </c>
      <c r="AD36148">
        <v>8</v>
      </c>
      <c r="AE36148">
        <v>4</v>
      </c>
      <c r="AF36148">
        <v>9</v>
      </c>
    </row>
    <row r="36149" spans="1:32" x14ac:dyDescent="0.25">
      <c r="A36149">
        <v>36148</v>
      </c>
      <c r="B36149" t="s">
        <v>39</v>
      </c>
      <c r="C36149">
        <v>52</v>
      </c>
      <c r="D36149" t="s">
        <v>58</v>
      </c>
      <c r="E36149" t="s">
        <v>46</v>
      </c>
      <c r="F36149">
        <v>5</v>
      </c>
      <c r="G36149">
        <v>5</v>
      </c>
      <c r="H36149" t="s">
        <v>50</v>
      </c>
      <c r="I36149" t="s">
        <v>56</v>
      </c>
      <c r="J36149">
        <v>86</v>
      </c>
      <c r="K36149">
        <v>1212</v>
      </c>
      <c r="L36149">
        <v>379281</v>
      </c>
      <c r="M36149">
        <v>18061</v>
      </c>
      <c r="N36149">
        <v>20</v>
      </c>
      <c r="O36149" t="s">
        <v>44</v>
      </c>
      <c r="P36149">
        <v>4</v>
      </c>
      <c r="Q36149">
        <v>3</v>
      </c>
      <c r="R36149">
        <v>2</v>
      </c>
      <c r="S36149">
        <v>1</v>
      </c>
      <c r="T36149">
        <v>20</v>
      </c>
      <c r="U36149" t="s">
        <v>38</v>
      </c>
      <c r="V36149">
        <v>1</v>
      </c>
      <c r="W36149">
        <v>4</v>
      </c>
      <c r="X36149">
        <v>80</v>
      </c>
      <c r="Y36149">
        <v>4</v>
      </c>
      <c r="Z36149">
        <v>6</v>
      </c>
      <c r="AA36149">
        <v>4</v>
      </c>
      <c r="AB36149">
        <v>4</v>
      </c>
      <c r="AC36149">
        <v>1</v>
      </c>
      <c r="AD36149">
        <v>1</v>
      </c>
      <c r="AE36149">
        <v>1</v>
      </c>
      <c r="AF36149">
        <v>1</v>
      </c>
    </row>
    <row r="36150" spans="1:32" x14ac:dyDescent="0.25">
      <c r="A36150">
        <v>36149</v>
      </c>
      <c r="B36150" t="s">
        <v>39</v>
      </c>
      <c r="C36150">
        <v>24</v>
      </c>
      <c r="D36150" t="s">
        <v>40</v>
      </c>
      <c r="E36150" t="s">
        <v>46</v>
      </c>
      <c r="F36150">
        <v>5</v>
      </c>
      <c r="G36150">
        <v>1</v>
      </c>
      <c r="H36150" t="s">
        <v>42</v>
      </c>
      <c r="I36150" t="s">
        <v>36</v>
      </c>
      <c r="J36150">
        <v>107</v>
      </c>
      <c r="K36150">
        <v>189</v>
      </c>
      <c r="L36150">
        <v>1030500</v>
      </c>
      <c r="M36150">
        <v>41220</v>
      </c>
      <c r="N36150">
        <v>45</v>
      </c>
      <c r="O36150" t="s">
        <v>44</v>
      </c>
      <c r="P36150">
        <v>1</v>
      </c>
      <c r="Q36150">
        <v>4</v>
      </c>
      <c r="R36150">
        <v>1</v>
      </c>
      <c r="S36150">
        <v>3</v>
      </c>
      <c r="T36150">
        <v>38</v>
      </c>
      <c r="U36150" t="s">
        <v>48</v>
      </c>
      <c r="V36150">
        <v>7</v>
      </c>
      <c r="W36150">
        <v>2</v>
      </c>
      <c r="X36150">
        <v>80</v>
      </c>
      <c r="Y36150">
        <v>2</v>
      </c>
      <c r="Z36150">
        <v>37</v>
      </c>
      <c r="AA36150">
        <v>4</v>
      </c>
      <c r="AB36150">
        <v>2</v>
      </c>
      <c r="AC36150">
        <v>29</v>
      </c>
      <c r="AD36150">
        <v>8</v>
      </c>
      <c r="AE36150">
        <v>3</v>
      </c>
      <c r="AF36150">
        <v>17</v>
      </c>
    </row>
    <row r="36151" spans="1:32" x14ac:dyDescent="0.25">
      <c r="A36151">
        <v>36150</v>
      </c>
      <c r="B36151" t="s">
        <v>39</v>
      </c>
      <c r="C36151">
        <v>30</v>
      </c>
      <c r="D36151" t="s">
        <v>53</v>
      </c>
      <c r="E36151" t="s">
        <v>54</v>
      </c>
      <c r="F36151">
        <v>3</v>
      </c>
      <c r="G36151">
        <v>5</v>
      </c>
      <c r="H36151" t="s">
        <v>47</v>
      </c>
      <c r="I36151" t="s">
        <v>43</v>
      </c>
      <c r="J36151">
        <v>150</v>
      </c>
      <c r="K36151">
        <v>606</v>
      </c>
      <c r="L36151">
        <v>285003</v>
      </c>
      <c r="M36151">
        <v>31667</v>
      </c>
      <c r="N36151">
        <v>16</v>
      </c>
      <c r="O36151" t="s">
        <v>52</v>
      </c>
      <c r="P36151">
        <v>3</v>
      </c>
      <c r="Q36151">
        <v>4</v>
      </c>
      <c r="R36151">
        <v>3</v>
      </c>
      <c r="S36151">
        <v>1</v>
      </c>
      <c r="T36151">
        <v>41</v>
      </c>
      <c r="U36151" t="s">
        <v>38</v>
      </c>
      <c r="V36151">
        <v>3</v>
      </c>
      <c r="W36151">
        <v>1</v>
      </c>
      <c r="X36151">
        <v>80</v>
      </c>
      <c r="Y36151">
        <v>3</v>
      </c>
      <c r="Z36151">
        <v>19</v>
      </c>
      <c r="AA36151">
        <v>6</v>
      </c>
      <c r="AB36151">
        <v>4</v>
      </c>
      <c r="AC36151">
        <v>18</v>
      </c>
      <c r="AD36151">
        <v>6</v>
      </c>
      <c r="AE36151">
        <v>5</v>
      </c>
      <c r="AF36151">
        <v>4</v>
      </c>
    </row>
    <row r="36152" spans="1:32" x14ac:dyDescent="0.25">
      <c r="A36152">
        <v>36151</v>
      </c>
      <c r="B36152" t="s">
        <v>39</v>
      </c>
      <c r="C36152">
        <v>20</v>
      </c>
      <c r="D36152" t="s">
        <v>49</v>
      </c>
      <c r="E36152" t="s">
        <v>40</v>
      </c>
      <c r="F36152">
        <v>1</v>
      </c>
      <c r="G36152">
        <v>5</v>
      </c>
      <c r="H36152" t="s">
        <v>57</v>
      </c>
      <c r="I36152" t="s">
        <v>56</v>
      </c>
      <c r="J36152">
        <v>154</v>
      </c>
      <c r="K36152">
        <v>887</v>
      </c>
      <c r="L36152">
        <v>1091232</v>
      </c>
      <c r="M36152">
        <v>40416</v>
      </c>
      <c r="N36152">
        <v>31</v>
      </c>
      <c r="O36152" t="s">
        <v>37</v>
      </c>
      <c r="P36152">
        <v>4</v>
      </c>
      <c r="Q36152">
        <v>4</v>
      </c>
      <c r="R36152">
        <v>4</v>
      </c>
      <c r="S36152">
        <v>2</v>
      </c>
      <c r="T36152">
        <v>38</v>
      </c>
      <c r="U36152" t="s">
        <v>48</v>
      </c>
      <c r="V36152">
        <v>3</v>
      </c>
      <c r="W36152">
        <v>1</v>
      </c>
      <c r="X36152">
        <v>80</v>
      </c>
      <c r="Y36152">
        <v>2</v>
      </c>
      <c r="Z36152">
        <v>26</v>
      </c>
      <c r="AA36152">
        <v>6</v>
      </c>
      <c r="AB36152">
        <v>2</v>
      </c>
      <c r="AC36152">
        <v>16</v>
      </c>
      <c r="AD36152">
        <v>7</v>
      </c>
      <c r="AE36152">
        <v>6</v>
      </c>
      <c r="AF36152">
        <v>10</v>
      </c>
    </row>
    <row r="36153" spans="1:32" x14ac:dyDescent="0.25">
      <c r="A36153">
        <v>36152</v>
      </c>
      <c r="B36153" t="s">
        <v>32</v>
      </c>
      <c r="C36153">
        <v>22</v>
      </c>
      <c r="D36153" t="s">
        <v>49</v>
      </c>
      <c r="E36153" t="s">
        <v>59</v>
      </c>
      <c r="F36153">
        <v>3</v>
      </c>
      <c r="G36153">
        <v>4</v>
      </c>
      <c r="H36153" t="s">
        <v>50</v>
      </c>
      <c r="I36153" t="s">
        <v>43</v>
      </c>
      <c r="J36153">
        <v>112</v>
      </c>
      <c r="K36153">
        <v>1484</v>
      </c>
      <c r="L36153">
        <v>905369</v>
      </c>
      <c r="M36153">
        <v>47651</v>
      </c>
      <c r="N36153">
        <v>30</v>
      </c>
      <c r="O36153" t="s">
        <v>52</v>
      </c>
      <c r="P36153">
        <v>3</v>
      </c>
      <c r="Q36153">
        <v>4</v>
      </c>
      <c r="R36153">
        <v>4</v>
      </c>
      <c r="S36153">
        <v>3</v>
      </c>
      <c r="T36153">
        <v>7</v>
      </c>
      <c r="U36153" t="s">
        <v>48</v>
      </c>
      <c r="V36153">
        <v>0</v>
      </c>
      <c r="W36153">
        <v>3</v>
      </c>
      <c r="X36153">
        <v>80</v>
      </c>
      <c r="Y36153">
        <v>1</v>
      </c>
      <c r="Z36153">
        <v>20</v>
      </c>
      <c r="AA36153">
        <v>3</v>
      </c>
      <c r="AB36153">
        <v>1</v>
      </c>
      <c r="AC36153">
        <v>6</v>
      </c>
      <c r="AD36153">
        <v>5</v>
      </c>
      <c r="AE36153">
        <v>6</v>
      </c>
      <c r="AF36153">
        <v>2</v>
      </c>
    </row>
    <row r="36154" spans="1:32" x14ac:dyDescent="0.25">
      <c r="A36154">
        <v>36153</v>
      </c>
      <c r="B36154" t="s">
        <v>39</v>
      </c>
      <c r="C36154">
        <v>18</v>
      </c>
      <c r="D36154" t="s">
        <v>58</v>
      </c>
      <c r="E36154" t="s">
        <v>34</v>
      </c>
      <c r="F36154">
        <v>5</v>
      </c>
      <c r="G36154">
        <v>3</v>
      </c>
      <c r="H36154" t="s">
        <v>35</v>
      </c>
      <c r="I36154" t="s">
        <v>36</v>
      </c>
      <c r="J36154">
        <v>163</v>
      </c>
      <c r="K36154">
        <v>745</v>
      </c>
      <c r="L36154">
        <v>1517550</v>
      </c>
      <c r="M36154">
        <v>50585</v>
      </c>
      <c r="N36154">
        <v>30</v>
      </c>
      <c r="O36154" t="s">
        <v>37</v>
      </c>
      <c r="P36154">
        <v>3</v>
      </c>
      <c r="Q36154">
        <v>4</v>
      </c>
      <c r="R36154">
        <v>4</v>
      </c>
      <c r="S36154">
        <v>3</v>
      </c>
      <c r="T36154">
        <v>2</v>
      </c>
      <c r="U36154" t="s">
        <v>48</v>
      </c>
      <c r="V36154">
        <v>7</v>
      </c>
      <c r="W36154">
        <v>2</v>
      </c>
      <c r="X36154">
        <v>80</v>
      </c>
      <c r="Y36154">
        <v>4</v>
      </c>
      <c r="Z36154">
        <v>16</v>
      </c>
      <c r="AA36154">
        <v>2</v>
      </c>
      <c r="AB36154">
        <v>2</v>
      </c>
      <c r="AC36154">
        <v>5</v>
      </c>
      <c r="AD36154">
        <v>3</v>
      </c>
      <c r="AE36154">
        <v>2</v>
      </c>
      <c r="AF36154">
        <v>1</v>
      </c>
    </row>
    <row r="36155" spans="1:32" x14ac:dyDescent="0.25">
      <c r="A36155">
        <v>36154</v>
      </c>
      <c r="B36155" t="s">
        <v>39</v>
      </c>
      <c r="C36155">
        <v>36</v>
      </c>
      <c r="D36155" t="s">
        <v>45</v>
      </c>
      <c r="E36155" t="s">
        <v>40</v>
      </c>
      <c r="F36155">
        <v>3</v>
      </c>
      <c r="G36155">
        <v>5</v>
      </c>
      <c r="H36155" t="s">
        <v>47</v>
      </c>
      <c r="I36155" t="s">
        <v>43</v>
      </c>
      <c r="J36155">
        <v>65</v>
      </c>
      <c r="K36155">
        <v>542</v>
      </c>
      <c r="L36155">
        <v>872400</v>
      </c>
      <c r="M36155">
        <v>36350</v>
      </c>
      <c r="N36155">
        <v>28</v>
      </c>
      <c r="O36155" t="s">
        <v>52</v>
      </c>
      <c r="P36155">
        <v>1</v>
      </c>
      <c r="Q36155">
        <v>2</v>
      </c>
      <c r="R36155">
        <v>2</v>
      </c>
      <c r="S36155">
        <v>3</v>
      </c>
      <c r="T36155">
        <v>13</v>
      </c>
      <c r="U36155" t="s">
        <v>48</v>
      </c>
      <c r="V36155">
        <v>3</v>
      </c>
      <c r="W36155">
        <v>4</v>
      </c>
      <c r="X36155">
        <v>80</v>
      </c>
      <c r="Y36155">
        <v>1</v>
      </c>
      <c r="Z36155">
        <v>36</v>
      </c>
      <c r="AA36155">
        <v>2</v>
      </c>
      <c r="AB36155">
        <v>2</v>
      </c>
      <c r="AC36155">
        <v>33</v>
      </c>
      <c r="AD36155">
        <v>2</v>
      </c>
      <c r="AE36155">
        <v>9</v>
      </c>
      <c r="AF36155">
        <v>24</v>
      </c>
    </row>
    <row r="36156" spans="1:32" x14ac:dyDescent="0.25">
      <c r="A36156">
        <v>36155</v>
      </c>
      <c r="B36156" t="s">
        <v>39</v>
      </c>
      <c r="C36156">
        <v>60</v>
      </c>
      <c r="D36156" t="s">
        <v>33</v>
      </c>
      <c r="E36156" t="s">
        <v>34</v>
      </c>
      <c r="F36156">
        <v>5</v>
      </c>
      <c r="G36156">
        <v>3</v>
      </c>
      <c r="H36156" t="s">
        <v>42</v>
      </c>
      <c r="I36156" t="s">
        <v>36</v>
      </c>
      <c r="J36156">
        <v>33</v>
      </c>
      <c r="K36156">
        <v>678</v>
      </c>
      <c r="L36156">
        <v>397657</v>
      </c>
      <c r="M36156">
        <v>30589</v>
      </c>
      <c r="N36156">
        <v>8</v>
      </c>
      <c r="O36156" t="s">
        <v>52</v>
      </c>
      <c r="P36156">
        <v>2</v>
      </c>
      <c r="Q36156">
        <v>1</v>
      </c>
      <c r="R36156">
        <v>2</v>
      </c>
      <c r="S36156">
        <v>1</v>
      </c>
      <c r="T36156">
        <v>14</v>
      </c>
      <c r="U36156" t="s">
        <v>38</v>
      </c>
      <c r="V36156">
        <v>5</v>
      </c>
      <c r="W36156">
        <v>1</v>
      </c>
      <c r="X36156">
        <v>80</v>
      </c>
      <c r="Y36156">
        <v>2</v>
      </c>
      <c r="Z36156">
        <v>26</v>
      </c>
      <c r="AA36156">
        <v>3</v>
      </c>
      <c r="AB36156">
        <v>1</v>
      </c>
      <c r="AC36156">
        <v>3</v>
      </c>
      <c r="AD36156">
        <v>2</v>
      </c>
      <c r="AE36156">
        <v>1</v>
      </c>
      <c r="AF36156">
        <v>3</v>
      </c>
    </row>
    <row r="36157" spans="1:32" x14ac:dyDescent="0.25">
      <c r="A36157">
        <v>36156</v>
      </c>
      <c r="B36157" t="s">
        <v>39</v>
      </c>
      <c r="C36157">
        <v>18</v>
      </c>
      <c r="D36157" t="s">
        <v>58</v>
      </c>
      <c r="E36157" t="s">
        <v>40</v>
      </c>
      <c r="F36157">
        <v>2</v>
      </c>
      <c r="G36157">
        <v>4</v>
      </c>
      <c r="H36157" t="s">
        <v>57</v>
      </c>
      <c r="I36157" t="s">
        <v>36</v>
      </c>
      <c r="J36157">
        <v>73</v>
      </c>
      <c r="K36157">
        <v>163</v>
      </c>
      <c r="L36157">
        <v>550260</v>
      </c>
      <c r="M36157">
        <v>30570</v>
      </c>
      <c r="N36157">
        <v>34</v>
      </c>
      <c r="O36157" t="s">
        <v>52</v>
      </c>
      <c r="P36157">
        <v>2</v>
      </c>
      <c r="Q36157">
        <v>1</v>
      </c>
      <c r="R36157">
        <v>4</v>
      </c>
      <c r="S36157">
        <v>1</v>
      </c>
      <c r="T36157">
        <v>27</v>
      </c>
      <c r="U36157" t="s">
        <v>38</v>
      </c>
      <c r="V36157">
        <v>0</v>
      </c>
      <c r="W36157">
        <v>2</v>
      </c>
      <c r="X36157">
        <v>80</v>
      </c>
      <c r="Y36157">
        <v>4</v>
      </c>
      <c r="Z36157">
        <v>28</v>
      </c>
      <c r="AA36157">
        <v>6</v>
      </c>
      <c r="AB36157">
        <v>4</v>
      </c>
      <c r="AC36157">
        <v>16</v>
      </c>
      <c r="AD36157">
        <v>11</v>
      </c>
      <c r="AE36157">
        <v>1</v>
      </c>
      <c r="AF36157">
        <v>10</v>
      </c>
    </row>
    <row r="36158" spans="1:32" x14ac:dyDescent="0.25">
      <c r="A36158">
        <v>36157</v>
      </c>
      <c r="B36158" t="s">
        <v>32</v>
      </c>
      <c r="C36158">
        <v>21</v>
      </c>
      <c r="D36158" t="s">
        <v>33</v>
      </c>
      <c r="E36158" t="s">
        <v>46</v>
      </c>
      <c r="F36158">
        <v>2</v>
      </c>
      <c r="G36158">
        <v>5</v>
      </c>
      <c r="H36158" t="s">
        <v>40</v>
      </c>
      <c r="I36158" t="s">
        <v>36</v>
      </c>
      <c r="J36158">
        <v>72</v>
      </c>
      <c r="K36158">
        <v>763</v>
      </c>
      <c r="L36158">
        <v>70638</v>
      </c>
      <c r="M36158">
        <v>23546</v>
      </c>
      <c r="N36158">
        <v>23</v>
      </c>
      <c r="O36158" t="s">
        <v>52</v>
      </c>
      <c r="P36158">
        <v>2</v>
      </c>
      <c r="Q36158">
        <v>2</v>
      </c>
      <c r="R36158">
        <v>4</v>
      </c>
      <c r="S36158">
        <v>3</v>
      </c>
      <c r="T36158">
        <v>46</v>
      </c>
      <c r="U36158" t="s">
        <v>48</v>
      </c>
      <c r="V36158">
        <v>7</v>
      </c>
      <c r="W36158">
        <v>2</v>
      </c>
      <c r="X36158">
        <v>80</v>
      </c>
      <c r="Y36158">
        <v>3</v>
      </c>
      <c r="Z36158">
        <v>22</v>
      </c>
      <c r="AA36158">
        <v>1</v>
      </c>
      <c r="AB36158">
        <v>1</v>
      </c>
      <c r="AC36158">
        <v>8</v>
      </c>
      <c r="AD36158">
        <v>4</v>
      </c>
      <c r="AE36158">
        <v>3</v>
      </c>
      <c r="AF36158">
        <v>5</v>
      </c>
    </row>
    <row r="36159" spans="1:32" x14ac:dyDescent="0.25">
      <c r="A36159">
        <v>36158</v>
      </c>
      <c r="B36159" t="s">
        <v>32</v>
      </c>
      <c r="C36159">
        <v>45</v>
      </c>
      <c r="D36159" t="s">
        <v>49</v>
      </c>
      <c r="E36159" t="s">
        <v>40</v>
      </c>
      <c r="F36159">
        <v>1</v>
      </c>
      <c r="G36159">
        <v>4</v>
      </c>
      <c r="H36159" t="s">
        <v>40</v>
      </c>
      <c r="I36159" t="s">
        <v>43</v>
      </c>
      <c r="J36159">
        <v>196</v>
      </c>
      <c r="K36159">
        <v>323</v>
      </c>
      <c r="L36159">
        <v>166690</v>
      </c>
      <c r="M36159">
        <v>16669</v>
      </c>
      <c r="N36159">
        <v>29</v>
      </c>
      <c r="O36159" t="s">
        <v>44</v>
      </c>
      <c r="P36159">
        <v>3</v>
      </c>
      <c r="Q36159">
        <v>1</v>
      </c>
      <c r="R36159">
        <v>2</v>
      </c>
      <c r="S36159">
        <v>3</v>
      </c>
      <c r="T36159">
        <v>17</v>
      </c>
      <c r="U36159" t="s">
        <v>48</v>
      </c>
      <c r="V36159">
        <v>4</v>
      </c>
      <c r="W36159">
        <v>3</v>
      </c>
      <c r="X36159">
        <v>80</v>
      </c>
      <c r="Y36159">
        <v>3</v>
      </c>
      <c r="Z36159">
        <v>40</v>
      </c>
      <c r="AA36159">
        <v>2</v>
      </c>
      <c r="AB36159">
        <v>4</v>
      </c>
      <c r="AC36159">
        <v>29</v>
      </c>
      <c r="AD36159">
        <v>13</v>
      </c>
      <c r="AE36159">
        <v>4</v>
      </c>
      <c r="AF36159">
        <v>16</v>
      </c>
    </row>
    <row r="36160" spans="1:32" x14ac:dyDescent="0.25">
      <c r="A36160">
        <v>36159</v>
      </c>
      <c r="B36160" t="s">
        <v>32</v>
      </c>
      <c r="C36160">
        <v>30</v>
      </c>
      <c r="D36160" t="s">
        <v>58</v>
      </c>
      <c r="E36160" t="s">
        <v>51</v>
      </c>
      <c r="F36160">
        <v>1</v>
      </c>
      <c r="G36160">
        <v>5</v>
      </c>
      <c r="H36160" t="s">
        <v>40</v>
      </c>
      <c r="I36160" t="s">
        <v>43</v>
      </c>
      <c r="J36160">
        <v>108</v>
      </c>
      <c r="K36160">
        <v>757</v>
      </c>
      <c r="L36160">
        <v>467636</v>
      </c>
      <c r="M36160">
        <v>27508</v>
      </c>
      <c r="N36160">
        <v>32</v>
      </c>
      <c r="O36160" t="s">
        <v>44</v>
      </c>
      <c r="P36160">
        <v>3</v>
      </c>
      <c r="Q36160">
        <v>2</v>
      </c>
      <c r="R36160">
        <v>1</v>
      </c>
      <c r="S36160">
        <v>3</v>
      </c>
      <c r="T36160">
        <v>33</v>
      </c>
      <c r="U36160" t="s">
        <v>48</v>
      </c>
      <c r="V36160">
        <v>1</v>
      </c>
      <c r="W36160">
        <v>2</v>
      </c>
      <c r="X36160">
        <v>80</v>
      </c>
      <c r="Y36160">
        <v>3</v>
      </c>
      <c r="Z36160">
        <v>11</v>
      </c>
      <c r="AA36160">
        <v>3</v>
      </c>
      <c r="AB36160">
        <v>4</v>
      </c>
      <c r="AC36160">
        <v>6</v>
      </c>
      <c r="AD36160">
        <v>2</v>
      </c>
      <c r="AE36160">
        <v>6</v>
      </c>
      <c r="AF36160">
        <v>1</v>
      </c>
    </row>
    <row r="36161" spans="1:32" x14ac:dyDescent="0.25">
      <c r="A36161">
        <v>36160</v>
      </c>
      <c r="B36161" t="s">
        <v>32</v>
      </c>
      <c r="C36161">
        <v>47</v>
      </c>
      <c r="D36161" t="s">
        <v>49</v>
      </c>
      <c r="E36161" t="s">
        <v>40</v>
      </c>
      <c r="F36161">
        <v>3</v>
      </c>
      <c r="G36161">
        <v>1</v>
      </c>
      <c r="H36161" t="s">
        <v>40</v>
      </c>
      <c r="I36161" t="s">
        <v>56</v>
      </c>
      <c r="J36161">
        <v>37</v>
      </c>
      <c r="K36161">
        <v>1479</v>
      </c>
      <c r="L36161">
        <v>558943</v>
      </c>
      <c r="M36161">
        <v>32879</v>
      </c>
      <c r="N36161">
        <v>33</v>
      </c>
      <c r="O36161" t="s">
        <v>37</v>
      </c>
      <c r="P36161">
        <v>4</v>
      </c>
      <c r="Q36161">
        <v>1</v>
      </c>
      <c r="R36161">
        <v>3</v>
      </c>
      <c r="S36161">
        <v>4</v>
      </c>
      <c r="T36161">
        <v>18</v>
      </c>
      <c r="U36161" t="s">
        <v>38</v>
      </c>
      <c r="V36161">
        <v>5</v>
      </c>
      <c r="W36161">
        <v>4</v>
      </c>
      <c r="X36161">
        <v>80</v>
      </c>
      <c r="Y36161">
        <v>2</v>
      </c>
      <c r="Z36161">
        <v>34</v>
      </c>
      <c r="AA36161">
        <v>6</v>
      </c>
      <c r="AB36161">
        <v>1</v>
      </c>
      <c r="AC36161">
        <v>26</v>
      </c>
      <c r="AD36161">
        <v>1</v>
      </c>
      <c r="AE36161">
        <v>9</v>
      </c>
      <c r="AF36161">
        <v>13</v>
      </c>
    </row>
    <row r="36162" spans="1:32" x14ac:dyDescent="0.25">
      <c r="A36162">
        <v>36161</v>
      </c>
      <c r="B36162" t="s">
        <v>32</v>
      </c>
      <c r="C36162">
        <v>54</v>
      </c>
      <c r="D36162" t="s">
        <v>33</v>
      </c>
      <c r="E36162" t="s">
        <v>60</v>
      </c>
      <c r="F36162">
        <v>4</v>
      </c>
      <c r="G36162">
        <v>2</v>
      </c>
      <c r="H36162" t="s">
        <v>40</v>
      </c>
      <c r="I36162" t="s">
        <v>43</v>
      </c>
      <c r="J36162">
        <v>43</v>
      </c>
      <c r="K36162">
        <v>1375</v>
      </c>
      <c r="L36162">
        <v>21600</v>
      </c>
      <c r="M36162">
        <v>5400</v>
      </c>
      <c r="N36162">
        <v>7</v>
      </c>
      <c r="O36162" t="s">
        <v>52</v>
      </c>
      <c r="P36162">
        <v>2</v>
      </c>
      <c r="Q36162">
        <v>1</v>
      </c>
      <c r="R36162">
        <v>2</v>
      </c>
      <c r="S36162">
        <v>3</v>
      </c>
      <c r="T36162">
        <v>27</v>
      </c>
      <c r="U36162" t="s">
        <v>48</v>
      </c>
      <c r="V36162">
        <v>6</v>
      </c>
      <c r="W36162">
        <v>2</v>
      </c>
      <c r="X36162">
        <v>80</v>
      </c>
      <c r="Y36162">
        <v>1</v>
      </c>
      <c r="Z36162">
        <v>33</v>
      </c>
      <c r="AA36162">
        <v>6</v>
      </c>
      <c r="AB36162">
        <v>2</v>
      </c>
      <c r="AC36162">
        <v>7</v>
      </c>
      <c r="AD36162">
        <v>5</v>
      </c>
      <c r="AE36162">
        <v>3</v>
      </c>
      <c r="AF36162">
        <v>7</v>
      </c>
    </row>
    <row r="36163" spans="1:32" x14ac:dyDescent="0.25">
      <c r="A36163">
        <v>36162</v>
      </c>
      <c r="B36163" t="s">
        <v>32</v>
      </c>
      <c r="C36163">
        <v>45</v>
      </c>
      <c r="D36163" t="s">
        <v>58</v>
      </c>
      <c r="E36163" t="s">
        <v>51</v>
      </c>
      <c r="F36163">
        <v>1</v>
      </c>
      <c r="G36163">
        <v>2</v>
      </c>
      <c r="H36163" t="s">
        <v>35</v>
      </c>
      <c r="I36163" t="s">
        <v>43</v>
      </c>
      <c r="J36163">
        <v>167</v>
      </c>
      <c r="K36163">
        <v>905</v>
      </c>
      <c r="L36163">
        <v>826840</v>
      </c>
      <c r="M36163">
        <v>29530</v>
      </c>
      <c r="N36163">
        <v>21</v>
      </c>
      <c r="O36163" t="s">
        <v>52</v>
      </c>
      <c r="P36163">
        <v>3</v>
      </c>
      <c r="Q36163">
        <v>3</v>
      </c>
      <c r="R36163">
        <v>4</v>
      </c>
      <c r="S36163">
        <v>2</v>
      </c>
      <c r="T36163">
        <v>3</v>
      </c>
      <c r="U36163" t="s">
        <v>38</v>
      </c>
      <c r="V36163">
        <v>3</v>
      </c>
      <c r="W36163">
        <v>2</v>
      </c>
      <c r="X36163">
        <v>80</v>
      </c>
      <c r="Y36163">
        <v>2</v>
      </c>
      <c r="Z36163">
        <v>22</v>
      </c>
      <c r="AA36163">
        <v>2</v>
      </c>
      <c r="AB36163">
        <v>2</v>
      </c>
      <c r="AC36163">
        <v>1</v>
      </c>
      <c r="AD36163">
        <v>1</v>
      </c>
      <c r="AE36163">
        <v>1</v>
      </c>
      <c r="AF36163">
        <v>1</v>
      </c>
    </row>
    <row r="36164" spans="1:32" x14ac:dyDescent="0.25">
      <c r="A36164">
        <v>36163</v>
      </c>
      <c r="B36164" t="s">
        <v>39</v>
      </c>
      <c r="C36164">
        <v>27</v>
      </c>
      <c r="D36164" t="s">
        <v>45</v>
      </c>
      <c r="E36164" t="s">
        <v>61</v>
      </c>
      <c r="F36164">
        <v>4</v>
      </c>
      <c r="G36164">
        <v>4</v>
      </c>
      <c r="H36164" t="s">
        <v>50</v>
      </c>
      <c r="I36164" t="s">
        <v>56</v>
      </c>
      <c r="J36164">
        <v>94</v>
      </c>
      <c r="K36164">
        <v>520</v>
      </c>
      <c r="L36164">
        <v>359128</v>
      </c>
      <c r="M36164">
        <v>32648</v>
      </c>
      <c r="N36164">
        <v>26</v>
      </c>
      <c r="O36164" t="s">
        <v>44</v>
      </c>
      <c r="P36164">
        <v>1</v>
      </c>
      <c r="Q36164">
        <v>2</v>
      </c>
      <c r="R36164">
        <v>3</v>
      </c>
      <c r="S36164">
        <v>2</v>
      </c>
      <c r="T36164">
        <v>4</v>
      </c>
      <c r="U36164" t="s">
        <v>48</v>
      </c>
      <c r="V36164">
        <v>2</v>
      </c>
      <c r="W36164">
        <v>4</v>
      </c>
      <c r="X36164">
        <v>80</v>
      </c>
      <c r="Y36164">
        <v>3</v>
      </c>
      <c r="Z36164">
        <v>17</v>
      </c>
      <c r="AA36164">
        <v>4</v>
      </c>
      <c r="AB36164">
        <v>4</v>
      </c>
      <c r="AC36164">
        <v>8</v>
      </c>
      <c r="AD36164">
        <v>3</v>
      </c>
      <c r="AE36164">
        <v>8</v>
      </c>
      <c r="AF36164">
        <v>8</v>
      </c>
    </row>
    <row r="36165" spans="1:32" x14ac:dyDescent="0.25">
      <c r="A36165">
        <v>36164</v>
      </c>
      <c r="B36165" t="s">
        <v>39</v>
      </c>
      <c r="C36165">
        <v>57</v>
      </c>
      <c r="D36165" t="s">
        <v>33</v>
      </c>
      <c r="E36165" t="s">
        <v>40</v>
      </c>
      <c r="F36165">
        <v>5</v>
      </c>
      <c r="G36165">
        <v>4</v>
      </c>
      <c r="H36165" t="s">
        <v>50</v>
      </c>
      <c r="I36165" t="s">
        <v>36</v>
      </c>
      <c r="J36165">
        <v>160</v>
      </c>
      <c r="K36165">
        <v>280</v>
      </c>
      <c r="L36165">
        <v>67072</v>
      </c>
      <c r="M36165">
        <v>8384</v>
      </c>
      <c r="N36165">
        <v>17</v>
      </c>
      <c r="O36165" t="s">
        <v>44</v>
      </c>
      <c r="P36165">
        <v>2</v>
      </c>
      <c r="Q36165">
        <v>1</v>
      </c>
      <c r="R36165">
        <v>3</v>
      </c>
      <c r="S36165">
        <v>4</v>
      </c>
      <c r="T36165">
        <v>26</v>
      </c>
      <c r="U36165" t="s">
        <v>38</v>
      </c>
      <c r="V36165">
        <v>4</v>
      </c>
      <c r="W36165">
        <v>1</v>
      </c>
      <c r="X36165">
        <v>80</v>
      </c>
      <c r="Y36165">
        <v>2</v>
      </c>
      <c r="Z36165">
        <v>31</v>
      </c>
      <c r="AA36165">
        <v>6</v>
      </c>
      <c r="AB36165">
        <v>4</v>
      </c>
      <c r="AC36165">
        <v>25</v>
      </c>
      <c r="AD36165">
        <v>6</v>
      </c>
      <c r="AE36165">
        <v>24</v>
      </c>
      <c r="AF36165">
        <v>10</v>
      </c>
    </row>
    <row r="36166" spans="1:32" x14ac:dyDescent="0.25">
      <c r="A36166">
        <v>36165</v>
      </c>
      <c r="B36166" t="s">
        <v>39</v>
      </c>
      <c r="C36166">
        <v>40</v>
      </c>
      <c r="D36166" t="s">
        <v>58</v>
      </c>
      <c r="E36166" t="s">
        <v>40</v>
      </c>
      <c r="F36166">
        <v>3</v>
      </c>
      <c r="G36166">
        <v>1</v>
      </c>
      <c r="H36166" t="s">
        <v>50</v>
      </c>
      <c r="I36166" t="s">
        <v>43</v>
      </c>
      <c r="J36166">
        <v>195</v>
      </c>
      <c r="K36166">
        <v>1412</v>
      </c>
      <c r="L36166">
        <v>1173042</v>
      </c>
      <c r="M36166">
        <v>43446</v>
      </c>
      <c r="N36166">
        <v>26</v>
      </c>
      <c r="O36166" t="s">
        <v>52</v>
      </c>
      <c r="P36166">
        <v>4</v>
      </c>
      <c r="Q36166">
        <v>3</v>
      </c>
      <c r="R36166">
        <v>4</v>
      </c>
      <c r="S36166">
        <v>1</v>
      </c>
      <c r="T36166">
        <v>13</v>
      </c>
      <c r="U36166" t="s">
        <v>38</v>
      </c>
      <c r="V36166">
        <v>8</v>
      </c>
      <c r="W36166">
        <v>4</v>
      </c>
      <c r="X36166">
        <v>80</v>
      </c>
      <c r="Y36166">
        <v>2</v>
      </c>
      <c r="Z36166">
        <v>12</v>
      </c>
      <c r="AA36166">
        <v>5</v>
      </c>
      <c r="AB36166">
        <v>4</v>
      </c>
      <c r="AC36166">
        <v>1</v>
      </c>
      <c r="AD36166">
        <v>1</v>
      </c>
      <c r="AE36166">
        <v>1</v>
      </c>
      <c r="AF36166">
        <v>1</v>
      </c>
    </row>
    <row r="36167" spans="1:32" x14ac:dyDescent="0.25">
      <c r="A36167">
        <v>36166</v>
      </c>
      <c r="B36167" t="s">
        <v>39</v>
      </c>
      <c r="C36167">
        <v>39</v>
      </c>
      <c r="D36167" t="s">
        <v>33</v>
      </c>
      <c r="E36167" t="s">
        <v>60</v>
      </c>
      <c r="F36167">
        <v>4</v>
      </c>
      <c r="G36167">
        <v>2</v>
      </c>
      <c r="H36167" t="s">
        <v>40</v>
      </c>
      <c r="I36167" t="s">
        <v>56</v>
      </c>
      <c r="J36167">
        <v>111</v>
      </c>
      <c r="K36167">
        <v>679</v>
      </c>
      <c r="L36167">
        <v>166040</v>
      </c>
      <c r="M36167">
        <v>20755</v>
      </c>
      <c r="N36167">
        <v>31</v>
      </c>
      <c r="O36167" t="s">
        <v>37</v>
      </c>
      <c r="P36167">
        <v>3</v>
      </c>
      <c r="Q36167">
        <v>2</v>
      </c>
      <c r="R36167">
        <v>3</v>
      </c>
      <c r="S36167">
        <v>2</v>
      </c>
      <c r="T36167">
        <v>17</v>
      </c>
      <c r="U36167" t="s">
        <v>38</v>
      </c>
      <c r="V36167">
        <v>5</v>
      </c>
      <c r="W36167">
        <v>2</v>
      </c>
      <c r="X36167">
        <v>80</v>
      </c>
      <c r="Y36167">
        <v>3</v>
      </c>
      <c r="Z36167">
        <v>31</v>
      </c>
      <c r="AA36167">
        <v>4</v>
      </c>
      <c r="AB36167">
        <v>4</v>
      </c>
      <c r="AC36167">
        <v>19</v>
      </c>
      <c r="AD36167">
        <v>15</v>
      </c>
      <c r="AE36167">
        <v>9</v>
      </c>
      <c r="AF36167">
        <v>19</v>
      </c>
    </row>
    <row r="36168" spans="1:32" x14ac:dyDescent="0.25">
      <c r="A36168">
        <v>36167</v>
      </c>
      <c r="B36168" t="s">
        <v>39</v>
      </c>
      <c r="C36168">
        <v>33</v>
      </c>
      <c r="D36168" t="s">
        <v>49</v>
      </c>
      <c r="E36168" t="s">
        <v>59</v>
      </c>
      <c r="F36168">
        <v>2</v>
      </c>
      <c r="G36168">
        <v>2</v>
      </c>
      <c r="H36168" t="s">
        <v>40</v>
      </c>
      <c r="I36168" t="s">
        <v>43</v>
      </c>
      <c r="J36168">
        <v>155</v>
      </c>
      <c r="K36168">
        <v>855</v>
      </c>
      <c r="L36168">
        <v>1178232</v>
      </c>
      <c r="M36168">
        <v>49093</v>
      </c>
      <c r="N36168">
        <v>45</v>
      </c>
      <c r="O36168" t="s">
        <v>52</v>
      </c>
      <c r="P36168">
        <v>2</v>
      </c>
      <c r="Q36168">
        <v>3</v>
      </c>
      <c r="R36168">
        <v>1</v>
      </c>
      <c r="S36168">
        <v>2</v>
      </c>
      <c r="T36168">
        <v>13</v>
      </c>
      <c r="U36168" t="s">
        <v>38</v>
      </c>
      <c r="V36168">
        <v>2</v>
      </c>
      <c r="W36168">
        <v>2</v>
      </c>
      <c r="X36168">
        <v>80</v>
      </c>
      <c r="Y36168">
        <v>2</v>
      </c>
      <c r="Z36168">
        <v>20</v>
      </c>
      <c r="AA36168">
        <v>1</v>
      </c>
      <c r="AB36168">
        <v>1</v>
      </c>
      <c r="AC36168">
        <v>13</v>
      </c>
      <c r="AD36168">
        <v>3</v>
      </c>
      <c r="AE36168">
        <v>10</v>
      </c>
      <c r="AF36168">
        <v>8</v>
      </c>
    </row>
    <row r="36169" spans="1:32" x14ac:dyDescent="0.25">
      <c r="A36169">
        <v>36168</v>
      </c>
      <c r="B36169" t="s">
        <v>32</v>
      </c>
      <c r="C36169">
        <v>42</v>
      </c>
      <c r="D36169" t="s">
        <v>53</v>
      </c>
      <c r="E36169" t="s">
        <v>46</v>
      </c>
      <c r="F36169">
        <v>5</v>
      </c>
      <c r="G36169">
        <v>4</v>
      </c>
      <c r="H36169" t="s">
        <v>40</v>
      </c>
      <c r="I36169" t="s">
        <v>43</v>
      </c>
      <c r="J36169">
        <v>128</v>
      </c>
      <c r="K36169">
        <v>668</v>
      </c>
      <c r="L36169">
        <v>16603</v>
      </c>
      <c r="M36169">
        <v>16603</v>
      </c>
      <c r="N36169">
        <v>47</v>
      </c>
      <c r="O36169" t="s">
        <v>44</v>
      </c>
      <c r="P36169">
        <v>1</v>
      </c>
      <c r="Q36169">
        <v>3</v>
      </c>
      <c r="R36169">
        <v>1</v>
      </c>
      <c r="S36169">
        <v>1</v>
      </c>
      <c r="T36169">
        <v>10</v>
      </c>
      <c r="U36169" t="s">
        <v>38</v>
      </c>
      <c r="V36169">
        <v>0</v>
      </c>
      <c r="W36169">
        <v>2</v>
      </c>
      <c r="X36169">
        <v>80</v>
      </c>
      <c r="Y36169">
        <v>3</v>
      </c>
      <c r="Z36169">
        <v>39</v>
      </c>
      <c r="AA36169">
        <v>1</v>
      </c>
      <c r="AB36169">
        <v>2</v>
      </c>
      <c r="AC36169">
        <v>6</v>
      </c>
      <c r="AD36169">
        <v>2</v>
      </c>
      <c r="AE36169">
        <v>5</v>
      </c>
      <c r="AF36169">
        <v>3</v>
      </c>
    </row>
    <row r="36170" spans="1:32" x14ac:dyDescent="0.25">
      <c r="A36170">
        <v>36169</v>
      </c>
      <c r="B36170" t="s">
        <v>39</v>
      </c>
      <c r="C36170">
        <v>41</v>
      </c>
      <c r="D36170" t="s">
        <v>53</v>
      </c>
      <c r="E36170" t="s">
        <v>41</v>
      </c>
      <c r="F36170">
        <v>2</v>
      </c>
      <c r="G36170">
        <v>3</v>
      </c>
      <c r="H36170" t="s">
        <v>40</v>
      </c>
      <c r="I36170" t="s">
        <v>43</v>
      </c>
      <c r="J36170">
        <v>111</v>
      </c>
      <c r="K36170">
        <v>532</v>
      </c>
      <c r="L36170">
        <v>229280</v>
      </c>
      <c r="M36170">
        <v>14330</v>
      </c>
      <c r="N36170">
        <v>39</v>
      </c>
      <c r="O36170" t="s">
        <v>44</v>
      </c>
      <c r="P36170">
        <v>4</v>
      </c>
      <c r="Q36170">
        <v>1</v>
      </c>
      <c r="R36170">
        <v>3</v>
      </c>
      <c r="S36170">
        <v>3</v>
      </c>
      <c r="T36170">
        <v>1</v>
      </c>
      <c r="U36170" t="s">
        <v>48</v>
      </c>
      <c r="V36170">
        <v>1</v>
      </c>
      <c r="W36170">
        <v>4</v>
      </c>
      <c r="X36170">
        <v>80</v>
      </c>
      <c r="Y36170">
        <v>3</v>
      </c>
      <c r="Z36170">
        <v>32</v>
      </c>
      <c r="AA36170">
        <v>6</v>
      </c>
      <c r="AB36170">
        <v>1</v>
      </c>
      <c r="AC36170">
        <v>3</v>
      </c>
      <c r="AD36170">
        <v>2</v>
      </c>
      <c r="AE36170">
        <v>3</v>
      </c>
      <c r="AF36170">
        <v>1</v>
      </c>
    </row>
    <row r="36171" spans="1:32" x14ac:dyDescent="0.25">
      <c r="A36171">
        <v>36170</v>
      </c>
      <c r="B36171" t="s">
        <v>32</v>
      </c>
      <c r="C36171">
        <v>54</v>
      </c>
      <c r="D36171" t="s">
        <v>33</v>
      </c>
      <c r="E36171" t="s">
        <v>40</v>
      </c>
      <c r="F36171">
        <v>4</v>
      </c>
      <c r="G36171">
        <v>3</v>
      </c>
      <c r="H36171" t="s">
        <v>42</v>
      </c>
      <c r="I36171" t="s">
        <v>56</v>
      </c>
      <c r="J36171">
        <v>131</v>
      </c>
      <c r="K36171">
        <v>977</v>
      </c>
      <c r="L36171">
        <v>394400</v>
      </c>
      <c r="M36171">
        <v>49300</v>
      </c>
      <c r="N36171">
        <v>29</v>
      </c>
      <c r="O36171" t="s">
        <v>37</v>
      </c>
      <c r="P36171">
        <v>1</v>
      </c>
      <c r="Q36171">
        <v>1</v>
      </c>
      <c r="R36171">
        <v>2</v>
      </c>
      <c r="S36171">
        <v>2</v>
      </c>
      <c r="T36171">
        <v>25</v>
      </c>
      <c r="U36171" t="s">
        <v>48</v>
      </c>
      <c r="V36171">
        <v>1</v>
      </c>
      <c r="W36171">
        <v>1</v>
      </c>
      <c r="X36171">
        <v>80</v>
      </c>
      <c r="Y36171">
        <v>2</v>
      </c>
      <c r="Z36171">
        <v>22</v>
      </c>
      <c r="AA36171">
        <v>3</v>
      </c>
      <c r="AB36171">
        <v>4</v>
      </c>
      <c r="AC36171">
        <v>22</v>
      </c>
      <c r="AD36171">
        <v>13</v>
      </c>
      <c r="AE36171">
        <v>14</v>
      </c>
      <c r="AF36171">
        <v>4</v>
      </c>
    </row>
    <row r="36172" spans="1:32" x14ac:dyDescent="0.25">
      <c r="A36172">
        <v>36171</v>
      </c>
      <c r="B36172" t="s">
        <v>39</v>
      </c>
      <c r="C36172">
        <v>44</v>
      </c>
      <c r="D36172" t="s">
        <v>33</v>
      </c>
      <c r="E36172" t="s">
        <v>40</v>
      </c>
      <c r="F36172">
        <v>3</v>
      </c>
      <c r="G36172">
        <v>3</v>
      </c>
      <c r="H36172" t="s">
        <v>40</v>
      </c>
      <c r="I36172" t="s">
        <v>56</v>
      </c>
      <c r="J36172">
        <v>60</v>
      </c>
      <c r="K36172">
        <v>448</v>
      </c>
      <c r="L36172">
        <v>401330</v>
      </c>
      <c r="M36172">
        <v>40133</v>
      </c>
      <c r="N36172">
        <v>35</v>
      </c>
      <c r="O36172" t="s">
        <v>44</v>
      </c>
      <c r="P36172">
        <v>2</v>
      </c>
      <c r="Q36172">
        <v>1</v>
      </c>
      <c r="R36172">
        <v>3</v>
      </c>
      <c r="S36172">
        <v>2</v>
      </c>
      <c r="T36172">
        <v>24</v>
      </c>
      <c r="U36172" t="s">
        <v>48</v>
      </c>
      <c r="V36172">
        <v>5</v>
      </c>
      <c r="W36172">
        <v>1</v>
      </c>
      <c r="X36172">
        <v>80</v>
      </c>
      <c r="Y36172">
        <v>1</v>
      </c>
      <c r="Z36172">
        <v>38</v>
      </c>
      <c r="AA36172">
        <v>4</v>
      </c>
      <c r="AB36172">
        <v>4</v>
      </c>
      <c r="AC36172">
        <v>17</v>
      </c>
      <c r="AD36172">
        <v>5</v>
      </c>
      <c r="AE36172">
        <v>16</v>
      </c>
      <c r="AF36172">
        <v>17</v>
      </c>
    </row>
    <row r="36173" spans="1:32" x14ac:dyDescent="0.25">
      <c r="A36173">
        <v>36172</v>
      </c>
      <c r="B36173" t="s">
        <v>39</v>
      </c>
      <c r="C36173">
        <v>25</v>
      </c>
      <c r="D36173" t="s">
        <v>33</v>
      </c>
      <c r="E36173" t="s">
        <v>59</v>
      </c>
      <c r="F36173">
        <v>5</v>
      </c>
      <c r="G36173">
        <v>1</v>
      </c>
      <c r="H36173" t="s">
        <v>42</v>
      </c>
      <c r="I36173" t="s">
        <v>36</v>
      </c>
      <c r="J36173">
        <v>178</v>
      </c>
      <c r="K36173">
        <v>1346</v>
      </c>
      <c r="L36173">
        <v>9711</v>
      </c>
      <c r="M36173">
        <v>3237</v>
      </c>
      <c r="N36173">
        <v>1</v>
      </c>
      <c r="O36173" t="s">
        <v>37</v>
      </c>
      <c r="P36173">
        <v>2</v>
      </c>
      <c r="Q36173">
        <v>1</v>
      </c>
      <c r="R36173">
        <v>4</v>
      </c>
      <c r="S36173">
        <v>2</v>
      </c>
      <c r="T36173">
        <v>9</v>
      </c>
      <c r="U36173" t="s">
        <v>38</v>
      </c>
      <c r="V36173">
        <v>7</v>
      </c>
      <c r="W36173">
        <v>4</v>
      </c>
      <c r="X36173">
        <v>80</v>
      </c>
      <c r="Y36173">
        <v>1</v>
      </c>
      <c r="Z36173">
        <v>31</v>
      </c>
      <c r="AA36173">
        <v>5</v>
      </c>
      <c r="AB36173">
        <v>2</v>
      </c>
      <c r="AC36173">
        <v>19</v>
      </c>
      <c r="AD36173">
        <v>1</v>
      </c>
      <c r="AE36173">
        <v>4</v>
      </c>
      <c r="AF36173">
        <v>3</v>
      </c>
    </row>
    <row r="36174" spans="1:32" x14ac:dyDescent="0.25">
      <c r="A36174">
        <v>36173</v>
      </c>
      <c r="B36174" t="s">
        <v>32</v>
      </c>
      <c r="C36174">
        <v>39</v>
      </c>
      <c r="D36174" t="s">
        <v>58</v>
      </c>
      <c r="E36174" t="s">
        <v>40</v>
      </c>
      <c r="F36174">
        <v>3</v>
      </c>
      <c r="G36174">
        <v>2</v>
      </c>
      <c r="H36174" t="s">
        <v>42</v>
      </c>
      <c r="I36174" t="s">
        <v>36</v>
      </c>
      <c r="J36174">
        <v>152</v>
      </c>
      <c r="K36174">
        <v>1302</v>
      </c>
      <c r="L36174">
        <v>388780</v>
      </c>
      <c r="M36174">
        <v>13885</v>
      </c>
      <c r="N36174">
        <v>37</v>
      </c>
      <c r="O36174" t="s">
        <v>52</v>
      </c>
      <c r="P36174">
        <v>2</v>
      </c>
      <c r="Q36174">
        <v>3</v>
      </c>
      <c r="R36174">
        <v>1</v>
      </c>
      <c r="S36174">
        <v>3</v>
      </c>
      <c r="T36174">
        <v>40</v>
      </c>
      <c r="U36174" t="s">
        <v>48</v>
      </c>
      <c r="V36174">
        <v>5</v>
      </c>
      <c r="W36174">
        <v>1</v>
      </c>
      <c r="X36174">
        <v>80</v>
      </c>
      <c r="Y36174">
        <v>1</v>
      </c>
      <c r="Z36174">
        <v>9</v>
      </c>
      <c r="AA36174">
        <v>3</v>
      </c>
      <c r="AB36174">
        <v>4</v>
      </c>
      <c r="AC36174">
        <v>6</v>
      </c>
      <c r="AD36174">
        <v>3</v>
      </c>
      <c r="AE36174">
        <v>2</v>
      </c>
      <c r="AF36174">
        <v>1</v>
      </c>
    </row>
    <row r="36175" spans="1:32" x14ac:dyDescent="0.25">
      <c r="A36175">
        <v>36174</v>
      </c>
      <c r="B36175" t="s">
        <v>32</v>
      </c>
      <c r="C36175">
        <v>54</v>
      </c>
      <c r="D36175" t="s">
        <v>33</v>
      </c>
      <c r="E36175" t="s">
        <v>34</v>
      </c>
      <c r="F36175">
        <v>3</v>
      </c>
      <c r="G36175">
        <v>5</v>
      </c>
      <c r="H36175" t="s">
        <v>42</v>
      </c>
      <c r="I36175" t="s">
        <v>36</v>
      </c>
      <c r="J36175">
        <v>150</v>
      </c>
      <c r="K36175">
        <v>696</v>
      </c>
      <c r="L36175">
        <v>599425</v>
      </c>
      <c r="M36175">
        <v>23977</v>
      </c>
      <c r="N36175">
        <v>6</v>
      </c>
      <c r="O36175" t="s">
        <v>52</v>
      </c>
      <c r="P36175">
        <v>3</v>
      </c>
      <c r="Q36175">
        <v>1</v>
      </c>
      <c r="R36175">
        <v>3</v>
      </c>
      <c r="S36175">
        <v>4</v>
      </c>
      <c r="T36175">
        <v>26</v>
      </c>
      <c r="U36175" t="s">
        <v>48</v>
      </c>
      <c r="V36175">
        <v>0</v>
      </c>
      <c r="W36175">
        <v>3</v>
      </c>
      <c r="X36175">
        <v>80</v>
      </c>
      <c r="Y36175">
        <v>3</v>
      </c>
      <c r="Z36175">
        <v>18</v>
      </c>
      <c r="AA36175">
        <v>2</v>
      </c>
      <c r="AB36175">
        <v>1</v>
      </c>
      <c r="AC36175">
        <v>12</v>
      </c>
      <c r="AD36175">
        <v>11</v>
      </c>
      <c r="AE36175">
        <v>2</v>
      </c>
      <c r="AF36175">
        <v>3</v>
      </c>
    </row>
    <row r="36176" spans="1:32" x14ac:dyDescent="0.25">
      <c r="A36176">
        <v>36175</v>
      </c>
      <c r="B36176" t="s">
        <v>39</v>
      </c>
      <c r="C36176">
        <v>49</v>
      </c>
      <c r="D36176" t="s">
        <v>49</v>
      </c>
      <c r="E36176" t="s">
        <v>54</v>
      </c>
      <c r="F36176">
        <v>4</v>
      </c>
      <c r="G36176">
        <v>4</v>
      </c>
      <c r="H36176" t="s">
        <v>42</v>
      </c>
      <c r="I36176" t="s">
        <v>56</v>
      </c>
      <c r="J36176">
        <v>86</v>
      </c>
      <c r="K36176">
        <v>836</v>
      </c>
      <c r="L36176">
        <v>654667</v>
      </c>
      <c r="M36176">
        <v>50359</v>
      </c>
      <c r="N36176">
        <v>9</v>
      </c>
      <c r="O36176" t="s">
        <v>37</v>
      </c>
      <c r="P36176">
        <v>4</v>
      </c>
      <c r="Q36176">
        <v>1</v>
      </c>
      <c r="R36176">
        <v>3</v>
      </c>
      <c r="S36176">
        <v>1</v>
      </c>
      <c r="T36176">
        <v>37</v>
      </c>
      <c r="U36176" t="s">
        <v>38</v>
      </c>
      <c r="V36176">
        <v>8</v>
      </c>
      <c r="W36176">
        <v>1</v>
      </c>
      <c r="X36176">
        <v>80</v>
      </c>
      <c r="Y36176">
        <v>2</v>
      </c>
      <c r="Z36176">
        <v>10</v>
      </c>
      <c r="AA36176">
        <v>6</v>
      </c>
      <c r="AB36176">
        <v>1</v>
      </c>
      <c r="AC36176">
        <v>5</v>
      </c>
      <c r="AD36176">
        <v>2</v>
      </c>
      <c r="AE36176">
        <v>5</v>
      </c>
      <c r="AF36176">
        <v>3</v>
      </c>
    </row>
    <row r="36177" spans="1:32" x14ac:dyDescent="0.25">
      <c r="A36177">
        <v>36176</v>
      </c>
      <c r="B36177" t="s">
        <v>39</v>
      </c>
      <c r="C36177">
        <v>51</v>
      </c>
      <c r="D36177" t="s">
        <v>45</v>
      </c>
      <c r="E36177" t="s">
        <v>61</v>
      </c>
      <c r="F36177">
        <v>3</v>
      </c>
      <c r="G36177">
        <v>3</v>
      </c>
      <c r="H36177" t="s">
        <v>57</v>
      </c>
      <c r="I36177" t="s">
        <v>56</v>
      </c>
      <c r="J36177">
        <v>116</v>
      </c>
      <c r="K36177">
        <v>945</v>
      </c>
      <c r="L36177">
        <v>1164645</v>
      </c>
      <c r="M36177">
        <v>43135</v>
      </c>
      <c r="N36177">
        <v>32</v>
      </c>
      <c r="O36177" t="s">
        <v>37</v>
      </c>
      <c r="P36177">
        <v>1</v>
      </c>
      <c r="Q36177">
        <v>1</v>
      </c>
      <c r="R36177">
        <v>3</v>
      </c>
      <c r="S36177">
        <v>4</v>
      </c>
      <c r="T36177">
        <v>23</v>
      </c>
      <c r="U36177" t="s">
        <v>38</v>
      </c>
      <c r="V36177">
        <v>5</v>
      </c>
      <c r="W36177">
        <v>2</v>
      </c>
      <c r="X36177">
        <v>80</v>
      </c>
      <c r="Y36177">
        <v>1</v>
      </c>
      <c r="Z36177">
        <v>20</v>
      </c>
      <c r="AA36177">
        <v>4</v>
      </c>
      <c r="AB36177">
        <v>2</v>
      </c>
      <c r="AC36177">
        <v>2</v>
      </c>
      <c r="AD36177">
        <v>1</v>
      </c>
      <c r="AE36177">
        <v>1</v>
      </c>
      <c r="AF36177">
        <v>1</v>
      </c>
    </row>
    <row r="36178" spans="1:32" x14ac:dyDescent="0.25">
      <c r="A36178">
        <v>36177</v>
      </c>
      <c r="B36178" t="s">
        <v>39</v>
      </c>
      <c r="C36178">
        <v>18</v>
      </c>
      <c r="D36178" t="s">
        <v>58</v>
      </c>
      <c r="E36178" t="s">
        <v>41</v>
      </c>
      <c r="F36178">
        <v>5</v>
      </c>
      <c r="G36178">
        <v>3</v>
      </c>
      <c r="H36178" t="s">
        <v>50</v>
      </c>
      <c r="I36178" t="s">
        <v>36</v>
      </c>
      <c r="J36178">
        <v>75</v>
      </c>
      <c r="K36178">
        <v>416</v>
      </c>
      <c r="L36178">
        <v>217994</v>
      </c>
      <c r="M36178">
        <v>9478</v>
      </c>
      <c r="N36178">
        <v>30</v>
      </c>
      <c r="O36178" t="s">
        <v>44</v>
      </c>
      <c r="P36178">
        <v>3</v>
      </c>
      <c r="Q36178">
        <v>3</v>
      </c>
      <c r="R36178">
        <v>1</v>
      </c>
      <c r="S36178">
        <v>4</v>
      </c>
      <c r="T36178">
        <v>24</v>
      </c>
      <c r="U36178" t="s">
        <v>48</v>
      </c>
      <c r="V36178">
        <v>1</v>
      </c>
      <c r="W36178">
        <v>3</v>
      </c>
      <c r="X36178">
        <v>80</v>
      </c>
      <c r="Y36178">
        <v>3</v>
      </c>
      <c r="Z36178">
        <v>2</v>
      </c>
      <c r="AA36178">
        <v>4</v>
      </c>
      <c r="AB36178">
        <v>1</v>
      </c>
      <c r="AC36178">
        <v>2</v>
      </c>
      <c r="AD36178">
        <v>2</v>
      </c>
      <c r="AE36178">
        <v>2</v>
      </c>
      <c r="AF36178">
        <v>1</v>
      </c>
    </row>
    <row r="36179" spans="1:32" x14ac:dyDescent="0.25">
      <c r="A36179">
        <v>36178</v>
      </c>
      <c r="B36179" t="s">
        <v>39</v>
      </c>
      <c r="C36179">
        <v>21</v>
      </c>
      <c r="D36179" t="s">
        <v>58</v>
      </c>
      <c r="E36179" t="s">
        <v>40</v>
      </c>
      <c r="F36179">
        <v>1</v>
      </c>
      <c r="G36179">
        <v>3</v>
      </c>
      <c r="H36179" t="s">
        <v>47</v>
      </c>
      <c r="I36179" t="s">
        <v>36</v>
      </c>
      <c r="J36179">
        <v>142</v>
      </c>
      <c r="K36179">
        <v>1105</v>
      </c>
      <c r="L36179">
        <v>74704</v>
      </c>
      <c r="M36179">
        <v>2668</v>
      </c>
      <c r="N36179">
        <v>13</v>
      </c>
      <c r="O36179" t="s">
        <v>44</v>
      </c>
      <c r="P36179">
        <v>3</v>
      </c>
      <c r="Q36179">
        <v>1</v>
      </c>
      <c r="R36179">
        <v>3</v>
      </c>
      <c r="S36179">
        <v>4</v>
      </c>
      <c r="T36179">
        <v>46</v>
      </c>
      <c r="U36179" t="s">
        <v>48</v>
      </c>
      <c r="V36179">
        <v>0</v>
      </c>
      <c r="W36179">
        <v>2</v>
      </c>
      <c r="X36179">
        <v>80</v>
      </c>
      <c r="Y36179">
        <v>2</v>
      </c>
      <c r="Z36179">
        <v>14</v>
      </c>
      <c r="AA36179">
        <v>1</v>
      </c>
      <c r="AB36179">
        <v>2</v>
      </c>
      <c r="AC36179">
        <v>2</v>
      </c>
      <c r="AD36179">
        <v>2</v>
      </c>
      <c r="AE36179">
        <v>1</v>
      </c>
      <c r="AF36179">
        <v>1</v>
      </c>
    </row>
    <row r="36180" spans="1:32" x14ac:dyDescent="0.25">
      <c r="A36180">
        <v>36179</v>
      </c>
      <c r="B36180" t="s">
        <v>32</v>
      </c>
      <c r="C36180">
        <v>57</v>
      </c>
      <c r="D36180" t="s">
        <v>33</v>
      </c>
      <c r="E36180" t="s">
        <v>40</v>
      </c>
      <c r="F36180">
        <v>2</v>
      </c>
      <c r="G36180">
        <v>3</v>
      </c>
      <c r="H36180" t="s">
        <v>47</v>
      </c>
      <c r="I36180" t="s">
        <v>43</v>
      </c>
      <c r="J36180">
        <v>86</v>
      </c>
      <c r="K36180">
        <v>608</v>
      </c>
      <c r="L36180">
        <v>824292</v>
      </c>
      <c r="M36180">
        <v>39252</v>
      </c>
      <c r="N36180">
        <v>32</v>
      </c>
      <c r="O36180" t="s">
        <v>52</v>
      </c>
      <c r="P36180">
        <v>3</v>
      </c>
      <c r="Q36180">
        <v>4</v>
      </c>
      <c r="R36180">
        <v>1</v>
      </c>
      <c r="S36180">
        <v>3</v>
      </c>
      <c r="T36180">
        <v>7</v>
      </c>
      <c r="U36180" t="s">
        <v>38</v>
      </c>
      <c r="V36180">
        <v>0</v>
      </c>
      <c r="W36180">
        <v>1</v>
      </c>
      <c r="X36180">
        <v>80</v>
      </c>
      <c r="Y36180">
        <v>2</v>
      </c>
      <c r="Z36180">
        <v>6</v>
      </c>
      <c r="AA36180">
        <v>6</v>
      </c>
      <c r="AB36180">
        <v>3</v>
      </c>
      <c r="AC36180">
        <v>3</v>
      </c>
      <c r="AD36180">
        <v>3</v>
      </c>
      <c r="AE36180">
        <v>2</v>
      </c>
      <c r="AF36180">
        <v>3</v>
      </c>
    </row>
    <row r="36181" spans="1:32" x14ac:dyDescent="0.25">
      <c r="A36181">
        <v>36180</v>
      </c>
      <c r="B36181" t="s">
        <v>32</v>
      </c>
      <c r="C36181">
        <v>20</v>
      </c>
      <c r="D36181" t="s">
        <v>45</v>
      </c>
      <c r="E36181" t="s">
        <v>60</v>
      </c>
      <c r="F36181">
        <v>4</v>
      </c>
      <c r="G36181">
        <v>2</v>
      </c>
      <c r="H36181" t="s">
        <v>47</v>
      </c>
      <c r="I36181" t="s">
        <v>56</v>
      </c>
      <c r="J36181">
        <v>79</v>
      </c>
      <c r="K36181">
        <v>888</v>
      </c>
      <c r="L36181">
        <v>1098432</v>
      </c>
      <c r="M36181">
        <v>45768</v>
      </c>
      <c r="N36181">
        <v>40</v>
      </c>
      <c r="O36181" t="s">
        <v>44</v>
      </c>
      <c r="P36181">
        <v>1</v>
      </c>
      <c r="Q36181">
        <v>2</v>
      </c>
      <c r="R36181">
        <v>2</v>
      </c>
      <c r="S36181">
        <v>3</v>
      </c>
      <c r="T36181">
        <v>6</v>
      </c>
      <c r="U36181" t="s">
        <v>38</v>
      </c>
      <c r="V36181">
        <v>4</v>
      </c>
      <c r="W36181">
        <v>3</v>
      </c>
      <c r="X36181">
        <v>80</v>
      </c>
      <c r="Y36181">
        <v>3</v>
      </c>
      <c r="Z36181">
        <v>10</v>
      </c>
      <c r="AA36181">
        <v>2</v>
      </c>
      <c r="AB36181">
        <v>4</v>
      </c>
      <c r="AC36181">
        <v>10</v>
      </c>
      <c r="AD36181">
        <v>9</v>
      </c>
      <c r="AE36181">
        <v>2</v>
      </c>
      <c r="AF36181">
        <v>1</v>
      </c>
    </row>
    <row r="36182" spans="1:32" x14ac:dyDescent="0.25">
      <c r="A36182">
        <v>36181</v>
      </c>
      <c r="B36182" t="s">
        <v>32</v>
      </c>
      <c r="C36182">
        <v>26</v>
      </c>
      <c r="D36182" t="s">
        <v>40</v>
      </c>
      <c r="E36182" t="s">
        <v>46</v>
      </c>
      <c r="F36182">
        <v>2</v>
      </c>
      <c r="G36182">
        <v>3</v>
      </c>
      <c r="H36182" t="s">
        <v>50</v>
      </c>
      <c r="I36182" t="s">
        <v>43</v>
      </c>
      <c r="J36182">
        <v>89</v>
      </c>
      <c r="K36182">
        <v>1286</v>
      </c>
      <c r="L36182">
        <v>72840</v>
      </c>
      <c r="M36182">
        <v>4856</v>
      </c>
      <c r="N36182">
        <v>31</v>
      </c>
      <c r="O36182" t="s">
        <v>52</v>
      </c>
      <c r="P36182">
        <v>1</v>
      </c>
      <c r="Q36182">
        <v>2</v>
      </c>
      <c r="R36182">
        <v>2</v>
      </c>
      <c r="S36182">
        <v>4</v>
      </c>
      <c r="T36182">
        <v>45</v>
      </c>
      <c r="U36182" t="s">
        <v>48</v>
      </c>
      <c r="V36182">
        <v>3</v>
      </c>
      <c r="W36182">
        <v>2</v>
      </c>
      <c r="X36182">
        <v>80</v>
      </c>
      <c r="Y36182">
        <v>3</v>
      </c>
      <c r="Z36182">
        <v>5</v>
      </c>
      <c r="AA36182">
        <v>3</v>
      </c>
      <c r="AB36182">
        <v>4</v>
      </c>
      <c r="AC36182">
        <v>1</v>
      </c>
      <c r="AD36182">
        <v>1</v>
      </c>
      <c r="AE36182">
        <v>1</v>
      </c>
      <c r="AF36182">
        <v>1</v>
      </c>
    </row>
    <row r="36183" spans="1:32" x14ac:dyDescent="0.25">
      <c r="A36183">
        <v>36182</v>
      </c>
      <c r="B36183" t="s">
        <v>32</v>
      </c>
      <c r="C36183">
        <v>48</v>
      </c>
      <c r="D36183" t="s">
        <v>53</v>
      </c>
      <c r="E36183" t="s">
        <v>46</v>
      </c>
      <c r="F36183">
        <v>4</v>
      </c>
      <c r="G36183">
        <v>5</v>
      </c>
      <c r="H36183" t="s">
        <v>35</v>
      </c>
      <c r="I36183" t="s">
        <v>36</v>
      </c>
      <c r="J36183">
        <v>67</v>
      </c>
      <c r="K36183">
        <v>1170</v>
      </c>
      <c r="L36183">
        <v>109269</v>
      </c>
      <c r="M36183">
        <v>4047</v>
      </c>
      <c r="N36183">
        <v>11</v>
      </c>
      <c r="O36183" t="s">
        <v>44</v>
      </c>
      <c r="P36183">
        <v>1</v>
      </c>
      <c r="Q36183">
        <v>3</v>
      </c>
      <c r="R36183">
        <v>3</v>
      </c>
      <c r="S36183">
        <v>3</v>
      </c>
      <c r="T36183">
        <v>37</v>
      </c>
      <c r="U36183" t="s">
        <v>38</v>
      </c>
      <c r="V36183">
        <v>8</v>
      </c>
      <c r="W36183">
        <v>2</v>
      </c>
      <c r="X36183">
        <v>80</v>
      </c>
      <c r="Y36183">
        <v>1</v>
      </c>
      <c r="Z36183">
        <v>5</v>
      </c>
      <c r="AA36183">
        <v>4</v>
      </c>
      <c r="AB36183">
        <v>1</v>
      </c>
      <c r="AC36183">
        <v>5</v>
      </c>
      <c r="AD36183">
        <v>3</v>
      </c>
      <c r="AE36183">
        <v>2</v>
      </c>
      <c r="AF36183">
        <v>3</v>
      </c>
    </row>
    <row r="36184" spans="1:32" x14ac:dyDescent="0.25">
      <c r="A36184">
        <v>36183</v>
      </c>
      <c r="B36184" t="s">
        <v>32</v>
      </c>
      <c r="C36184">
        <v>54</v>
      </c>
      <c r="D36184" t="s">
        <v>45</v>
      </c>
      <c r="E36184" t="s">
        <v>60</v>
      </c>
      <c r="F36184">
        <v>2</v>
      </c>
      <c r="G36184">
        <v>2</v>
      </c>
      <c r="H36184" t="s">
        <v>35</v>
      </c>
      <c r="I36184" t="s">
        <v>43</v>
      </c>
      <c r="J36184">
        <v>142</v>
      </c>
      <c r="K36184">
        <v>1163</v>
      </c>
      <c r="L36184">
        <v>109120</v>
      </c>
      <c r="M36184">
        <v>27280</v>
      </c>
      <c r="N36184">
        <v>23</v>
      </c>
      <c r="O36184" t="s">
        <v>52</v>
      </c>
      <c r="P36184">
        <v>1</v>
      </c>
      <c r="Q36184">
        <v>2</v>
      </c>
      <c r="R36184">
        <v>1</v>
      </c>
      <c r="S36184">
        <v>3</v>
      </c>
      <c r="T36184">
        <v>30</v>
      </c>
      <c r="U36184" t="s">
        <v>48</v>
      </c>
      <c r="V36184">
        <v>3</v>
      </c>
      <c r="W36184">
        <v>1</v>
      </c>
      <c r="X36184">
        <v>80</v>
      </c>
      <c r="Y36184">
        <v>2</v>
      </c>
      <c r="Z36184">
        <v>38</v>
      </c>
      <c r="AA36184">
        <v>1</v>
      </c>
      <c r="AB36184">
        <v>3</v>
      </c>
      <c r="AC36184">
        <v>12</v>
      </c>
      <c r="AD36184">
        <v>1</v>
      </c>
      <c r="AE36184">
        <v>1</v>
      </c>
      <c r="AF36184">
        <v>6</v>
      </c>
    </row>
    <row r="36185" spans="1:32" x14ac:dyDescent="0.25">
      <c r="A36185">
        <v>36184</v>
      </c>
      <c r="B36185" t="s">
        <v>39</v>
      </c>
      <c r="C36185">
        <v>47</v>
      </c>
      <c r="D36185" t="s">
        <v>53</v>
      </c>
      <c r="E36185" t="s">
        <v>55</v>
      </c>
      <c r="F36185">
        <v>1</v>
      </c>
      <c r="G36185">
        <v>4</v>
      </c>
      <c r="H36185" t="s">
        <v>40</v>
      </c>
      <c r="I36185" t="s">
        <v>43</v>
      </c>
      <c r="J36185">
        <v>152</v>
      </c>
      <c r="K36185">
        <v>201</v>
      </c>
      <c r="L36185">
        <v>23193</v>
      </c>
      <c r="M36185">
        <v>23193</v>
      </c>
      <c r="N36185">
        <v>8</v>
      </c>
      <c r="O36185" t="s">
        <v>52</v>
      </c>
      <c r="P36185">
        <v>2</v>
      </c>
      <c r="Q36185">
        <v>1</v>
      </c>
      <c r="R36185">
        <v>3</v>
      </c>
      <c r="S36185">
        <v>3</v>
      </c>
      <c r="T36185">
        <v>24</v>
      </c>
      <c r="U36185" t="s">
        <v>48</v>
      </c>
      <c r="V36185">
        <v>0</v>
      </c>
      <c r="W36185">
        <v>1</v>
      </c>
      <c r="X36185">
        <v>80</v>
      </c>
      <c r="Y36185">
        <v>1</v>
      </c>
      <c r="Z36185">
        <v>30</v>
      </c>
      <c r="AA36185">
        <v>5</v>
      </c>
      <c r="AB36185">
        <v>2</v>
      </c>
      <c r="AC36185">
        <v>13</v>
      </c>
      <c r="AD36185">
        <v>9</v>
      </c>
      <c r="AE36185">
        <v>4</v>
      </c>
      <c r="AF36185">
        <v>1</v>
      </c>
    </row>
    <row r="36186" spans="1:32" x14ac:dyDescent="0.25">
      <c r="A36186">
        <v>36185</v>
      </c>
      <c r="B36186" t="s">
        <v>32</v>
      </c>
      <c r="C36186">
        <v>20</v>
      </c>
      <c r="D36186" t="s">
        <v>49</v>
      </c>
      <c r="E36186" t="s">
        <v>40</v>
      </c>
      <c r="F36186">
        <v>1</v>
      </c>
      <c r="G36186">
        <v>2</v>
      </c>
      <c r="H36186" t="s">
        <v>42</v>
      </c>
      <c r="I36186" t="s">
        <v>36</v>
      </c>
      <c r="J36186">
        <v>73</v>
      </c>
      <c r="K36186">
        <v>359</v>
      </c>
      <c r="L36186">
        <v>384604</v>
      </c>
      <c r="M36186">
        <v>17482</v>
      </c>
      <c r="N36186">
        <v>17</v>
      </c>
      <c r="O36186" t="s">
        <v>37</v>
      </c>
      <c r="P36186">
        <v>3</v>
      </c>
      <c r="Q36186">
        <v>2</v>
      </c>
      <c r="R36186">
        <v>1</v>
      </c>
      <c r="S36186">
        <v>4</v>
      </c>
      <c r="T36186">
        <v>5</v>
      </c>
      <c r="U36186" t="s">
        <v>38</v>
      </c>
      <c r="V36186">
        <v>2</v>
      </c>
      <c r="W36186">
        <v>4</v>
      </c>
      <c r="X36186">
        <v>80</v>
      </c>
      <c r="Y36186">
        <v>3</v>
      </c>
      <c r="Z36186">
        <v>30</v>
      </c>
      <c r="AA36186">
        <v>6</v>
      </c>
      <c r="AB36186">
        <v>1</v>
      </c>
      <c r="AC36186">
        <v>17</v>
      </c>
      <c r="AD36186">
        <v>16</v>
      </c>
      <c r="AE36186">
        <v>10</v>
      </c>
      <c r="AF36186">
        <v>7</v>
      </c>
    </row>
    <row r="36187" spans="1:32" x14ac:dyDescent="0.25">
      <c r="A36187">
        <v>36186</v>
      </c>
      <c r="B36187" t="s">
        <v>39</v>
      </c>
      <c r="C36187">
        <v>21</v>
      </c>
      <c r="D36187" t="s">
        <v>40</v>
      </c>
      <c r="E36187" t="s">
        <v>46</v>
      </c>
      <c r="F36187">
        <v>3</v>
      </c>
      <c r="G36187">
        <v>3</v>
      </c>
      <c r="H36187" t="s">
        <v>47</v>
      </c>
      <c r="I36187" t="s">
        <v>43</v>
      </c>
      <c r="J36187">
        <v>187</v>
      </c>
      <c r="K36187">
        <v>256</v>
      </c>
      <c r="L36187">
        <v>858492</v>
      </c>
      <c r="M36187">
        <v>31796</v>
      </c>
      <c r="N36187">
        <v>40</v>
      </c>
      <c r="O36187" t="s">
        <v>44</v>
      </c>
      <c r="P36187">
        <v>1</v>
      </c>
      <c r="Q36187">
        <v>1</v>
      </c>
      <c r="R36187">
        <v>1</v>
      </c>
      <c r="S36187">
        <v>4</v>
      </c>
      <c r="T36187">
        <v>32</v>
      </c>
      <c r="U36187" t="s">
        <v>38</v>
      </c>
      <c r="V36187">
        <v>5</v>
      </c>
      <c r="W36187">
        <v>4</v>
      </c>
      <c r="X36187">
        <v>80</v>
      </c>
      <c r="Y36187">
        <v>2</v>
      </c>
      <c r="Z36187">
        <v>24</v>
      </c>
      <c r="AA36187">
        <v>4</v>
      </c>
      <c r="AB36187">
        <v>4</v>
      </c>
      <c r="AC36187">
        <v>6</v>
      </c>
      <c r="AD36187">
        <v>6</v>
      </c>
      <c r="AE36187">
        <v>6</v>
      </c>
      <c r="AF36187">
        <v>5</v>
      </c>
    </row>
    <row r="36188" spans="1:32" x14ac:dyDescent="0.25">
      <c r="A36188">
        <v>36187</v>
      </c>
      <c r="B36188" t="s">
        <v>32</v>
      </c>
      <c r="C36188">
        <v>47</v>
      </c>
      <c r="D36188" t="s">
        <v>53</v>
      </c>
      <c r="E36188" t="s">
        <v>59</v>
      </c>
      <c r="F36188">
        <v>5</v>
      </c>
      <c r="G36188">
        <v>3</v>
      </c>
      <c r="H36188" t="s">
        <v>57</v>
      </c>
      <c r="I36188" t="s">
        <v>56</v>
      </c>
      <c r="J36188">
        <v>54</v>
      </c>
      <c r="K36188">
        <v>206</v>
      </c>
      <c r="L36188">
        <v>67365</v>
      </c>
      <c r="M36188">
        <v>4491</v>
      </c>
      <c r="N36188">
        <v>13</v>
      </c>
      <c r="O36188" t="s">
        <v>44</v>
      </c>
      <c r="P36188">
        <v>3</v>
      </c>
      <c r="Q36188">
        <v>1</v>
      </c>
      <c r="R36188">
        <v>2</v>
      </c>
      <c r="S36188">
        <v>1</v>
      </c>
      <c r="T36188">
        <v>37</v>
      </c>
      <c r="U36188" t="s">
        <v>38</v>
      </c>
      <c r="V36188">
        <v>0</v>
      </c>
      <c r="W36188">
        <v>3</v>
      </c>
      <c r="X36188">
        <v>80</v>
      </c>
      <c r="Y36188">
        <v>4</v>
      </c>
      <c r="Z36188">
        <v>10</v>
      </c>
      <c r="AA36188">
        <v>3</v>
      </c>
      <c r="AB36188">
        <v>1</v>
      </c>
      <c r="AC36188">
        <v>10</v>
      </c>
      <c r="AD36188">
        <v>8</v>
      </c>
      <c r="AE36188">
        <v>9</v>
      </c>
      <c r="AF36188">
        <v>4</v>
      </c>
    </row>
    <row r="36189" spans="1:32" x14ac:dyDescent="0.25">
      <c r="A36189">
        <v>36188</v>
      </c>
      <c r="B36189" t="s">
        <v>39</v>
      </c>
      <c r="C36189">
        <v>57</v>
      </c>
      <c r="D36189" t="s">
        <v>33</v>
      </c>
      <c r="E36189" t="s">
        <v>61</v>
      </c>
      <c r="F36189">
        <v>4</v>
      </c>
      <c r="G36189">
        <v>3</v>
      </c>
      <c r="H36189" t="s">
        <v>42</v>
      </c>
      <c r="I36189" t="s">
        <v>36</v>
      </c>
      <c r="J36189">
        <v>192</v>
      </c>
      <c r="K36189">
        <v>486</v>
      </c>
      <c r="L36189">
        <v>472029</v>
      </c>
      <c r="M36189">
        <v>20523</v>
      </c>
      <c r="N36189">
        <v>43</v>
      </c>
      <c r="O36189" t="s">
        <v>44</v>
      </c>
      <c r="P36189">
        <v>4</v>
      </c>
      <c r="Q36189">
        <v>3</v>
      </c>
      <c r="R36189">
        <v>2</v>
      </c>
      <c r="S36189">
        <v>3</v>
      </c>
      <c r="T36189">
        <v>17</v>
      </c>
      <c r="U36189" t="s">
        <v>48</v>
      </c>
      <c r="V36189">
        <v>6</v>
      </c>
      <c r="W36189">
        <v>1</v>
      </c>
      <c r="X36189">
        <v>80</v>
      </c>
      <c r="Y36189">
        <v>1</v>
      </c>
      <c r="Z36189">
        <v>13</v>
      </c>
      <c r="AA36189">
        <v>5</v>
      </c>
      <c r="AB36189">
        <v>3</v>
      </c>
      <c r="AC36189">
        <v>5</v>
      </c>
      <c r="AD36189">
        <v>2</v>
      </c>
      <c r="AE36189">
        <v>4</v>
      </c>
      <c r="AF36189">
        <v>1</v>
      </c>
    </row>
    <row r="36190" spans="1:32" x14ac:dyDescent="0.25">
      <c r="A36190">
        <v>36189</v>
      </c>
      <c r="B36190" t="s">
        <v>39</v>
      </c>
      <c r="C36190">
        <v>36</v>
      </c>
      <c r="D36190" t="s">
        <v>58</v>
      </c>
      <c r="E36190" t="s">
        <v>41</v>
      </c>
      <c r="F36190">
        <v>4</v>
      </c>
      <c r="G36190">
        <v>4</v>
      </c>
      <c r="H36190" t="s">
        <v>57</v>
      </c>
      <c r="I36190" t="s">
        <v>43</v>
      </c>
      <c r="J36190">
        <v>30</v>
      </c>
      <c r="K36190">
        <v>401</v>
      </c>
      <c r="L36190">
        <v>533194</v>
      </c>
      <c r="M36190">
        <v>18386</v>
      </c>
      <c r="N36190">
        <v>46</v>
      </c>
      <c r="O36190" t="s">
        <v>44</v>
      </c>
      <c r="P36190">
        <v>1</v>
      </c>
      <c r="Q36190">
        <v>2</v>
      </c>
      <c r="R36190">
        <v>3</v>
      </c>
      <c r="S36190">
        <v>4</v>
      </c>
      <c r="T36190">
        <v>43</v>
      </c>
      <c r="U36190" t="s">
        <v>38</v>
      </c>
      <c r="V36190">
        <v>5</v>
      </c>
      <c r="W36190">
        <v>1</v>
      </c>
      <c r="X36190">
        <v>80</v>
      </c>
      <c r="Y36190">
        <v>4</v>
      </c>
      <c r="Z36190">
        <v>36</v>
      </c>
      <c r="AA36190">
        <v>4</v>
      </c>
      <c r="AB36190">
        <v>1</v>
      </c>
      <c r="AC36190">
        <v>4</v>
      </c>
      <c r="AD36190">
        <v>2</v>
      </c>
      <c r="AE36190">
        <v>4</v>
      </c>
      <c r="AF36190">
        <v>2</v>
      </c>
    </row>
    <row r="36191" spans="1:32" x14ac:dyDescent="0.25">
      <c r="A36191">
        <v>36190</v>
      </c>
      <c r="B36191" t="s">
        <v>39</v>
      </c>
      <c r="C36191">
        <v>36</v>
      </c>
      <c r="D36191" t="s">
        <v>49</v>
      </c>
      <c r="E36191" t="s">
        <v>55</v>
      </c>
      <c r="F36191">
        <v>3</v>
      </c>
      <c r="G36191">
        <v>3</v>
      </c>
      <c r="H36191" t="s">
        <v>40</v>
      </c>
      <c r="I36191" t="s">
        <v>56</v>
      </c>
      <c r="J36191">
        <v>58</v>
      </c>
      <c r="K36191">
        <v>1166</v>
      </c>
      <c r="L36191">
        <v>294554</v>
      </c>
      <c r="M36191">
        <v>11329</v>
      </c>
      <c r="N36191">
        <v>45</v>
      </c>
      <c r="O36191" t="s">
        <v>44</v>
      </c>
      <c r="P36191">
        <v>3</v>
      </c>
      <c r="Q36191">
        <v>1</v>
      </c>
      <c r="R36191">
        <v>2</v>
      </c>
      <c r="S36191">
        <v>4</v>
      </c>
      <c r="T36191">
        <v>30</v>
      </c>
      <c r="U36191" t="s">
        <v>38</v>
      </c>
      <c r="V36191">
        <v>1</v>
      </c>
      <c r="W36191">
        <v>4</v>
      </c>
      <c r="X36191">
        <v>80</v>
      </c>
      <c r="Y36191">
        <v>1</v>
      </c>
      <c r="Z36191">
        <v>34</v>
      </c>
      <c r="AA36191">
        <v>5</v>
      </c>
      <c r="AB36191">
        <v>1</v>
      </c>
      <c r="AC36191">
        <v>23</v>
      </c>
      <c r="AD36191">
        <v>10</v>
      </c>
      <c r="AE36191">
        <v>15</v>
      </c>
      <c r="AF36191">
        <v>11</v>
      </c>
    </row>
    <row r="36192" spans="1:32" x14ac:dyDescent="0.25">
      <c r="A36192">
        <v>36191</v>
      </c>
      <c r="B36192" t="s">
        <v>39</v>
      </c>
      <c r="C36192">
        <v>46</v>
      </c>
      <c r="D36192" t="s">
        <v>58</v>
      </c>
      <c r="E36192" t="s">
        <v>46</v>
      </c>
      <c r="F36192">
        <v>4</v>
      </c>
      <c r="G36192">
        <v>3</v>
      </c>
      <c r="H36192" t="s">
        <v>42</v>
      </c>
      <c r="I36192" t="s">
        <v>36</v>
      </c>
      <c r="J36192">
        <v>78</v>
      </c>
      <c r="K36192">
        <v>1009</v>
      </c>
      <c r="L36192">
        <v>6428</v>
      </c>
      <c r="M36192">
        <v>1607</v>
      </c>
      <c r="N36192">
        <v>23</v>
      </c>
      <c r="O36192" t="s">
        <v>37</v>
      </c>
      <c r="P36192">
        <v>4</v>
      </c>
      <c r="Q36192">
        <v>4</v>
      </c>
      <c r="R36192">
        <v>2</v>
      </c>
      <c r="S36192">
        <v>2</v>
      </c>
      <c r="T36192">
        <v>4</v>
      </c>
      <c r="U36192" t="s">
        <v>48</v>
      </c>
      <c r="V36192">
        <v>4</v>
      </c>
      <c r="W36192">
        <v>1</v>
      </c>
      <c r="X36192">
        <v>80</v>
      </c>
      <c r="Y36192">
        <v>3</v>
      </c>
      <c r="Z36192">
        <v>38</v>
      </c>
      <c r="AA36192">
        <v>5</v>
      </c>
      <c r="AB36192">
        <v>2</v>
      </c>
      <c r="AC36192">
        <v>5</v>
      </c>
      <c r="AD36192">
        <v>2</v>
      </c>
      <c r="AE36192">
        <v>4</v>
      </c>
      <c r="AF36192">
        <v>4</v>
      </c>
    </row>
    <row r="36193" spans="1:32" x14ac:dyDescent="0.25">
      <c r="A36193">
        <v>36192</v>
      </c>
      <c r="B36193" t="s">
        <v>32</v>
      </c>
      <c r="C36193">
        <v>39</v>
      </c>
      <c r="D36193" t="s">
        <v>45</v>
      </c>
      <c r="E36193" t="s">
        <v>40</v>
      </c>
      <c r="F36193">
        <v>2</v>
      </c>
      <c r="G36193">
        <v>1</v>
      </c>
      <c r="H36193" t="s">
        <v>47</v>
      </c>
      <c r="I36193" t="s">
        <v>56</v>
      </c>
      <c r="J36193">
        <v>38</v>
      </c>
      <c r="K36193">
        <v>1427</v>
      </c>
      <c r="L36193">
        <v>195800</v>
      </c>
      <c r="M36193">
        <v>8900</v>
      </c>
      <c r="N36193">
        <v>38</v>
      </c>
      <c r="O36193" t="s">
        <v>37</v>
      </c>
      <c r="P36193">
        <v>3</v>
      </c>
      <c r="Q36193">
        <v>1</v>
      </c>
      <c r="R36193">
        <v>1</v>
      </c>
      <c r="S36193">
        <v>4</v>
      </c>
      <c r="T36193">
        <v>36</v>
      </c>
      <c r="U36193" t="s">
        <v>48</v>
      </c>
      <c r="V36193">
        <v>6</v>
      </c>
      <c r="W36193">
        <v>2</v>
      </c>
      <c r="X36193">
        <v>80</v>
      </c>
      <c r="Y36193">
        <v>2</v>
      </c>
      <c r="Z36193">
        <v>18</v>
      </c>
      <c r="AA36193">
        <v>1</v>
      </c>
      <c r="AB36193">
        <v>4</v>
      </c>
      <c r="AC36193">
        <v>18</v>
      </c>
      <c r="AD36193">
        <v>12</v>
      </c>
      <c r="AE36193">
        <v>15</v>
      </c>
      <c r="AF36193">
        <v>9</v>
      </c>
    </row>
    <row r="36194" spans="1:32" x14ac:dyDescent="0.25">
      <c r="A36194">
        <v>36193</v>
      </c>
      <c r="B36194" t="s">
        <v>39</v>
      </c>
      <c r="C36194">
        <v>57</v>
      </c>
      <c r="D36194" t="s">
        <v>45</v>
      </c>
      <c r="E36194" t="s">
        <v>40</v>
      </c>
      <c r="F36194">
        <v>5</v>
      </c>
      <c r="G36194">
        <v>2</v>
      </c>
      <c r="H36194" t="s">
        <v>47</v>
      </c>
      <c r="I36194" t="s">
        <v>43</v>
      </c>
      <c r="J36194">
        <v>76</v>
      </c>
      <c r="K36194">
        <v>326</v>
      </c>
      <c r="L36194">
        <v>207042</v>
      </c>
      <c r="M36194">
        <v>34507</v>
      </c>
      <c r="N36194">
        <v>38</v>
      </c>
      <c r="O36194" t="s">
        <v>52</v>
      </c>
      <c r="P36194">
        <v>3</v>
      </c>
      <c r="Q36194">
        <v>1</v>
      </c>
      <c r="R36194">
        <v>3</v>
      </c>
      <c r="S36194">
        <v>1</v>
      </c>
      <c r="T36194">
        <v>31</v>
      </c>
      <c r="U36194" t="s">
        <v>48</v>
      </c>
      <c r="V36194">
        <v>8</v>
      </c>
      <c r="W36194">
        <v>4</v>
      </c>
      <c r="X36194">
        <v>80</v>
      </c>
      <c r="Y36194">
        <v>4</v>
      </c>
      <c r="Z36194">
        <v>35</v>
      </c>
      <c r="AA36194">
        <v>3</v>
      </c>
      <c r="AB36194">
        <v>1</v>
      </c>
      <c r="AC36194">
        <v>30</v>
      </c>
      <c r="AD36194">
        <v>18</v>
      </c>
      <c r="AE36194">
        <v>6</v>
      </c>
      <c r="AF36194">
        <v>25</v>
      </c>
    </row>
    <row r="36195" spans="1:32" x14ac:dyDescent="0.25">
      <c r="A36195">
        <v>36194</v>
      </c>
      <c r="B36195" t="s">
        <v>39</v>
      </c>
      <c r="C36195">
        <v>53</v>
      </c>
      <c r="D36195" t="s">
        <v>53</v>
      </c>
      <c r="E36195" t="s">
        <v>61</v>
      </c>
      <c r="F36195">
        <v>1</v>
      </c>
      <c r="G36195">
        <v>1</v>
      </c>
      <c r="H36195" t="s">
        <v>57</v>
      </c>
      <c r="I36195" t="s">
        <v>43</v>
      </c>
      <c r="J36195">
        <v>135</v>
      </c>
      <c r="K36195">
        <v>924</v>
      </c>
      <c r="L36195">
        <v>585075</v>
      </c>
      <c r="M36195">
        <v>39005</v>
      </c>
      <c r="N36195">
        <v>13</v>
      </c>
      <c r="O36195" t="s">
        <v>52</v>
      </c>
      <c r="P36195">
        <v>3</v>
      </c>
      <c r="Q36195">
        <v>4</v>
      </c>
      <c r="R36195">
        <v>4</v>
      </c>
      <c r="S36195">
        <v>4</v>
      </c>
      <c r="T36195">
        <v>21</v>
      </c>
      <c r="U36195" t="s">
        <v>48</v>
      </c>
      <c r="V36195">
        <v>2</v>
      </c>
      <c r="W36195">
        <v>2</v>
      </c>
      <c r="X36195">
        <v>80</v>
      </c>
      <c r="Y36195">
        <v>3</v>
      </c>
      <c r="Z36195">
        <v>25</v>
      </c>
      <c r="AA36195">
        <v>5</v>
      </c>
      <c r="AB36195">
        <v>2</v>
      </c>
      <c r="AC36195">
        <v>1</v>
      </c>
      <c r="AD36195">
        <v>1</v>
      </c>
      <c r="AE36195">
        <v>1</v>
      </c>
      <c r="AF36195">
        <v>1</v>
      </c>
    </row>
    <row r="36196" spans="1:32" x14ac:dyDescent="0.25">
      <c r="A36196">
        <v>36195</v>
      </c>
      <c r="B36196" t="s">
        <v>32</v>
      </c>
      <c r="C36196">
        <v>46</v>
      </c>
      <c r="D36196" t="s">
        <v>53</v>
      </c>
      <c r="E36196" t="s">
        <v>59</v>
      </c>
      <c r="F36196">
        <v>1</v>
      </c>
      <c r="G36196">
        <v>1</v>
      </c>
      <c r="H36196" t="s">
        <v>35</v>
      </c>
      <c r="I36196" t="s">
        <v>56</v>
      </c>
      <c r="J36196">
        <v>165</v>
      </c>
      <c r="K36196">
        <v>1008</v>
      </c>
      <c r="L36196">
        <v>661304</v>
      </c>
      <c r="M36196">
        <v>23618</v>
      </c>
      <c r="N36196">
        <v>46</v>
      </c>
      <c r="O36196" t="s">
        <v>52</v>
      </c>
      <c r="P36196">
        <v>3</v>
      </c>
      <c r="Q36196">
        <v>3</v>
      </c>
      <c r="R36196">
        <v>3</v>
      </c>
      <c r="S36196">
        <v>3</v>
      </c>
      <c r="T36196">
        <v>22</v>
      </c>
      <c r="U36196" t="s">
        <v>48</v>
      </c>
      <c r="V36196">
        <v>3</v>
      </c>
      <c r="W36196">
        <v>1</v>
      </c>
      <c r="X36196">
        <v>80</v>
      </c>
      <c r="Y36196">
        <v>1</v>
      </c>
      <c r="Z36196">
        <v>11</v>
      </c>
      <c r="AA36196">
        <v>4</v>
      </c>
      <c r="AB36196">
        <v>3</v>
      </c>
      <c r="AC36196">
        <v>3</v>
      </c>
      <c r="AD36196">
        <v>3</v>
      </c>
      <c r="AE36196">
        <v>3</v>
      </c>
      <c r="AF36196">
        <v>3</v>
      </c>
    </row>
    <row r="36197" spans="1:32" x14ac:dyDescent="0.25">
      <c r="A36197">
        <v>36196</v>
      </c>
      <c r="B36197" t="s">
        <v>39</v>
      </c>
      <c r="C36197">
        <v>48</v>
      </c>
      <c r="D36197" t="s">
        <v>33</v>
      </c>
      <c r="E36197" t="s">
        <v>46</v>
      </c>
      <c r="F36197">
        <v>3</v>
      </c>
      <c r="G36197">
        <v>1</v>
      </c>
      <c r="H36197" t="s">
        <v>50</v>
      </c>
      <c r="I36197" t="s">
        <v>36</v>
      </c>
      <c r="J36197">
        <v>110</v>
      </c>
      <c r="K36197">
        <v>863</v>
      </c>
      <c r="L36197">
        <v>860055</v>
      </c>
      <c r="M36197">
        <v>40955</v>
      </c>
      <c r="N36197">
        <v>41</v>
      </c>
      <c r="O36197" t="s">
        <v>52</v>
      </c>
      <c r="P36197">
        <v>4</v>
      </c>
      <c r="Q36197">
        <v>4</v>
      </c>
      <c r="R36197">
        <v>1</v>
      </c>
      <c r="S36197">
        <v>4</v>
      </c>
      <c r="T36197">
        <v>31</v>
      </c>
      <c r="U36197" t="s">
        <v>38</v>
      </c>
      <c r="V36197">
        <v>8</v>
      </c>
      <c r="W36197">
        <v>2</v>
      </c>
      <c r="X36197">
        <v>80</v>
      </c>
      <c r="Y36197">
        <v>4</v>
      </c>
      <c r="Z36197">
        <v>8</v>
      </c>
      <c r="AA36197">
        <v>1</v>
      </c>
      <c r="AB36197">
        <v>2</v>
      </c>
      <c r="AC36197">
        <v>4</v>
      </c>
      <c r="AD36197">
        <v>2</v>
      </c>
      <c r="AE36197">
        <v>3</v>
      </c>
      <c r="AF36197">
        <v>4</v>
      </c>
    </row>
    <row r="36198" spans="1:32" x14ac:dyDescent="0.25">
      <c r="A36198">
        <v>36197</v>
      </c>
      <c r="B36198" t="s">
        <v>39</v>
      </c>
      <c r="C36198">
        <v>26</v>
      </c>
      <c r="D36198" t="s">
        <v>33</v>
      </c>
      <c r="E36198" t="s">
        <v>46</v>
      </c>
      <c r="F36198">
        <v>2</v>
      </c>
      <c r="G36198">
        <v>4</v>
      </c>
      <c r="H36198" t="s">
        <v>42</v>
      </c>
      <c r="I36198" t="s">
        <v>36</v>
      </c>
      <c r="J36198">
        <v>127</v>
      </c>
      <c r="K36198">
        <v>770</v>
      </c>
      <c r="L36198">
        <v>121806</v>
      </c>
      <c r="M36198">
        <v>13534</v>
      </c>
      <c r="N36198">
        <v>16</v>
      </c>
      <c r="O36198" t="s">
        <v>52</v>
      </c>
      <c r="P36198">
        <v>4</v>
      </c>
      <c r="Q36198">
        <v>3</v>
      </c>
      <c r="R36198">
        <v>2</v>
      </c>
      <c r="S36198">
        <v>3</v>
      </c>
      <c r="T36198">
        <v>18</v>
      </c>
      <c r="U36198" t="s">
        <v>48</v>
      </c>
      <c r="V36198">
        <v>7</v>
      </c>
      <c r="W36198">
        <v>4</v>
      </c>
      <c r="X36198">
        <v>80</v>
      </c>
      <c r="Y36198">
        <v>2</v>
      </c>
      <c r="Z36198">
        <v>2</v>
      </c>
      <c r="AA36198">
        <v>6</v>
      </c>
      <c r="AB36198">
        <v>2</v>
      </c>
      <c r="AC36198">
        <v>2</v>
      </c>
      <c r="AD36198">
        <v>2</v>
      </c>
      <c r="AE36198">
        <v>1</v>
      </c>
      <c r="AF36198">
        <v>2</v>
      </c>
    </row>
    <row r="36199" spans="1:32" x14ac:dyDescent="0.25">
      <c r="A36199">
        <v>36198</v>
      </c>
      <c r="B36199" t="s">
        <v>32</v>
      </c>
      <c r="C36199">
        <v>35</v>
      </c>
      <c r="D36199" t="s">
        <v>40</v>
      </c>
      <c r="E36199" t="s">
        <v>51</v>
      </c>
      <c r="F36199">
        <v>1</v>
      </c>
      <c r="G36199">
        <v>1</v>
      </c>
      <c r="H36199" t="s">
        <v>57</v>
      </c>
      <c r="I36199" t="s">
        <v>36</v>
      </c>
      <c r="J36199">
        <v>162</v>
      </c>
      <c r="K36199">
        <v>123</v>
      </c>
      <c r="L36199">
        <v>570024</v>
      </c>
      <c r="M36199">
        <v>43848</v>
      </c>
      <c r="N36199">
        <v>28</v>
      </c>
      <c r="O36199" t="s">
        <v>44</v>
      </c>
      <c r="P36199">
        <v>1</v>
      </c>
      <c r="Q36199">
        <v>3</v>
      </c>
      <c r="R36199">
        <v>1</v>
      </c>
      <c r="S36199">
        <v>2</v>
      </c>
      <c r="T36199">
        <v>45</v>
      </c>
      <c r="U36199" t="s">
        <v>48</v>
      </c>
      <c r="V36199">
        <v>4</v>
      </c>
      <c r="W36199">
        <v>3</v>
      </c>
      <c r="X36199">
        <v>80</v>
      </c>
      <c r="Y36199">
        <v>2</v>
      </c>
      <c r="Z36199">
        <v>5</v>
      </c>
      <c r="AA36199">
        <v>5</v>
      </c>
      <c r="AB36199">
        <v>3</v>
      </c>
      <c r="AC36199">
        <v>5</v>
      </c>
      <c r="AD36199">
        <v>2</v>
      </c>
      <c r="AE36199">
        <v>5</v>
      </c>
      <c r="AF36199">
        <v>1</v>
      </c>
    </row>
    <row r="36200" spans="1:32" x14ac:dyDescent="0.25">
      <c r="A36200">
        <v>36199</v>
      </c>
      <c r="B36200" t="s">
        <v>39</v>
      </c>
      <c r="C36200">
        <v>25</v>
      </c>
      <c r="D36200" t="s">
        <v>58</v>
      </c>
      <c r="E36200" t="s">
        <v>51</v>
      </c>
      <c r="F36200">
        <v>1</v>
      </c>
      <c r="G36200">
        <v>3</v>
      </c>
      <c r="H36200" t="s">
        <v>42</v>
      </c>
      <c r="I36200" t="s">
        <v>56</v>
      </c>
      <c r="J36200">
        <v>97</v>
      </c>
      <c r="K36200">
        <v>359</v>
      </c>
      <c r="L36200">
        <v>779875</v>
      </c>
      <c r="M36200">
        <v>45875</v>
      </c>
      <c r="N36200">
        <v>1</v>
      </c>
      <c r="O36200" t="s">
        <v>37</v>
      </c>
      <c r="P36200">
        <v>3</v>
      </c>
      <c r="Q36200">
        <v>1</v>
      </c>
      <c r="R36200">
        <v>4</v>
      </c>
      <c r="S36200">
        <v>3</v>
      </c>
      <c r="T36200">
        <v>33</v>
      </c>
      <c r="U36200" t="s">
        <v>38</v>
      </c>
      <c r="V36200">
        <v>2</v>
      </c>
      <c r="W36200">
        <v>4</v>
      </c>
      <c r="X36200">
        <v>80</v>
      </c>
      <c r="Y36200">
        <v>2</v>
      </c>
      <c r="Z36200">
        <v>10</v>
      </c>
      <c r="AA36200">
        <v>6</v>
      </c>
      <c r="AB36200">
        <v>4</v>
      </c>
      <c r="AC36200">
        <v>6</v>
      </c>
      <c r="AD36200">
        <v>3</v>
      </c>
      <c r="AE36200">
        <v>4</v>
      </c>
      <c r="AF36200">
        <v>4</v>
      </c>
    </row>
    <row r="36201" spans="1:32" x14ac:dyDescent="0.25">
      <c r="A36201">
        <v>36200</v>
      </c>
      <c r="B36201" t="s">
        <v>39</v>
      </c>
      <c r="C36201">
        <v>50</v>
      </c>
      <c r="D36201" t="s">
        <v>58</v>
      </c>
      <c r="E36201" t="s">
        <v>60</v>
      </c>
      <c r="F36201">
        <v>4</v>
      </c>
      <c r="G36201">
        <v>5</v>
      </c>
      <c r="H36201" t="s">
        <v>40</v>
      </c>
      <c r="I36201" t="s">
        <v>36</v>
      </c>
      <c r="J36201">
        <v>164</v>
      </c>
      <c r="K36201">
        <v>803</v>
      </c>
      <c r="L36201">
        <v>263018</v>
      </c>
      <c r="M36201">
        <v>18787</v>
      </c>
      <c r="N36201">
        <v>43</v>
      </c>
      <c r="O36201" t="s">
        <v>37</v>
      </c>
      <c r="P36201">
        <v>4</v>
      </c>
      <c r="Q36201">
        <v>3</v>
      </c>
      <c r="R36201">
        <v>3</v>
      </c>
      <c r="S36201">
        <v>3</v>
      </c>
      <c r="T36201">
        <v>10</v>
      </c>
      <c r="U36201" t="s">
        <v>38</v>
      </c>
      <c r="V36201">
        <v>1</v>
      </c>
      <c r="W36201">
        <v>4</v>
      </c>
      <c r="X36201">
        <v>80</v>
      </c>
      <c r="Y36201">
        <v>3</v>
      </c>
      <c r="Z36201">
        <v>7</v>
      </c>
      <c r="AA36201">
        <v>2</v>
      </c>
      <c r="AB36201">
        <v>3</v>
      </c>
      <c r="AC36201">
        <v>7</v>
      </c>
      <c r="AD36201">
        <v>2</v>
      </c>
      <c r="AE36201">
        <v>2</v>
      </c>
      <c r="AF36201">
        <v>7</v>
      </c>
    </row>
    <row r="36202" spans="1:32" x14ac:dyDescent="0.25">
      <c r="A36202">
        <v>36201</v>
      </c>
      <c r="B36202" t="s">
        <v>32</v>
      </c>
      <c r="C36202">
        <v>45</v>
      </c>
      <c r="D36202" t="s">
        <v>53</v>
      </c>
      <c r="E36202" t="s">
        <v>51</v>
      </c>
      <c r="F36202">
        <v>2</v>
      </c>
      <c r="G36202">
        <v>5</v>
      </c>
      <c r="H36202" t="s">
        <v>50</v>
      </c>
      <c r="I36202" t="s">
        <v>36</v>
      </c>
      <c r="J36202">
        <v>142</v>
      </c>
      <c r="K36202">
        <v>220</v>
      </c>
      <c r="L36202">
        <v>7512</v>
      </c>
      <c r="M36202">
        <v>1252</v>
      </c>
      <c r="N36202">
        <v>12</v>
      </c>
      <c r="O36202" t="s">
        <v>37</v>
      </c>
      <c r="P36202">
        <v>1</v>
      </c>
      <c r="Q36202">
        <v>3</v>
      </c>
      <c r="R36202">
        <v>2</v>
      </c>
      <c r="S36202">
        <v>3</v>
      </c>
      <c r="T36202">
        <v>1</v>
      </c>
      <c r="U36202" t="s">
        <v>38</v>
      </c>
      <c r="V36202">
        <v>4</v>
      </c>
      <c r="W36202">
        <v>1</v>
      </c>
      <c r="X36202">
        <v>80</v>
      </c>
      <c r="Y36202">
        <v>2</v>
      </c>
      <c r="Z36202">
        <v>36</v>
      </c>
      <c r="AA36202">
        <v>3</v>
      </c>
      <c r="AB36202">
        <v>1</v>
      </c>
      <c r="AC36202">
        <v>21</v>
      </c>
      <c r="AD36202">
        <v>9</v>
      </c>
      <c r="AE36202">
        <v>4</v>
      </c>
      <c r="AF36202">
        <v>20</v>
      </c>
    </row>
    <row r="36203" spans="1:32" x14ac:dyDescent="0.25">
      <c r="A36203">
        <v>36202</v>
      </c>
      <c r="B36203" t="s">
        <v>39</v>
      </c>
      <c r="C36203">
        <v>58</v>
      </c>
      <c r="D36203" t="s">
        <v>33</v>
      </c>
      <c r="E36203" t="s">
        <v>40</v>
      </c>
      <c r="F36203">
        <v>4</v>
      </c>
      <c r="G36203">
        <v>3</v>
      </c>
      <c r="H36203" t="s">
        <v>50</v>
      </c>
      <c r="I36203" t="s">
        <v>36</v>
      </c>
      <c r="J36203">
        <v>172</v>
      </c>
      <c r="K36203">
        <v>1418</v>
      </c>
      <c r="L36203">
        <v>341301</v>
      </c>
      <c r="M36203">
        <v>11769</v>
      </c>
      <c r="N36203">
        <v>38</v>
      </c>
      <c r="O36203" t="s">
        <v>52</v>
      </c>
      <c r="P36203">
        <v>3</v>
      </c>
      <c r="Q36203">
        <v>2</v>
      </c>
      <c r="R36203">
        <v>3</v>
      </c>
      <c r="S36203">
        <v>2</v>
      </c>
      <c r="T36203">
        <v>48</v>
      </c>
      <c r="U36203" t="s">
        <v>38</v>
      </c>
      <c r="V36203">
        <v>6</v>
      </c>
      <c r="W36203">
        <v>1</v>
      </c>
      <c r="X36203">
        <v>80</v>
      </c>
      <c r="Y36203">
        <v>2</v>
      </c>
      <c r="Z36203">
        <v>39</v>
      </c>
      <c r="AA36203">
        <v>2</v>
      </c>
      <c r="AB36203">
        <v>4</v>
      </c>
      <c r="AC36203">
        <v>33</v>
      </c>
      <c r="AD36203">
        <v>25</v>
      </c>
      <c r="AE36203">
        <v>29</v>
      </c>
      <c r="AF36203">
        <v>2</v>
      </c>
    </row>
    <row r="36204" spans="1:32" x14ac:dyDescent="0.25">
      <c r="A36204">
        <v>36203</v>
      </c>
      <c r="B36204" t="s">
        <v>32</v>
      </c>
      <c r="C36204">
        <v>36</v>
      </c>
      <c r="D36204" t="s">
        <v>49</v>
      </c>
      <c r="E36204" t="s">
        <v>59</v>
      </c>
      <c r="F36204">
        <v>5</v>
      </c>
      <c r="G36204">
        <v>4</v>
      </c>
      <c r="H36204" t="s">
        <v>42</v>
      </c>
      <c r="I36204" t="s">
        <v>56</v>
      </c>
      <c r="J36204">
        <v>178</v>
      </c>
      <c r="K36204">
        <v>1040</v>
      </c>
      <c r="L36204">
        <v>657836</v>
      </c>
      <c r="M36204">
        <v>22684</v>
      </c>
      <c r="N36204">
        <v>44</v>
      </c>
      <c r="O36204" t="s">
        <v>44</v>
      </c>
      <c r="P36204">
        <v>1</v>
      </c>
      <c r="Q36204">
        <v>3</v>
      </c>
      <c r="R36204">
        <v>2</v>
      </c>
      <c r="S36204">
        <v>3</v>
      </c>
      <c r="T36204">
        <v>23</v>
      </c>
      <c r="U36204" t="s">
        <v>38</v>
      </c>
      <c r="V36204">
        <v>7</v>
      </c>
      <c r="W36204">
        <v>3</v>
      </c>
      <c r="X36204">
        <v>80</v>
      </c>
      <c r="Y36204">
        <v>1</v>
      </c>
      <c r="Z36204">
        <v>18</v>
      </c>
      <c r="AA36204">
        <v>2</v>
      </c>
      <c r="AB36204">
        <v>4</v>
      </c>
      <c r="AC36204">
        <v>12</v>
      </c>
      <c r="AD36204">
        <v>8</v>
      </c>
      <c r="AE36204">
        <v>10</v>
      </c>
      <c r="AF36204">
        <v>5</v>
      </c>
    </row>
    <row r="36205" spans="1:32" x14ac:dyDescent="0.25">
      <c r="A36205">
        <v>36204</v>
      </c>
      <c r="B36205" t="s">
        <v>39</v>
      </c>
      <c r="C36205">
        <v>34</v>
      </c>
      <c r="D36205" t="s">
        <v>40</v>
      </c>
      <c r="E36205" t="s">
        <v>54</v>
      </c>
      <c r="F36205">
        <v>4</v>
      </c>
      <c r="G36205">
        <v>3</v>
      </c>
      <c r="H36205" t="s">
        <v>47</v>
      </c>
      <c r="I36205" t="s">
        <v>36</v>
      </c>
      <c r="J36205">
        <v>146</v>
      </c>
      <c r="K36205">
        <v>1189</v>
      </c>
      <c r="L36205">
        <v>48844</v>
      </c>
      <c r="M36205">
        <v>24422</v>
      </c>
      <c r="N36205">
        <v>19</v>
      </c>
      <c r="O36205" t="s">
        <v>44</v>
      </c>
      <c r="P36205">
        <v>3</v>
      </c>
      <c r="Q36205">
        <v>3</v>
      </c>
      <c r="R36205">
        <v>4</v>
      </c>
      <c r="S36205">
        <v>1</v>
      </c>
      <c r="T36205">
        <v>4</v>
      </c>
      <c r="U36205" t="s">
        <v>48</v>
      </c>
      <c r="V36205">
        <v>3</v>
      </c>
      <c r="W36205">
        <v>3</v>
      </c>
      <c r="X36205">
        <v>80</v>
      </c>
      <c r="Y36205">
        <v>4</v>
      </c>
      <c r="Z36205">
        <v>24</v>
      </c>
      <c r="AA36205">
        <v>4</v>
      </c>
      <c r="AB36205">
        <v>3</v>
      </c>
      <c r="AC36205">
        <v>13</v>
      </c>
      <c r="AD36205">
        <v>4</v>
      </c>
      <c r="AE36205">
        <v>10</v>
      </c>
      <c r="AF36205">
        <v>10</v>
      </c>
    </row>
    <row r="36206" spans="1:32" x14ac:dyDescent="0.25">
      <c r="A36206">
        <v>36205</v>
      </c>
      <c r="B36206" t="s">
        <v>32</v>
      </c>
      <c r="C36206">
        <v>21</v>
      </c>
      <c r="D36206" t="s">
        <v>33</v>
      </c>
      <c r="E36206" t="s">
        <v>61</v>
      </c>
      <c r="F36206">
        <v>1</v>
      </c>
      <c r="G36206">
        <v>1</v>
      </c>
      <c r="H36206" t="s">
        <v>50</v>
      </c>
      <c r="I36206" t="s">
        <v>43</v>
      </c>
      <c r="J36206">
        <v>66</v>
      </c>
      <c r="K36206">
        <v>1297</v>
      </c>
      <c r="L36206">
        <v>533579</v>
      </c>
      <c r="M36206">
        <v>31387</v>
      </c>
      <c r="N36206">
        <v>38</v>
      </c>
      <c r="O36206" t="s">
        <v>44</v>
      </c>
      <c r="P36206">
        <v>2</v>
      </c>
      <c r="Q36206">
        <v>3</v>
      </c>
      <c r="R36206">
        <v>2</v>
      </c>
      <c r="S36206">
        <v>4</v>
      </c>
      <c r="T36206">
        <v>48</v>
      </c>
      <c r="U36206" t="s">
        <v>38</v>
      </c>
      <c r="V36206">
        <v>6</v>
      </c>
      <c r="W36206">
        <v>1</v>
      </c>
      <c r="X36206">
        <v>80</v>
      </c>
      <c r="Y36206">
        <v>1</v>
      </c>
      <c r="Z36206">
        <v>13</v>
      </c>
      <c r="AA36206">
        <v>5</v>
      </c>
      <c r="AB36206">
        <v>4</v>
      </c>
      <c r="AC36206">
        <v>5</v>
      </c>
      <c r="AD36206">
        <v>4</v>
      </c>
      <c r="AE36206">
        <v>2</v>
      </c>
      <c r="AF36206">
        <v>3</v>
      </c>
    </row>
    <row r="36207" spans="1:32" x14ac:dyDescent="0.25">
      <c r="A36207">
        <v>36206</v>
      </c>
      <c r="B36207" t="s">
        <v>39</v>
      </c>
      <c r="C36207">
        <v>38</v>
      </c>
      <c r="D36207" t="s">
        <v>58</v>
      </c>
      <c r="E36207" t="s">
        <v>54</v>
      </c>
      <c r="F36207">
        <v>3</v>
      </c>
      <c r="G36207">
        <v>3</v>
      </c>
      <c r="H36207" t="s">
        <v>47</v>
      </c>
      <c r="I36207" t="s">
        <v>56</v>
      </c>
      <c r="J36207">
        <v>172</v>
      </c>
      <c r="K36207">
        <v>1354</v>
      </c>
      <c r="L36207">
        <v>534744</v>
      </c>
      <c r="M36207">
        <v>22281</v>
      </c>
      <c r="N36207">
        <v>25</v>
      </c>
      <c r="O36207" t="s">
        <v>44</v>
      </c>
      <c r="P36207">
        <v>1</v>
      </c>
      <c r="Q36207">
        <v>2</v>
      </c>
      <c r="R36207">
        <v>1</v>
      </c>
      <c r="S36207">
        <v>1</v>
      </c>
      <c r="T36207">
        <v>8</v>
      </c>
      <c r="U36207" t="s">
        <v>48</v>
      </c>
      <c r="V36207">
        <v>5</v>
      </c>
      <c r="W36207">
        <v>3</v>
      </c>
      <c r="X36207">
        <v>80</v>
      </c>
      <c r="Y36207">
        <v>2</v>
      </c>
      <c r="Z36207">
        <v>18</v>
      </c>
      <c r="AA36207">
        <v>6</v>
      </c>
      <c r="AB36207">
        <v>4</v>
      </c>
      <c r="AC36207">
        <v>9</v>
      </c>
      <c r="AD36207">
        <v>1</v>
      </c>
      <c r="AE36207">
        <v>4</v>
      </c>
      <c r="AF36207">
        <v>8</v>
      </c>
    </row>
    <row r="36208" spans="1:32" x14ac:dyDescent="0.25">
      <c r="A36208">
        <v>36207</v>
      </c>
      <c r="B36208" t="s">
        <v>32</v>
      </c>
      <c r="C36208">
        <v>55</v>
      </c>
      <c r="D36208" t="s">
        <v>40</v>
      </c>
      <c r="E36208" t="s">
        <v>55</v>
      </c>
      <c r="F36208">
        <v>2</v>
      </c>
      <c r="G36208">
        <v>4</v>
      </c>
      <c r="H36208" t="s">
        <v>50</v>
      </c>
      <c r="I36208" t="s">
        <v>43</v>
      </c>
      <c r="J36208">
        <v>87</v>
      </c>
      <c r="K36208">
        <v>704</v>
      </c>
      <c r="L36208">
        <v>16798</v>
      </c>
      <c r="M36208">
        <v>8399</v>
      </c>
      <c r="N36208">
        <v>39</v>
      </c>
      <c r="O36208" t="s">
        <v>52</v>
      </c>
      <c r="P36208">
        <v>1</v>
      </c>
      <c r="Q36208">
        <v>4</v>
      </c>
      <c r="R36208">
        <v>3</v>
      </c>
      <c r="S36208">
        <v>2</v>
      </c>
      <c r="T36208">
        <v>32</v>
      </c>
      <c r="U36208" t="s">
        <v>48</v>
      </c>
      <c r="V36208">
        <v>5</v>
      </c>
      <c r="W36208">
        <v>3</v>
      </c>
      <c r="X36208">
        <v>80</v>
      </c>
      <c r="Y36208">
        <v>3</v>
      </c>
      <c r="Z36208">
        <v>31</v>
      </c>
      <c r="AA36208">
        <v>6</v>
      </c>
      <c r="AB36208">
        <v>2</v>
      </c>
      <c r="AC36208">
        <v>28</v>
      </c>
      <c r="AD36208">
        <v>8</v>
      </c>
      <c r="AE36208">
        <v>2</v>
      </c>
      <c r="AF36208">
        <v>2</v>
      </c>
    </row>
    <row r="36209" spans="1:32" x14ac:dyDescent="0.25">
      <c r="A36209">
        <v>36208</v>
      </c>
      <c r="B36209" t="s">
        <v>32</v>
      </c>
      <c r="C36209">
        <v>51</v>
      </c>
      <c r="D36209" t="s">
        <v>49</v>
      </c>
      <c r="E36209" t="s">
        <v>60</v>
      </c>
      <c r="F36209">
        <v>3</v>
      </c>
      <c r="G36209">
        <v>4</v>
      </c>
      <c r="H36209" t="s">
        <v>50</v>
      </c>
      <c r="I36209" t="s">
        <v>56</v>
      </c>
      <c r="J36209">
        <v>60</v>
      </c>
      <c r="K36209">
        <v>1013</v>
      </c>
      <c r="L36209">
        <v>38370</v>
      </c>
      <c r="M36209">
        <v>12790</v>
      </c>
      <c r="N36209">
        <v>38</v>
      </c>
      <c r="O36209" t="s">
        <v>37</v>
      </c>
      <c r="P36209">
        <v>3</v>
      </c>
      <c r="Q36209">
        <v>1</v>
      </c>
      <c r="R36209">
        <v>2</v>
      </c>
      <c r="S36209">
        <v>3</v>
      </c>
      <c r="T36209">
        <v>0</v>
      </c>
      <c r="U36209" t="s">
        <v>48</v>
      </c>
      <c r="V36209">
        <v>8</v>
      </c>
      <c r="W36209">
        <v>4</v>
      </c>
      <c r="X36209">
        <v>80</v>
      </c>
      <c r="Y36209">
        <v>1</v>
      </c>
      <c r="Z36209">
        <v>30</v>
      </c>
      <c r="AA36209">
        <v>2</v>
      </c>
      <c r="AB36209">
        <v>3</v>
      </c>
      <c r="AC36209">
        <v>6</v>
      </c>
      <c r="AD36209">
        <v>1</v>
      </c>
      <c r="AE36209">
        <v>3</v>
      </c>
      <c r="AF36209">
        <v>5</v>
      </c>
    </row>
    <row r="36210" spans="1:32" x14ac:dyDescent="0.25">
      <c r="A36210">
        <v>36209</v>
      </c>
      <c r="B36210" t="s">
        <v>39</v>
      </c>
      <c r="C36210">
        <v>50</v>
      </c>
      <c r="D36210" t="s">
        <v>53</v>
      </c>
      <c r="E36210" t="s">
        <v>55</v>
      </c>
      <c r="F36210">
        <v>2</v>
      </c>
      <c r="G36210">
        <v>1</v>
      </c>
      <c r="H36210" t="s">
        <v>47</v>
      </c>
      <c r="I36210" t="s">
        <v>43</v>
      </c>
      <c r="J36210">
        <v>161</v>
      </c>
      <c r="K36210">
        <v>575</v>
      </c>
      <c r="L36210">
        <v>503046</v>
      </c>
      <c r="M36210">
        <v>27947</v>
      </c>
      <c r="N36210">
        <v>11</v>
      </c>
      <c r="O36210" t="s">
        <v>44</v>
      </c>
      <c r="P36210">
        <v>3</v>
      </c>
      <c r="Q36210">
        <v>4</v>
      </c>
      <c r="R36210">
        <v>4</v>
      </c>
      <c r="S36210">
        <v>3</v>
      </c>
      <c r="T36210">
        <v>42</v>
      </c>
      <c r="U36210" t="s">
        <v>48</v>
      </c>
      <c r="V36210">
        <v>6</v>
      </c>
      <c r="W36210">
        <v>3</v>
      </c>
      <c r="X36210">
        <v>80</v>
      </c>
      <c r="Y36210">
        <v>3</v>
      </c>
      <c r="Z36210">
        <v>5</v>
      </c>
      <c r="AA36210">
        <v>1</v>
      </c>
      <c r="AB36210">
        <v>3</v>
      </c>
      <c r="AC36210">
        <v>4</v>
      </c>
      <c r="AD36210">
        <v>4</v>
      </c>
      <c r="AE36210">
        <v>2</v>
      </c>
      <c r="AF36210">
        <v>4</v>
      </c>
    </row>
    <row r="36211" spans="1:32" x14ac:dyDescent="0.25">
      <c r="A36211">
        <v>36210</v>
      </c>
      <c r="B36211" t="s">
        <v>32</v>
      </c>
      <c r="C36211">
        <v>31</v>
      </c>
      <c r="D36211" t="s">
        <v>40</v>
      </c>
      <c r="E36211" t="s">
        <v>55</v>
      </c>
      <c r="F36211">
        <v>4</v>
      </c>
      <c r="G36211">
        <v>3</v>
      </c>
      <c r="H36211" t="s">
        <v>40</v>
      </c>
      <c r="I36211" t="s">
        <v>36</v>
      </c>
      <c r="J36211">
        <v>195</v>
      </c>
      <c r="K36211">
        <v>772</v>
      </c>
      <c r="L36211">
        <v>1431600</v>
      </c>
      <c r="M36211">
        <v>47720</v>
      </c>
      <c r="N36211">
        <v>4</v>
      </c>
      <c r="O36211" t="s">
        <v>44</v>
      </c>
      <c r="P36211">
        <v>1</v>
      </c>
      <c r="Q36211">
        <v>4</v>
      </c>
      <c r="R36211">
        <v>1</v>
      </c>
      <c r="S36211">
        <v>3</v>
      </c>
      <c r="T36211">
        <v>22</v>
      </c>
      <c r="U36211" t="s">
        <v>38</v>
      </c>
      <c r="V36211">
        <v>5</v>
      </c>
      <c r="W36211">
        <v>4</v>
      </c>
      <c r="X36211">
        <v>80</v>
      </c>
      <c r="Y36211">
        <v>3</v>
      </c>
      <c r="Z36211">
        <v>36</v>
      </c>
      <c r="AA36211">
        <v>5</v>
      </c>
      <c r="AB36211">
        <v>3</v>
      </c>
      <c r="AC36211">
        <v>31</v>
      </c>
      <c r="AD36211">
        <v>25</v>
      </c>
      <c r="AE36211">
        <v>30</v>
      </c>
      <c r="AF36211">
        <v>19</v>
      </c>
    </row>
    <row r="36212" spans="1:32" x14ac:dyDescent="0.25">
      <c r="A36212">
        <v>36211</v>
      </c>
      <c r="B36212" t="s">
        <v>39</v>
      </c>
      <c r="C36212">
        <v>52</v>
      </c>
      <c r="D36212" t="s">
        <v>40</v>
      </c>
      <c r="E36212" t="s">
        <v>41</v>
      </c>
      <c r="F36212">
        <v>4</v>
      </c>
      <c r="G36212">
        <v>5</v>
      </c>
      <c r="H36212" t="s">
        <v>42</v>
      </c>
      <c r="I36212" t="s">
        <v>43</v>
      </c>
      <c r="J36212">
        <v>172</v>
      </c>
      <c r="K36212">
        <v>885</v>
      </c>
      <c r="L36212">
        <v>943437</v>
      </c>
      <c r="M36212">
        <v>41019</v>
      </c>
      <c r="N36212">
        <v>47</v>
      </c>
      <c r="O36212" t="s">
        <v>37</v>
      </c>
      <c r="P36212">
        <v>4</v>
      </c>
      <c r="Q36212">
        <v>1</v>
      </c>
      <c r="R36212">
        <v>1</v>
      </c>
      <c r="S36212">
        <v>3</v>
      </c>
      <c r="T36212">
        <v>25</v>
      </c>
      <c r="U36212" t="s">
        <v>48</v>
      </c>
      <c r="V36212">
        <v>3</v>
      </c>
      <c r="W36212">
        <v>3</v>
      </c>
      <c r="X36212">
        <v>80</v>
      </c>
      <c r="Y36212">
        <v>2</v>
      </c>
      <c r="Z36212">
        <v>31</v>
      </c>
      <c r="AA36212">
        <v>4</v>
      </c>
      <c r="AB36212">
        <v>3</v>
      </c>
      <c r="AC36212">
        <v>11</v>
      </c>
      <c r="AD36212">
        <v>3</v>
      </c>
      <c r="AE36212">
        <v>8</v>
      </c>
      <c r="AF36212">
        <v>4</v>
      </c>
    </row>
    <row r="36213" spans="1:32" x14ac:dyDescent="0.25">
      <c r="A36213">
        <v>36212</v>
      </c>
      <c r="B36213" t="s">
        <v>39</v>
      </c>
      <c r="C36213">
        <v>41</v>
      </c>
      <c r="D36213" t="s">
        <v>33</v>
      </c>
      <c r="E36213" t="s">
        <v>51</v>
      </c>
      <c r="F36213">
        <v>4</v>
      </c>
      <c r="G36213">
        <v>4</v>
      </c>
      <c r="H36213" t="s">
        <v>47</v>
      </c>
      <c r="I36213" t="s">
        <v>43</v>
      </c>
      <c r="J36213">
        <v>49</v>
      </c>
      <c r="K36213">
        <v>1183</v>
      </c>
      <c r="L36213">
        <v>292196</v>
      </c>
      <c r="M36213">
        <v>17188</v>
      </c>
      <c r="N36213">
        <v>35</v>
      </c>
      <c r="O36213" t="s">
        <v>44</v>
      </c>
      <c r="P36213">
        <v>1</v>
      </c>
      <c r="Q36213">
        <v>4</v>
      </c>
      <c r="R36213">
        <v>1</v>
      </c>
      <c r="S36213">
        <v>4</v>
      </c>
      <c r="T36213">
        <v>33</v>
      </c>
      <c r="U36213" t="s">
        <v>48</v>
      </c>
      <c r="V36213">
        <v>1</v>
      </c>
      <c r="W36213">
        <v>2</v>
      </c>
      <c r="X36213">
        <v>80</v>
      </c>
      <c r="Y36213">
        <v>1</v>
      </c>
      <c r="Z36213">
        <v>17</v>
      </c>
      <c r="AA36213">
        <v>6</v>
      </c>
      <c r="AB36213">
        <v>2</v>
      </c>
      <c r="AC36213">
        <v>16</v>
      </c>
      <c r="AD36213">
        <v>11</v>
      </c>
      <c r="AE36213">
        <v>15</v>
      </c>
      <c r="AF36213">
        <v>5</v>
      </c>
    </row>
    <row r="36214" spans="1:32" x14ac:dyDescent="0.25">
      <c r="A36214">
        <v>36213</v>
      </c>
      <c r="B36214" t="s">
        <v>32</v>
      </c>
      <c r="C36214">
        <v>52</v>
      </c>
      <c r="D36214" t="s">
        <v>40</v>
      </c>
      <c r="E36214" t="s">
        <v>51</v>
      </c>
      <c r="F36214">
        <v>3</v>
      </c>
      <c r="G36214">
        <v>5</v>
      </c>
      <c r="H36214" t="s">
        <v>40</v>
      </c>
      <c r="I36214" t="s">
        <v>56</v>
      </c>
      <c r="J36214">
        <v>177</v>
      </c>
      <c r="K36214">
        <v>1171</v>
      </c>
      <c r="L36214">
        <v>200670</v>
      </c>
      <c r="M36214">
        <v>20067</v>
      </c>
      <c r="N36214">
        <v>2</v>
      </c>
      <c r="O36214" t="s">
        <v>44</v>
      </c>
      <c r="P36214">
        <v>4</v>
      </c>
      <c r="Q36214">
        <v>4</v>
      </c>
      <c r="R36214">
        <v>2</v>
      </c>
      <c r="S36214">
        <v>3</v>
      </c>
      <c r="T36214">
        <v>30</v>
      </c>
      <c r="U36214" t="s">
        <v>38</v>
      </c>
      <c r="V36214">
        <v>5</v>
      </c>
      <c r="W36214">
        <v>4</v>
      </c>
      <c r="X36214">
        <v>80</v>
      </c>
      <c r="Y36214">
        <v>4</v>
      </c>
      <c r="Z36214">
        <v>39</v>
      </c>
      <c r="AA36214">
        <v>4</v>
      </c>
      <c r="AB36214">
        <v>2</v>
      </c>
      <c r="AC36214">
        <v>25</v>
      </c>
      <c r="AD36214">
        <v>14</v>
      </c>
      <c r="AE36214">
        <v>18</v>
      </c>
      <c r="AF36214">
        <v>8</v>
      </c>
    </row>
    <row r="36215" spans="1:32" x14ac:dyDescent="0.25">
      <c r="A36215">
        <v>36214</v>
      </c>
      <c r="B36215" t="s">
        <v>32</v>
      </c>
      <c r="C36215">
        <v>34</v>
      </c>
      <c r="D36215" t="s">
        <v>40</v>
      </c>
      <c r="E36215" t="s">
        <v>41</v>
      </c>
      <c r="F36215">
        <v>4</v>
      </c>
      <c r="G36215">
        <v>1</v>
      </c>
      <c r="H36215" t="s">
        <v>47</v>
      </c>
      <c r="I36215" t="s">
        <v>43</v>
      </c>
      <c r="J36215">
        <v>68</v>
      </c>
      <c r="K36215">
        <v>139</v>
      </c>
      <c r="L36215">
        <v>179556</v>
      </c>
      <c r="M36215">
        <v>14963</v>
      </c>
      <c r="N36215">
        <v>19</v>
      </c>
      <c r="O36215" t="s">
        <v>37</v>
      </c>
      <c r="P36215">
        <v>2</v>
      </c>
      <c r="Q36215">
        <v>1</v>
      </c>
      <c r="R36215">
        <v>2</v>
      </c>
      <c r="S36215">
        <v>1</v>
      </c>
      <c r="T36215">
        <v>3</v>
      </c>
      <c r="U36215" t="s">
        <v>48</v>
      </c>
      <c r="V36215">
        <v>7</v>
      </c>
      <c r="W36215">
        <v>3</v>
      </c>
      <c r="X36215">
        <v>80</v>
      </c>
      <c r="Y36215">
        <v>3</v>
      </c>
      <c r="Z36215">
        <v>27</v>
      </c>
      <c r="AA36215">
        <v>5</v>
      </c>
      <c r="AB36215">
        <v>4</v>
      </c>
      <c r="AC36215">
        <v>19</v>
      </c>
      <c r="AD36215">
        <v>12</v>
      </c>
      <c r="AE36215">
        <v>15</v>
      </c>
      <c r="AF36215">
        <v>13</v>
      </c>
    </row>
    <row r="36216" spans="1:32" x14ac:dyDescent="0.25">
      <c r="A36216">
        <v>36215</v>
      </c>
      <c r="B36216" t="s">
        <v>32</v>
      </c>
      <c r="C36216">
        <v>30</v>
      </c>
      <c r="D36216" t="s">
        <v>45</v>
      </c>
      <c r="E36216" t="s">
        <v>34</v>
      </c>
      <c r="F36216">
        <v>1</v>
      </c>
      <c r="G36216">
        <v>2</v>
      </c>
      <c r="H36216" t="s">
        <v>42</v>
      </c>
      <c r="I36216" t="s">
        <v>43</v>
      </c>
      <c r="J36216">
        <v>43</v>
      </c>
      <c r="K36216">
        <v>145</v>
      </c>
      <c r="L36216">
        <v>191385</v>
      </c>
      <c r="M36216">
        <v>38277</v>
      </c>
      <c r="N36216">
        <v>25</v>
      </c>
      <c r="O36216" t="s">
        <v>44</v>
      </c>
      <c r="P36216">
        <v>4</v>
      </c>
      <c r="Q36216">
        <v>4</v>
      </c>
      <c r="R36216">
        <v>3</v>
      </c>
      <c r="S36216">
        <v>3</v>
      </c>
      <c r="T36216">
        <v>27</v>
      </c>
      <c r="U36216" t="s">
        <v>48</v>
      </c>
      <c r="V36216">
        <v>1</v>
      </c>
      <c r="W36216">
        <v>2</v>
      </c>
      <c r="X36216">
        <v>80</v>
      </c>
      <c r="Y36216">
        <v>3</v>
      </c>
      <c r="Z36216">
        <v>40</v>
      </c>
      <c r="AA36216">
        <v>1</v>
      </c>
      <c r="AB36216">
        <v>2</v>
      </c>
      <c r="AC36216">
        <v>5</v>
      </c>
      <c r="AD36216">
        <v>1</v>
      </c>
      <c r="AE36216">
        <v>1</v>
      </c>
      <c r="AF36216">
        <v>1</v>
      </c>
    </row>
    <row r="36217" spans="1:32" x14ac:dyDescent="0.25">
      <c r="A36217">
        <v>36216</v>
      </c>
      <c r="B36217" t="s">
        <v>39</v>
      </c>
      <c r="C36217">
        <v>29</v>
      </c>
      <c r="D36217" t="s">
        <v>40</v>
      </c>
      <c r="E36217" t="s">
        <v>51</v>
      </c>
      <c r="F36217">
        <v>5</v>
      </c>
      <c r="G36217">
        <v>3</v>
      </c>
      <c r="H36217" t="s">
        <v>35</v>
      </c>
      <c r="I36217" t="s">
        <v>56</v>
      </c>
      <c r="J36217">
        <v>184</v>
      </c>
      <c r="K36217">
        <v>736</v>
      </c>
      <c r="L36217">
        <v>293284</v>
      </c>
      <c r="M36217">
        <v>17252</v>
      </c>
      <c r="N36217">
        <v>46</v>
      </c>
      <c r="O36217" t="s">
        <v>37</v>
      </c>
      <c r="P36217">
        <v>2</v>
      </c>
      <c r="Q36217">
        <v>1</v>
      </c>
      <c r="R36217">
        <v>3</v>
      </c>
      <c r="S36217">
        <v>1</v>
      </c>
      <c r="T36217">
        <v>41</v>
      </c>
      <c r="U36217" t="s">
        <v>38</v>
      </c>
      <c r="V36217">
        <v>7</v>
      </c>
      <c r="W36217">
        <v>4</v>
      </c>
      <c r="X36217">
        <v>80</v>
      </c>
      <c r="Y36217">
        <v>3</v>
      </c>
      <c r="Z36217">
        <v>37</v>
      </c>
      <c r="AA36217">
        <v>4</v>
      </c>
      <c r="AB36217">
        <v>4</v>
      </c>
      <c r="AC36217">
        <v>8</v>
      </c>
      <c r="AD36217">
        <v>3</v>
      </c>
      <c r="AE36217">
        <v>8</v>
      </c>
      <c r="AF36217">
        <v>5</v>
      </c>
    </row>
    <row r="36218" spans="1:32" x14ac:dyDescent="0.25">
      <c r="A36218">
        <v>36217</v>
      </c>
      <c r="B36218" t="s">
        <v>39</v>
      </c>
      <c r="C36218">
        <v>44</v>
      </c>
      <c r="D36218" t="s">
        <v>33</v>
      </c>
      <c r="E36218" t="s">
        <v>60</v>
      </c>
      <c r="F36218">
        <v>4</v>
      </c>
      <c r="G36218">
        <v>4</v>
      </c>
      <c r="H36218" t="s">
        <v>57</v>
      </c>
      <c r="I36218" t="s">
        <v>43</v>
      </c>
      <c r="J36218">
        <v>112</v>
      </c>
      <c r="K36218">
        <v>460</v>
      </c>
      <c r="L36218">
        <v>387040</v>
      </c>
      <c r="M36218">
        <v>19352</v>
      </c>
      <c r="N36218">
        <v>36</v>
      </c>
      <c r="O36218" t="s">
        <v>37</v>
      </c>
      <c r="P36218">
        <v>1</v>
      </c>
      <c r="Q36218">
        <v>1</v>
      </c>
      <c r="R36218">
        <v>4</v>
      </c>
      <c r="S36218">
        <v>4</v>
      </c>
      <c r="T36218">
        <v>40</v>
      </c>
      <c r="U36218" t="s">
        <v>48</v>
      </c>
      <c r="V36218">
        <v>4</v>
      </c>
      <c r="W36218">
        <v>4</v>
      </c>
      <c r="X36218">
        <v>80</v>
      </c>
      <c r="Y36218">
        <v>2</v>
      </c>
      <c r="Z36218">
        <v>10</v>
      </c>
      <c r="AA36218">
        <v>2</v>
      </c>
      <c r="AB36218">
        <v>1</v>
      </c>
      <c r="AC36218">
        <v>8</v>
      </c>
      <c r="AD36218">
        <v>1</v>
      </c>
      <c r="AE36218">
        <v>4</v>
      </c>
      <c r="AF36218">
        <v>7</v>
      </c>
    </row>
    <row r="36219" spans="1:32" x14ac:dyDescent="0.25">
      <c r="A36219">
        <v>36218</v>
      </c>
      <c r="B36219" t="s">
        <v>32</v>
      </c>
      <c r="C36219">
        <v>39</v>
      </c>
      <c r="D36219" t="s">
        <v>58</v>
      </c>
      <c r="E36219" t="s">
        <v>55</v>
      </c>
      <c r="F36219">
        <v>2</v>
      </c>
      <c r="G36219">
        <v>1</v>
      </c>
      <c r="H36219" t="s">
        <v>35</v>
      </c>
      <c r="I36219" t="s">
        <v>36</v>
      </c>
      <c r="J36219">
        <v>71</v>
      </c>
      <c r="K36219">
        <v>844</v>
      </c>
      <c r="L36219">
        <v>88941</v>
      </c>
      <c r="M36219">
        <v>29647</v>
      </c>
      <c r="N36219">
        <v>9</v>
      </c>
      <c r="O36219" t="s">
        <v>44</v>
      </c>
      <c r="P36219">
        <v>4</v>
      </c>
      <c r="Q36219">
        <v>3</v>
      </c>
      <c r="R36219">
        <v>2</v>
      </c>
      <c r="S36219">
        <v>2</v>
      </c>
      <c r="T36219">
        <v>47</v>
      </c>
      <c r="U36219" t="s">
        <v>48</v>
      </c>
      <c r="V36219">
        <v>7</v>
      </c>
      <c r="W36219">
        <v>2</v>
      </c>
      <c r="X36219">
        <v>80</v>
      </c>
      <c r="Y36219">
        <v>1</v>
      </c>
      <c r="Z36219">
        <v>35</v>
      </c>
      <c r="AA36219">
        <v>4</v>
      </c>
      <c r="AB36219">
        <v>3</v>
      </c>
      <c r="AC36219">
        <v>28</v>
      </c>
      <c r="AD36219">
        <v>26</v>
      </c>
      <c r="AE36219">
        <v>8</v>
      </c>
      <c r="AF36219">
        <v>3</v>
      </c>
    </row>
    <row r="36220" spans="1:32" x14ac:dyDescent="0.25">
      <c r="A36220">
        <v>36219</v>
      </c>
      <c r="B36220" t="s">
        <v>32</v>
      </c>
      <c r="C36220">
        <v>32</v>
      </c>
      <c r="D36220" t="s">
        <v>53</v>
      </c>
      <c r="E36220" t="s">
        <v>41</v>
      </c>
      <c r="F36220">
        <v>1</v>
      </c>
      <c r="G36220">
        <v>3</v>
      </c>
      <c r="H36220" t="s">
        <v>50</v>
      </c>
      <c r="I36220" t="s">
        <v>56</v>
      </c>
      <c r="J36220">
        <v>124</v>
      </c>
      <c r="K36220">
        <v>187</v>
      </c>
      <c r="L36220">
        <v>18708</v>
      </c>
      <c r="M36220">
        <v>6236</v>
      </c>
      <c r="N36220">
        <v>39</v>
      </c>
      <c r="O36220" t="s">
        <v>37</v>
      </c>
      <c r="P36220">
        <v>2</v>
      </c>
      <c r="Q36220">
        <v>4</v>
      </c>
      <c r="R36220">
        <v>2</v>
      </c>
      <c r="S36220">
        <v>3</v>
      </c>
      <c r="T36220">
        <v>15</v>
      </c>
      <c r="U36220" t="s">
        <v>38</v>
      </c>
      <c r="V36220">
        <v>0</v>
      </c>
      <c r="W36220">
        <v>2</v>
      </c>
      <c r="X36220">
        <v>80</v>
      </c>
      <c r="Y36220">
        <v>1</v>
      </c>
      <c r="Z36220">
        <v>24</v>
      </c>
      <c r="AA36220">
        <v>4</v>
      </c>
      <c r="AB36220">
        <v>1</v>
      </c>
      <c r="AC36220">
        <v>12</v>
      </c>
      <c r="AD36220">
        <v>6</v>
      </c>
      <c r="AE36220">
        <v>6</v>
      </c>
      <c r="AF36220">
        <v>12</v>
      </c>
    </row>
    <row r="36221" spans="1:32" x14ac:dyDescent="0.25">
      <c r="A36221">
        <v>36220</v>
      </c>
      <c r="B36221" t="s">
        <v>39</v>
      </c>
      <c r="C36221">
        <v>55</v>
      </c>
      <c r="D36221" t="s">
        <v>58</v>
      </c>
      <c r="E36221" t="s">
        <v>46</v>
      </c>
      <c r="F36221">
        <v>2</v>
      </c>
      <c r="G36221">
        <v>4</v>
      </c>
      <c r="H36221" t="s">
        <v>47</v>
      </c>
      <c r="I36221" t="s">
        <v>56</v>
      </c>
      <c r="J36221">
        <v>115</v>
      </c>
      <c r="K36221">
        <v>409</v>
      </c>
      <c r="L36221">
        <v>407925</v>
      </c>
      <c r="M36221">
        <v>19425</v>
      </c>
      <c r="N36221">
        <v>49</v>
      </c>
      <c r="O36221" t="s">
        <v>37</v>
      </c>
      <c r="P36221">
        <v>4</v>
      </c>
      <c r="Q36221">
        <v>1</v>
      </c>
      <c r="R36221">
        <v>3</v>
      </c>
      <c r="S36221">
        <v>4</v>
      </c>
      <c r="T36221">
        <v>32</v>
      </c>
      <c r="U36221" t="s">
        <v>38</v>
      </c>
      <c r="V36221">
        <v>4</v>
      </c>
      <c r="W36221">
        <v>4</v>
      </c>
      <c r="X36221">
        <v>80</v>
      </c>
      <c r="Y36221">
        <v>4</v>
      </c>
      <c r="Z36221">
        <v>3</v>
      </c>
      <c r="AA36221">
        <v>4</v>
      </c>
      <c r="AB36221">
        <v>1</v>
      </c>
      <c r="AC36221">
        <v>3</v>
      </c>
      <c r="AD36221">
        <v>1</v>
      </c>
      <c r="AE36221">
        <v>1</v>
      </c>
      <c r="AF36221">
        <v>2</v>
      </c>
    </row>
    <row r="36222" spans="1:32" x14ac:dyDescent="0.25">
      <c r="A36222">
        <v>36221</v>
      </c>
      <c r="B36222" t="s">
        <v>32</v>
      </c>
      <c r="C36222">
        <v>51</v>
      </c>
      <c r="D36222" t="s">
        <v>49</v>
      </c>
      <c r="E36222" t="s">
        <v>51</v>
      </c>
      <c r="F36222">
        <v>3</v>
      </c>
      <c r="G36222">
        <v>2</v>
      </c>
      <c r="H36222" t="s">
        <v>42</v>
      </c>
      <c r="I36222" t="s">
        <v>56</v>
      </c>
      <c r="J36222">
        <v>151</v>
      </c>
      <c r="K36222">
        <v>567</v>
      </c>
      <c r="L36222">
        <v>87516</v>
      </c>
      <c r="M36222">
        <v>9724</v>
      </c>
      <c r="N36222">
        <v>14</v>
      </c>
      <c r="O36222" t="s">
        <v>44</v>
      </c>
      <c r="P36222">
        <v>4</v>
      </c>
      <c r="Q36222">
        <v>4</v>
      </c>
      <c r="R36222">
        <v>4</v>
      </c>
      <c r="S36222">
        <v>3</v>
      </c>
      <c r="T36222">
        <v>7</v>
      </c>
      <c r="U36222" t="s">
        <v>48</v>
      </c>
      <c r="V36222">
        <v>1</v>
      </c>
      <c r="W36222">
        <v>3</v>
      </c>
      <c r="X36222">
        <v>80</v>
      </c>
      <c r="Y36222">
        <v>1</v>
      </c>
      <c r="Z36222">
        <v>20</v>
      </c>
      <c r="AA36222">
        <v>4</v>
      </c>
      <c r="AB36222">
        <v>1</v>
      </c>
      <c r="AC36222">
        <v>15</v>
      </c>
      <c r="AD36222">
        <v>9</v>
      </c>
      <c r="AE36222">
        <v>7</v>
      </c>
      <c r="AF36222">
        <v>8</v>
      </c>
    </row>
    <row r="36223" spans="1:32" x14ac:dyDescent="0.25">
      <c r="A36223">
        <v>36222</v>
      </c>
      <c r="B36223" t="s">
        <v>32</v>
      </c>
      <c r="C36223">
        <v>33</v>
      </c>
      <c r="D36223" t="s">
        <v>49</v>
      </c>
      <c r="E36223" t="s">
        <v>54</v>
      </c>
      <c r="F36223">
        <v>4</v>
      </c>
      <c r="G36223">
        <v>5</v>
      </c>
      <c r="H36223" t="s">
        <v>42</v>
      </c>
      <c r="I36223" t="s">
        <v>43</v>
      </c>
      <c r="J36223">
        <v>99</v>
      </c>
      <c r="K36223">
        <v>1235</v>
      </c>
      <c r="L36223">
        <v>103088</v>
      </c>
      <c r="M36223">
        <v>12886</v>
      </c>
      <c r="N36223">
        <v>37</v>
      </c>
      <c r="O36223" t="s">
        <v>44</v>
      </c>
      <c r="P36223">
        <v>1</v>
      </c>
      <c r="Q36223">
        <v>4</v>
      </c>
      <c r="R36223">
        <v>1</v>
      </c>
      <c r="S36223">
        <v>2</v>
      </c>
      <c r="T36223">
        <v>1</v>
      </c>
      <c r="U36223" t="s">
        <v>38</v>
      </c>
      <c r="V36223">
        <v>5</v>
      </c>
      <c r="W36223">
        <v>1</v>
      </c>
      <c r="X36223">
        <v>80</v>
      </c>
      <c r="Y36223">
        <v>4</v>
      </c>
      <c r="Z36223">
        <v>29</v>
      </c>
      <c r="AA36223">
        <v>2</v>
      </c>
      <c r="AB36223">
        <v>4</v>
      </c>
      <c r="AC36223">
        <v>13</v>
      </c>
      <c r="AD36223">
        <v>10</v>
      </c>
      <c r="AE36223">
        <v>13</v>
      </c>
      <c r="AF36223">
        <v>10</v>
      </c>
    </row>
    <row r="36224" spans="1:32" x14ac:dyDescent="0.25">
      <c r="A36224">
        <v>36223</v>
      </c>
      <c r="B36224" t="s">
        <v>39</v>
      </c>
      <c r="C36224">
        <v>35</v>
      </c>
      <c r="D36224" t="s">
        <v>33</v>
      </c>
      <c r="E36224" t="s">
        <v>59</v>
      </c>
      <c r="F36224">
        <v>4</v>
      </c>
      <c r="G36224">
        <v>2</v>
      </c>
      <c r="H36224" t="s">
        <v>47</v>
      </c>
      <c r="I36224" t="s">
        <v>43</v>
      </c>
      <c r="J36224">
        <v>158</v>
      </c>
      <c r="K36224">
        <v>1096</v>
      </c>
      <c r="L36224">
        <v>270010</v>
      </c>
      <c r="M36224">
        <v>10385</v>
      </c>
      <c r="N36224">
        <v>35</v>
      </c>
      <c r="O36224" t="s">
        <v>44</v>
      </c>
      <c r="P36224">
        <v>1</v>
      </c>
      <c r="Q36224">
        <v>1</v>
      </c>
      <c r="R36224">
        <v>1</v>
      </c>
      <c r="S36224">
        <v>1</v>
      </c>
      <c r="T36224">
        <v>33</v>
      </c>
      <c r="U36224" t="s">
        <v>38</v>
      </c>
      <c r="V36224">
        <v>4</v>
      </c>
      <c r="W36224">
        <v>1</v>
      </c>
      <c r="X36224">
        <v>80</v>
      </c>
      <c r="Y36224">
        <v>1</v>
      </c>
      <c r="Z36224">
        <v>15</v>
      </c>
      <c r="AA36224">
        <v>2</v>
      </c>
      <c r="AB36224">
        <v>1</v>
      </c>
      <c r="AC36224">
        <v>12</v>
      </c>
      <c r="AD36224">
        <v>2</v>
      </c>
      <c r="AE36224">
        <v>3</v>
      </c>
      <c r="AF36224">
        <v>8</v>
      </c>
    </row>
    <row r="36225" spans="1:32" x14ac:dyDescent="0.25">
      <c r="A36225">
        <v>36224</v>
      </c>
      <c r="B36225" t="s">
        <v>32</v>
      </c>
      <c r="C36225">
        <v>49</v>
      </c>
      <c r="D36225" t="s">
        <v>58</v>
      </c>
      <c r="E36225" t="s">
        <v>61</v>
      </c>
      <c r="F36225">
        <v>4</v>
      </c>
      <c r="G36225">
        <v>2</v>
      </c>
      <c r="H36225" t="s">
        <v>47</v>
      </c>
      <c r="I36225" t="s">
        <v>36</v>
      </c>
      <c r="J36225">
        <v>137</v>
      </c>
      <c r="K36225">
        <v>948</v>
      </c>
      <c r="L36225">
        <v>449307</v>
      </c>
      <c r="M36225">
        <v>49923</v>
      </c>
      <c r="N36225">
        <v>31</v>
      </c>
      <c r="O36225" t="s">
        <v>44</v>
      </c>
      <c r="P36225">
        <v>3</v>
      </c>
      <c r="Q36225">
        <v>4</v>
      </c>
      <c r="R36225">
        <v>4</v>
      </c>
      <c r="S36225">
        <v>3</v>
      </c>
      <c r="T36225">
        <v>19</v>
      </c>
      <c r="U36225" t="s">
        <v>38</v>
      </c>
      <c r="V36225">
        <v>1</v>
      </c>
      <c r="W36225">
        <v>2</v>
      </c>
      <c r="X36225">
        <v>80</v>
      </c>
      <c r="Y36225">
        <v>1</v>
      </c>
      <c r="Z36225">
        <v>27</v>
      </c>
      <c r="AA36225">
        <v>4</v>
      </c>
      <c r="AB36225">
        <v>4</v>
      </c>
      <c r="AC36225">
        <v>5</v>
      </c>
      <c r="AD36225">
        <v>5</v>
      </c>
      <c r="AE36225">
        <v>4</v>
      </c>
      <c r="AF36225">
        <v>4</v>
      </c>
    </row>
    <row r="36226" spans="1:32" x14ac:dyDescent="0.25">
      <c r="A36226">
        <v>36225</v>
      </c>
      <c r="B36226" t="s">
        <v>39</v>
      </c>
      <c r="C36226">
        <v>60</v>
      </c>
      <c r="D36226" t="s">
        <v>45</v>
      </c>
      <c r="E36226" t="s">
        <v>46</v>
      </c>
      <c r="F36226">
        <v>4</v>
      </c>
      <c r="G36226">
        <v>3</v>
      </c>
      <c r="H36226" t="s">
        <v>42</v>
      </c>
      <c r="I36226" t="s">
        <v>56</v>
      </c>
      <c r="J36226">
        <v>146</v>
      </c>
      <c r="K36226">
        <v>981</v>
      </c>
      <c r="L36226">
        <v>547349</v>
      </c>
      <c r="M36226">
        <v>49759</v>
      </c>
      <c r="N36226">
        <v>41</v>
      </c>
      <c r="O36226" t="s">
        <v>52</v>
      </c>
      <c r="P36226">
        <v>4</v>
      </c>
      <c r="Q36226">
        <v>4</v>
      </c>
      <c r="R36226">
        <v>3</v>
      </c>
      <c r="S36226">
        <v>2</v>
      </c>
      <c r="T36226">
        <v>13</v>
      </c>
      <c r="U36226" t="s">
        <v>48</v>
      </c>
      <c r="V36226">
        <v>1</v>
      </c>
      <c r="W36226">
        <v>4</v>
      </c>
      <c r="X36226">
        <v>80</v>
      </c>
      <c r="Y36226">
        <v>1</v>
      </c>
      <c r="Z36226">
        <v>35</v>
      </c>
      <c r="AA36226">
        <v>3</v>
      </c>
      <c r="AB36226">
        <v>1</v>
      </c>
      <c r="AC36226">
        <v>14</v>
      </c>
      <c r="AD36226">
        <v>8</v>
      </c>
      <c r="AE36226">
        <v>7</v>
      </c>
      <c r="AF36226">
        <v>2</v>
      </c>
    </row>
    <row r="36227" spans="1:32" x14ac:dyDescent="0.25">
      <c r="A36227">
        <v>36226</v>
      </c>
      <c r="B36227" t="s">
        <v>39</v>
      </c>
      <c r="C36227">
        <v>29</v>
      </c>
      <c r="D36227" t="s">
        <v>58</v>
      </c>
      <c r="E36227" t="s">
        <v>61</v>
      </c>
      <c r="F36227">
        <v>4</v>
      </c>
      <c r="G36227">
        <v>4</v>
      </c>
      <c r="H36227" t="s">
        <v>35</v>
      </c>
      <c r="I36227" t="s">
        <v>43</v>
      </c>
      <c r="J36227">
        <v>68</v>
      </c>
      <c r="K36227">
        <v>1411</v>
      </c>
      <c r="L36227">
        <v>302964</v>
      </c>
      <c r="M36227">
        <v>50494</v>
      </c>
      <c r="N36227">
        <v>30</v>
      </c>
      <c r="O36227" t="s">
        <v>52</v>
      </c>
      <c r="P36227">
        <v>3</v>
      </c>
      <c r="Q36227">
        <v>2</v>
      </c>
      <c r="R36227">
        <v>3</v>
      </c>
      <c r="S36227">
        <v>2</v>
      </c>
      <c r="T36227">
        <v>3</v>
      </c>
      <c r="U36227" t="s">
        <v>38</v>
      </c>
      <c r="V36227">
        <v>8</v>
      </c>
      <c r="W36227">
        <v>1</v>
      </c>
      <c r="X36227">
        <v>80</v>
      </c>
      <c r="Y36227">
        <v>2</v>
      </c>
      <c r="Z36227">
        <v>1</v>
      </c>
      <c r="AA36227">
        <v>5</v>
      </c>
      <c r="AB36227">
        <v>2</v>
      </c>
      <c r="AC36227">
        <v>1</v>
      </c>
      <c r="AD36227">
        <v>1</v>
      </c>
      <c r="AE36227">
        <v>1</v>
      </c>
      <c r="AF36227">
        <v>1</v>
      </c>
    </row>
    <row r="36228" spans="1:32" x14ac:dyDescent="0.25">
      <c r="A36228">
        <v>36227</v>
      </c>
      <c r="B36228" t="s">
        <v>39</v>
      </c>
      <c r="C36228">
        <v>57</v>
      </c>
      <c r="D36228" t="s">
        <v>58</v>
      </c>
      <c r="E36228" t="s">
        <v>59</v>
      </c>
      <c r="F36228">
        <v>5</v>
      </c>
      <c r="G36228">
        <v>5</v>
      </c>
      <c r="H36228" t="s">
        <v>35</v>
      </c>
      <c r="I36228" t="s">
        <v>56</v>
      </c>
      <c r="J36228">
        <v>162</v>
      </c>
      <c r="K36228">
        <v>1151</v>
      </c>
      <c r="L36228">
        <v>27687</v>
      </c>
      <c r="M36228">
        <v>9229</v>
      </c>
      <c r="N36228">
        <v>29</v>
      </c>
      <c r="O36228" t="s">
        <v>52</v>
      </c>
      <c r="P36228">
        <v>3</v>
      </c>
      <c r="Q36228">
        <v>4</v>
      </c>
      <c r="R36228">
        <v>3</v>
      </c>
      <c r="S36228">
        <v>2</v>
      </c>
      <c r="T36228">
        <v>6</v>
      </c>
      <c r="U36228" t="s">
        <v>38</v>
      </c>
      <c r="V36228">
        <v>0</v>
      </c>
      <c r="W36228">
        <v>3</v>
      </c>
      <c r="X36228">
        <v>80</v>
      </c>
      <c r="Y36228">
        <v>3</v>
      </c>
      <c r="Z36228">
        <v>37</v>
      </c>
      <c r="AA36228">
        <v>3</v>
      </c>
      <c r="AB36228">
        <v>4</v>
      </c>
      <c r="AC36228">
        <v>37</v>
      </c>
      <c r="AD36228">
        <v>5</v>
      </c>
      <c r="AE36228">
        <v>13</v>
      </c>
      <c r="AF36228">
        <v>5</v>
      </c>
    </row>
    <row r="36229" spans="1:32" x14ac:dyDescent="0.25">
      <c r="A36229">
        <v>36228</v>
      </c>
      <c r="B36229" t="s">
        <v>32</v>
      </c>
      <c r="C36229">
        <v>43</v>
      </c>
      <c r="D36229" t="s">
        <v>58</v>
      </c>
      <c r="E36229" t="s">
        <v>55</v>
      </c>
      <c r="F36229">
        <v>3</v>
      </c>
      <c r="G36229">
        <v>4</v>
      </c>
      <c r="H36229" t="s">
        <v>42</v>
      </c>
      <c r="I36229" t="s">
        <v>43</v>
      </c>
      <c r="J36229">
        <v>77</v>
      </c>
      <c r="K36229">
        <v>378</v>
      </c>
      <c r="L36229">
        <v>61254</v>
      </c>
      <c r="M36229">
        <v>10209</v>
      </c>
      <c r="N36229">
        <v>48</v>
      </c>
      <c r="O36229" t="s">
        <v>52</v>
      </c>
      <c r="P36229">
        <v>4</v>
      </c>
      <c r="Q36229">
        <v>2</v>
      </c>
      <c r="R36229">
        <v>2</v>
      </c>
      <c r="S36229">
        <v>3</v>
      </c>
      <c r="T36229">
        <v>7</v>
      </c>
      <c r="U36229" t="s">
        <v>48</v>
      </c>
      <c r="V36229">
        <v>4</v>
      </c>
      <c r="W36229">
        <v>1</v>
      </c>
      <c r="X36229">
        <v>80</v>
      </c>
      <c r="Y36229">
        <v>3</v>
      </c>
      <c r="Z36229">
        <v>2</v>
      </c>
      <c r="AA36229">
        <v>3</v>
      </c>
      <c r="AB36229">
        <v>4</v>
      </c>
      <c r="AC36229">
        <v>2</v>
      </c>
      <c r="AD36229">
        <v>2</v>
      </c>
      <c r="AE36229">
        <v>2</v>
      </c>
      <c r="AF36229">
        <v>1</v>
      </c>
    </row>
    <row r="36230" spans="1:32" x14ac:dyDescent="0.25">
      <c r="A36230">
        <v>36229</v>
      </c>
      <c r="B36230" t="s">
        <v>39</v>
      </c>
      <c r="C36230">
        <v>39</v>
      </c>
      <c r="D36230" t="s">
        <v>33</v>
      </c>
      <c r="E36230" t="s">
        <v>34</v>
      </c>
      <c r="F36230">
        <v>3</v>
      </c>
      <c r="G36230">
        <v>5</v>
      </c>
      <c r="H36230" t="s">
        <v>47</v>
      </c>
      <c r="I36230" t="s">
        <v>36</v>
      </c>
      <c r="J36230">
        <v>152</v>
      </c>
      <c r="K36230">
        <v>1345</v>
      </c>
      <c r="L36230">
        <v>825880</v>
      </c>
      <c r="M36230">
        <v>37540</v>
      </c>
      <c r="N36230">
        <v>21</v>
      </c>
      <c r="O36230" t="s">
        <v>52</v>
      </c>
      <c r="P36230">
        <v>4</v>
      </c>
      <c r="Q36230">
        <v>2</v>
      </c>
      <c r="R36230">
        <v>1</v>
      </c>
      <c r="S36230">
        <v>2</v>
      </c>
      <c r="T36230">
        <v>41</v>
      </c>
      <c r="U36230" t="s">
        <v>38</v>
      </c>
      <c r="V36230">
        <v>8</v>
      </c>
      <c r="W36230">
        <v>2</v>
      </c>
      <c r="X36230">
        <v>80</v>
      </c>
      <c r="Y36230">
        <v>3</v>
      </c>
      <c r="Z36230">
        <v>40</v>
      </c>
      <c r="AA36230">
        <v>6</v>
      </c>
      <c r="AB36230">
        <v>1</v>
      </c>
      <c r="AC36230">
        <v>36</v>
      </c>
      <c r="AD36230">
        <v>17</v>
      </c>
      <c r="AE36230">
        <v>32</v>
      </c>
      <c r="AF36230">
        <v>34</v>
      </c>
    </row>
    <row r="36231" spans="1:32" x14ac:dyDescent="0.25">
      <c r="A36231">
        <v>36230</v>
      </c>
      <c r="B36231" t="s">
        <v>32</v>
      </c>
      <c r="C36231">
        <v>42</v>
      </c>
      <c r="D36231" t="s">
        <v>40</v>
      </c>
      <c r="E36231" t="s">
        <v>54</v>
      </c>
      <c r="F36231">
        <v>3</v>
      </c>
      <c r="G36231">
        <v>1</v>
      </c>
      <c r="H36231" t="s">
        <v>35</v>
      </c>
      <c r="I36231" t="s">
        <v>36</v>
      </c>
      <c r="J36231">
        <v>186</v>
      </c>
      <c r="K36231">
        <v>1365</v>
      </c>
      <c r="L36231">
        <v>79866</v>
      </c>
      <c r="M36231">
        <v>4698</v>
      </c>
      <c r="N36231">
        <v>29</v>
      </c>
      <c r="O36231" t="s">
        <v>37</v>
      </c>
      <c r="P36231">
        <v>4</v>
      </c>
      <c r="Q36231">
        <v>1</v>
      </c>
      <c r="R36231">
        <v>2</v>
      </c>
      <c r="S36231">
        <v>4</v>
      </c>
      <c r="T36231">
        <v>32</v>
      </c>
      <c r="U36231" t="s">
        <v>38</v>
      </c>
      <c r="V36231">
        <v>6</v>
      </c>
      <c r="W36231">
        <v>3</v>
      </c>
      <c r="X36231">
        <v>80</v>
      </c>
      <c r="Y36231">
        <v>1</v>
      </c>
      <c r="Z36231">
        <v>35</v>
      </c>
      <c r="AA36231">
        <v>1</v>
      </c>
      <c r="AB36231">
        <v>2</v>
      </c>
      <c r="AC36231">
        <v>28</v>
      </c>
      <c r="AD36231">
        <v>15</v>
      </c>
      <c r="AE36231">
        <v>10</v>
      </c>
      <c r="AF36231">
        <v>26</v>
      </c>
    </row>
    <row r="36232" spans="1:32" x14ac:dyDescent="0.25">
      <c r="A36232">
        <v>36231</v>
      </c>
      <c r="B36232" t="s">
        <v>39</v>
      </c>
      <c r="C36232">
        <v>31</v>
      </c>
      <c r="D36232" t="s">
        <v>45</v>
      </c>
      <c r="E36232" t="s">
        <v>55</v>
      </c>
      <c r="F36232">
        <v>5</v>
      </c>
      <c r="G36232">
        <v>1</v>
      </c>
      <c r="H36232" t="s">
        <v>42</v>
      </c>
      <c r="I36232" t="s">
        <v>43</v>
      </c>
      <c r="J36232">
        <v>47</v>
      </c>
      <c r="K36232">
        <v>1174</v>
      </c>
      <c r="L36232">
        <v>201536</v>
      </c>
      <c r="M36232">
        <v>50384</v>
      </c>
      <c r="N36232">
        <v>4</v>
      </c>
      <c r="O36232" t="s">
        <v>52</v>
      </c>
      <c r="P36232">
        <v>3</v>
      </c>
      <c r="Q36232">
        <v>4</v>
      </c>
      <c r="R36232">
        <v>2</v>
      </c>
      <c r="S36232">
        <v>4</v>
      </c>
      <c r="T36232">
        <v>29</v>
      </c>
      <c r="U36232" t="s">
        <v>48</v>
      </c>
      <c r="V36232">
        <v>2</v>
      </c>
      <c r="W36232">
        <v>2</v>
      </c>
      <c r="X36232">
        <v>80</v>
      </c>
      <c r="Y36232">
        <v>2</v>
      </c>
      <c r="Z36232">
        <v>38</v>
      </c>
      <c r="AA36232">
        <v>1</v>
      </c>
      <c r="AB36232">
        <v>2</v>
      </c>
      <c r="AC36232">
        <v>11</v>
      </c>
      <c r="AD36232">
        <v>3</v>
      </c>
      <c r="AE36232">
        <v>5</v>
      </c>
      <c r="AF36232">
        <v>2</v>
      </c>
    </row>
    <row r="36233" spans="1:32" x14ac:dyDescent="0.25">
      <c r="A36233">
        <v>36232</v>
      </c>
      <c r="B36233" t="s">
        <v>39</v>
      </c>
      <c r="C36233">
        <v>18</v>
      </c>
      <c r="D36233" t="s">
        <v>58</v>
      </c>
      <c r="E36233" t="s">
        <v>55</v>
      </c>
      <c r="F36233">
        <v>5</v>
      </c>
      <c r="G36233">
        <v>3</v>
      </c>
      <c r="H36233" t="s">
        <v>50</v>
      </c>
      <c r="I36233" t="s">
        <v>56</v>
      </c>
      <c r="J36233">
        <v>105</v>
      </c>
      <c r="K36233">
        <v>1420</v>
      </c>
      <c r="L36233">
        <v>944097</v>
      </c>
      <c r="M36233">
        <v>44957</v>
      </c>
      <c r="N36233">
        <v>20</v>
      </c>
      <c r="O36233" t="s">
        <v>37</v>
      </c>
      <c r="P36233">
        <v>1</v>
      </c>
      <c r="Q36233">
        <v>3</v>
      </c>
      <c r="R36233">
        <v>3</v>
      </c>
      <c r="S36233">
        <v>2</v>
      </c>
      <c r="T36233">
        <v>3</v>
      </c>
      <c r="U36233" t="s">
        <v>38</v>
      </c>
      <c r="V36233">
        <v>8</v>
      </c>
      <c r="W36233">
        <v>3</v>
      </c>
      <c r="X36233">
        <v>80</v>
      </c>
      <c r="Y36233">
        <v>1</v>
      </c>
      <c r="Z36233">
        <v>36</v>
      </c>
      <c r="AA36233">
        <v>1</v>
      </c>
      <c r="AB36233">
        <v>1</v>
      </c>
      <c r="AC36233">
        <v>26</v>
      </c>
      <c r="AD36233">
        <v>19</v>
      </c>
      <c r="AE36233">
        <v>26</v>
      </c>
      <c r="AF36233">
        <v>2</v>
      </c>
    </row>
    <row r="36234" spans="1:32" x14ac:dyDescent="0.25">
      <c r="A36234">
        <v>36233</v>
      </c>
      <c r="B36234" t="s">
        <v>39</v>
      </c>
      <c r="C36234">
        <v>41</v>
      </c>
      <c r="D36234" t="s">
        <v>49</v>
      </c>
      <c r="E36234" t="s">
        <v>46</v>
      </c>
      <c r="F36234">
        <v>5</v>
      </c>
      <c r="G36234">
        <v>1</v>
      </c>
      <c r="H36234" t="s">
        <v>57</v>
      </c>
      <c r="I36234" t="s">
        <v>56</v>
      </c>
      <c r="J36234">
        <v>161</v>
      </c>
      <c r="K36234">
        <v>374</v>
      </c>
      <c r="L36234">
        <v>151968</v>
      </c>
      <c r="M36234">
        <v>37992</v>
      </c>
      <c r="N36234">
        <v>11</v>
      </c>
      <c r="O36234" t="s">
        <v>37</v>
      </c>
      <c r="P36234">
        <v>3</v>
      </c>
      <c r="Q36234">
        <v>2</v>
      </c>
      <c r="R36234">
        <v>1</v>
      </c>
      <c r="S36234">
        <v>1</v>
      </c>
      <c r="T36234">
        <v>36</v>
      </c>
      <c r="U36234" t="s">
        <v>38</v>
      </c>
      <c r="V36234">
        <v>1</v>
      </c>
      <c r="W36234">
        <v>1</v>
      </c>
      <c r="X36234">
        <v>80</v>
      </c>
      <c r="Y36234">
        <v>4</v>
      </c>
      <c r="Z36234">
        <v>40</v>
      </c>
      <c r="AA36234">
        <v>2</v>
      </c>
      <c r="AB36234">
        <v>2</v>
      </c>
      <c r="AC36234">
        <v>24</v>
      </c>
      <c r="AD36234">
        <v>16</v>
      </c>
      <c r="AE36234">
        <v>16</v>
      </c>
      <c r="AF36234">
        <v>22</v>
      </c>
    </row>
    <row r="36235" spans="1:32" x14ac:dyDescent="0.25">
      <c r="A36235">
        <v>36234</v>
      </c>
      <c r="B36235" t="s">
        <v>32</v>
      </c>
      <c r="C36235">
        <v>20</v>
      </c>
      <c r="D36235" t="s">
        <v>45</v>
      </c>
      <c r="E36235" t="s">
        <v>54</v>
      </c>
      <c r="F36235">
        <v>1</v>
      </c>
      <c r="G36235">
        <v>1</v>
      </c>
      <c r="H36235" t="s">
        <v>57</v>
      </c>
      <c r="I36235" t="s">
        <v>36</v>
      </c>
      <c r="J36235">
        <v>80</v>
      </c>
      <c r="K36235">
        <v>872</v>
      </c>
      <c r="L36235">
        <v>115083</v>
      </c>
      <c r="M36235">
        <v>38361</v>
      </c>
      <c r="N36235">
        <v>4</v>
      </c>
      <c r="O36235" t="s">
        <v>44</v>
      </c>
      <c r="P36235">
        <v>3</v>
      </c>
      <c r="Q36235">
        <v>2</v>
      </c>
      <c r="R36235">
        <v>2</v>
      </c>
      <c r="S36235">
        <v>1</v>
      </c>
      <c r="T36235">
        <v>16</v>
      </c>
      <c r="U36235" t="s">
        <v>48</v>
      </c>
      <c r="V36235">
        <v>2</v>
      </c>
      <c r="W36235">
        <v>3</v>
      </c>
      <c r="X36235">
        <v>80</v>
      </c>
      <c r="Y36235">
        <v>2</v>
      </c>
      <c r="Z36235">
        <v>28</v>
      </c>
      <c r="AA36235">
        <v>3</v>
      </c>
      <c r="AB36235">
        <v>4</v>
      </c>
      <c r="AC36235">
        <v>22</v>
      </c>
      <c r="AD36235">
        <v>9</v>
      </c>
      <c r="AE36235">
        <v>10</v>
      </c>
      <c r="AF36235">
        <v>19</v>
      </c>
    </row>
    <row r="36236" spans="1:32" x14ac:dyDescent="0.25">
      <c r="A36236">
        <v>36235</v>
      </c>
      <c r="B36236" t="s">
        <v>32</v>
      </c>
      <c r="C36236">
        <v>24</v>
      </c>
      <c r="D36236" t="s">
        <v>49</v>
      </c>
      <c r="E36236" t="s">
        <v>40</v>
      </c>
      <c r="F36236">
        <v>3</v>
      </c>
      <c r="G36236">
        <v>2</v>
      </c>
      <c r="H36236" t="s">
        <v>35</v>
      </c>
      <c r="I36236" t="s">
        <v>43</v>
      </c>
      <c r="J36236">
        <v>139</v>
      </c>
      <c r="K36236">
        <v>837</v>
      </c>
      <c r="L36236">
        <v>379236</v>
      </c>
      <c r="M36236">
        <v>29172</v>
      </c>
      <c r="N36236">
        <v>23</v>
      </c>
      <c r="O36236" t="s">
        <v>37</v>
      </c>
      <c r="P36236">
        <v>4</v>
      </c>
      <c r="Q36236">
        <v>3</v>
      </c>
      <c r="R36236">
        <v>4</v>
      </c>
      <c r="S36236">
        <v>1</v>
      </c>
      <c r="T36236">
        <v>11</v>
      </c>
      <c r="U36236" t="s">
        <v>48</v>
      </c>
      <c r="V36236">
        <v>8</v>
      </c>
      <c r="W36236">
        <v>2</v>
      </c>
      <c r="X36236">
        <v>80</v>
      </c>
      <c r="Y36236">
        <v>4</v>
      </c>
      <c r="Z36236">
        <v>3</v>
      </c>
      <c r="AA36236">
        <v>4</v>
      </c>
      <c r="AB36236">
        <v>4</v>
      </c>
      <c r="AC36236">
        <v>3</v>
      </c>
      <c r="AD36236">
        <v>2</v>
      </c>
      <c r="AE36236">
        <v>1</v>
      </c>
      <c r="AF36236">
        <v>1</v>
      </c>
    </row>
    <row r="36237" spans="1:32" x14ac:dyDescent="0.25">
      <c r="A36237">
        <v>36236</v>
      </c>
      <c r="B36237" t="s">
        <v>39</v>
      </c>
      <c r="C36237">
        <v>60</v>
      </c>
      <c r="D36237" t="s">
        <v>58</v>
      </c>
      <c r="E36237" t="s">
        <v>54</v>
      </c>
      <c r="F36237">
        <v>1</v>
      </c>
      <c r="G36237">
        <v>2</v>
      </c>
      <c r="H36237" t="s">
        <v>57</v>
      </c>
      <c r="I36237" t="s">
        <v>36</v>
      </c>
      <c r="J36237">
        <v>44</v>
      </c>
      <c r="K36237">
        <v>1049</v>
      </c>
      <c r="L36237">
        <v>427956</v>
      </c>
      <c r="M36237">
        <v>22524</v>
      </c>
      <c r="N36237">
        <v>18</v>
      </c>
      <c r="O36237" t="s">
        <v>37</v>
      </c>
      <c r="P36237">
        <v>4</v>
      </c>
      <c r="Q36237">
        <v>4</v>
      </c>
      <c r="R36237">
        <v>1</v>
      </c>
      <c r="S36237">
        <v>3</v>
      </c>
      <c r="T36237">
        <v>29</v>
      </c>
      <c r="U36237" t="s">
        <v>38</v>
      </c>
      <c r="V36237">
        <v>1</v>
      </c>
      <c r="W36237">
        <v>2</v>
      </c>
      <c r="X36237">
        <v>80</v>
      </c>
      <c r="Y36237">
        <v>4</v>
      </c>
      <c r="Z36237">
        <v>18</v>
      </c>
      <c r="AA36237">
        <v>5</v>
      </c>
      <c r="AB36237">
        <v>1</v>
      </c>
      <c r="AC36237">
        <v>4</v>
      </c>
      <c r="AD36237">
        <v>4</v>
      </c>
      <c r="AE36237">
        <v>1</v>
      </c>
      <c r="AF36237">
        <v>4</v>
      </c>
    </row>
    <row r="36238" spans="1:32" x14ac:dyDescent="0.25">
      <c r="A36238">
        <v>36237</v>
      </c>
      <c r="B36238" t="s">
        <v>32</v>
      </c>
      <c r="C36238">
        <v>25</v>
      </c>
      <c r="D36238" t="s">
        <v>40</v>
      </c>
      <c r="E36238" t="s">
        <v>55</v>
      </c>
      <c r="F36238">
        <v>3</v>
      </c>
      <c r="G36238">
        <v>2</v>
      </c>
      <c r="H36238" t="s">
        <v>35</v>
      </c>
      <c r="I36238" t="s">
        <v>36</v>
      </c>
      <c r="J36238">
        <v>46</v>
      </c>
      <c r="K36238">
        <v>746</v>
      </c>
      <c r="L36238">
        <v>681930</v>
      </c>
      <c r="M36238">
        <v>22731</v>
      </c>
      <c r="N36238">
        <v>38</v>
      </c>
      <c r="O36238" t="s">
        <v>52</v>
      </c>
      <c r="P36238">
        <v>1</v>
      </c>
      <c r="Q36238">
        <v>2</v>
      </c>
      <c r="R36238">
        <v>2</v>
      </c>
      <c r="S36238">
        <v>1</v>
      </c>
      <c r="T36238">
        <v>37</v>
      </c>
      <c r="U36238" t="s">
        <v>38</v>
      </c>
      <c r="V36238">
        <v>4</v>
      </c>
      <c r="W36238">
        <v>2</v>
      </c>
      <c r="X36238">
        <v>80</v>
      </c>
      <c r="Y36238">
        <v>4</v>
      </c>
      <c r="Z36238">
        <v>29</v>
      </c>
      <c r="AA36238">
        <v>2</v>
      </c>
      <c r="AB36238">
        <v>2</v>
      </c>
      <c r="AC36238">
        <v>7</v>
      </c>
      <c r="AD36238">
        <v>4</v>
      </c>
      <c r="AE36238">
        <v>6</v>
      </c>
      <c r="AF36238">
        <v>7</v>
      </c>
    </row>
    <row r="36239" spans="1:32" x14ac:dyDescent="0.25">
      <c r="A36239">
        <v>36238</v>
      </c>
      <c r="B36239" t="s">
        <v>39</v>
      </c>
      <c r="C36239">
        <v>47</v>
      </c>
      <c r="D36239" t="s">
        <v>45</v>
      </c>
      <c r="E36239" t="s">
        <v>34</v>
      </c>
      <c r="F36239">
        <v>1</v>
      </c>
      <c r="G36239">
        <v>5</v>
      </c>
      <c r="H36239" t="s">
        <v>50</v>
      </c>
      <c r="I36239" t="s">
        <v>36</v>
      </c>
      <c r="J36239">
        <v>177</v>
      </c>
      <c r="K36239">
        <v>1129</v>
      </c>
      <c r="L36239">
        <v>6804</v>
      </c>
      <c r="M36239">
        <v>1701</v>
      </c>
      <c r="N36239">
        <v>35</v>
      </c>
      <c r="O36239" t="s">
        <v>52</v>
      </c>
      <c r="P36239">
        <v>1</v>
      </c>
      <c r="Q36239">
        <v>4</v>
      </c>
      <c r="R36239">
        <v>3</v>
      </c>
      <c r="S36239">
        <v>3</v>
      </c>
      <c r="T36239">
        <v>11</v>
      </c>
      <c r="U36239" t="s">
        <v>38</v>
      </c>
      <c r="V36239">
        <v>2</v>
      </c>
      <c r="W36239">
        <v>4</v>
      </c>
      <c r="X36239">
        <v>80</v>
      </c>
      <c r="Y36239">
        <v>3</v>
      </c>
      <c r="Z36239">
        <v>17</v>
      </c>
      <c r="AA36239">
        <v>5</v>
      </c>
      <c r="AB36239">
        <v>4</v>
      </c>
      <c r="AC36239">
        <v>12</v>
      </c>
      <c r="AD36239">
        <v>11</v>
      </c>
      <c r="AE36239">
        <v>9</v>
      </c>
      <c r="AF36239">
        <v>3</v>
      </c>
    </row>
    <row r="36240" spans="1:32" x14ac:dyDescent="0.25">
      <c r="A36240">
        <v>36239</v>
      </c>
      <c r="B36240" t="s">
        <v>39</v>
      </c>
      <c r="C36240">
        <v>42</v>
      </c>
      <c r="D36240" t="s">
        <v>58</v>
      </c>
      <c r="E36240" t="s">
        <v>41</v>
      </c>
      <c r="F36240">
        <v>4</v>
      </c>
      <c r="G36240">
        <v>5</v>
      </c>
      <c r="H36240" t="s">
        <v>50</v>
      </c>
      <c r="I36240" t="s">
        <v>43</v>
      </c>
      <c r="J36240">
        <v>35</v>
      </c>
      <c r="K36240">
        <v>910</v>
      </c>
      <c r="L36240">
        <v>106843</v>
      </c>
      <c r="M36240">
        <v>9713</v>
      </c>
      <c r="N36240">
        <v>3</v>
      </c>
      <c r="O36240" t="s">
        <v>44</v>
      </c>
      <c r="P36240">
        <v>3</v>
      </c>
      <c r="Q36240">
        <v>2</v>
      </c>
      <c r="R36240">
        <v>3</v>
      </c>
      <c r="S36240">
        <v>3</v>
      </c>
      <c r="T36240">
        <v>32</v>
      </c>
      <c r="U36240" t="s">
        <v>38</v>
      </c>
      <c r="V36240">
        <v>5</v>
      </c>
      <c r="W36240">
        <v>3</v>
      </c>
      <c r="X36240">
        <v>80</v>
      </c>
      <c r="Y36240">
        <v>3</v>
      </c>
      <c r="Z36240">
        <v>28</v>
      </c>
      <c r="AA36240">
        <v>6</v>
      </c>
      <c r="AB36240">
        <v>3</v>
      </c>
      <c r="AC36240">
        <v>15</v>
      </c>
      <c r="AD36240">
        <v>7</v>
      </c>
      <c r="AE36240">
        <v>5</v>
      </c>
      <c r="AF36240">
        <v>3</v>
      </c>
    </row>
    <row r="36241" spans="1:32" x14ac:dyDescent="0.25">
      <c r="A36241">
        <v>36240</v>
      </c>
      <c r="B36241" t="s">
        <v>32</v>
      </c>
      <c r="C36241">
        <v>51</v>
      </c>
      <c r="D36241" t="s">
        <v>40</v>
      </c>
      <c r="E36241" t="s">
        <v>55</v>
      </c>
      <c r="F36241">
        <v>1</v>
      </c>
      <c r="G36241">
        <v>1</v>
      </c>
      <c r="H36241" t="s">
        <v>35</v>
      </c>
      <c r="I36241" t="s">
        <v>43</v>
      </c>
      <c r="J36241">
        <v>98</v>
      </c>
      <c r="K36241">
        <v>1421</v>
      </c>
      <c r="L36241">
        <v>697900</v>
      </c>
      <c r="M36241">
        <v>27916</v>
      </c>
      <c r="N36241">
        <v>28</v>
      </c>
      <c r="O36241" t="s">
        <v>44</v>
      </c>
      <c r="P36241">
        <v>3</v>
      </c>
      <c r="Q36241">
        <v>4</v>
      </c>
      <c r="R36241">
        <v>1</v>
      </c>
      <c r="S36241">
        <v>4</v>
      </c>
      <c r="T36241">
        <v>11</v>
      </c>
      <c r="U36241" t="s">
        <v>38</v>
      </c>
      <c r="V36241">
        <v>8</v>
      </c>
      <c r="W36241">
        <v>1</v>
      </c>
      <c r="X36241">
        <v>80</v>
      </c>
      <c r="Y36241">
        <v>1</v>
      </c>
      <c r="Z36241">
        <v>30</v>
      </c>
      <c r="AA36241">
        <v>1</v>
      </c>
      <c r="AB36241">
        <v>3</v>
      </c>
      <c r="AC36241">
        <v>8</v>
      </c>
      <c r="AD36241">
        <v>6</v>
      </c>
      <c r="AE36241">
        <v>6</v>
      </c>
      <c r="AF36241">
        <v>8</v>
      </c>
    </row>
    <row r="36242" spans="1:32" x14ac:dyDescent="0.25">
      <c r="A36242">
        <v>36241</v>
      </c>
      <c r="B36242" t="s">
        <v>32</v>
      </c>
      <c r="C36242">
        <v>31</v>
      </c>
      <c r="D36242" t="s">
        <v>58</v>
      </c>
      <c r="E36242" t="s">
        <v>46</v>
      </c>
      <c r="F36242">
        <v>1</v>
      </c>
      <c r="G36242">
        <v>4</v>
      </c>
      <c r="H36242" t="s">
        <v>50</v>
      </c>
      <c r="I36242" t="s">
        <v>43</v>
      </c>
      <c r="J36242">
        <v>58</v>
      </c>
      <c r="K36242">
        <v>314</v>
      </c>
      <c r="L36242">
        <v>112025</v>
      </c>
      <c r="M36242">
        <v>22405</v>
      </c>
      <c r="N36242">
        <v>33</v>
      </c>
      <c r="O36242" t="s">
        <v>52</v>
      </c>
      <c r="P36242">
        <v>3</v>
      </c>
      <c r="Q36242">
        <v>4</v>
      </c>
      <c r="R36242">
        <v>2</v>
      </c>
      <c r="S36242">
        <v>4</v>
      </c>
      <c r="T36242">
        <v>14</v>
      </c>
      <c r="U36242" t="s">
        <v>38</v>
      </c>
      <c r="V36242">
        <v>3</v>
      </c>
      <c r="W36242">
        <v>1</v>
      </c>
      <c r="X36242">
        <v>80</v>
      </c>
      <c r="Y36242">
        <v>2</v>
      </c>
      <c r="Z36242">
        <v>18</v>
      </c>
      <c r="AA36242">
        <v>2</v>
      </c>
      <c r="AB36242">
        <v>3</v>
      </c>
      <c r="AC36242">
        <v>11</v>
      </c>
      <c r="AD36242">
        <v>4</v>
      </c>
      <c r="AE36242">
        <v>5</v>
      </c>
      <c r="AF36242">
        <v>4</v>
      </c>
    </row>
    <row r="36243" spans="1:32" x14ac:dyDescent="0.25">
      <c r="A36243">
        <v>36242</v>
      </c>
      <c r="B36243" t="s">
        <v>32</v>
      </c>
      <c r="C36243">
        <v>43</v>
      </c>
      <c r="D36243" t="s">
        <v>40</v>
      </c>
      <c r="E36243" t="s">
        <v>54</v>
      </c>
      <c r="F36243">
        <v>5</v>
      </c>
      <c r="G36243">
        <v>4</v>
      </c>
      <c r="H36243" t="s">
        <v>42</v>
      </c>
      <c r="I36243" t="s">
        <v>43</v>
      </c>
      <c r="J36243">
        <v>59</v>
      </c>
      <c r="K36243">
        <v>1149</v>
      </c>
      <c r="L36243">
        <v>945150</v>
      </c>
      <c r="M36243">
        <v>31505</v>
      </c>
      <c r="N36243">
        <v>48</v>
      </c>
      <c r="O36243" t="s">
        <v>37</v>
      </c>
      <c r="P36243">
        <v>1</v>
      </c>
      <c r="Q36243">
        <v>4</v>
      </c>
      <c r="R36243">
        <v>2</v>
      </c>
      <c r="S36243">
        <v>4</v>
      </c>
      <c r="T36243">
        <v>34</v>
      </c>
      <c r="U36243" t="s">
        <v>38</v>
      </c>
      <c r="V36243">
        <v>5</v>
      </c>
      <c r="W36243">
        <v>3</v>
      </c>
      <c r="X36243">
        <v>80</v>
      </c>
      <c r="Y36243">
        <v>3</v>
      </c>
      <c r="Z36243">
        <v>40</v>
      </c>
      <c r="AA36243">
        <v>2</v>
      </c>
      <c r="AB36243">
        <v>1</v>
      </c>
      <c r="AC36243">
        <v>8</v>
      </c>
      <c r="AD36243">
        <v>6</v>
      </c>
      <c r="AE36243">
        <v>5</v>
      </c>
      <c r="AF36243">
        <v>2</v>
      </c>
    </row>
    <row r="36244" spans="1:32" x14ac:dyDescent="0.25">
      <c r="A36244">
        <v>36243</v>
      </c>
      <c r="B36244" t="s">
        <v>32</v>
      </c>
      <c r="C36244">
        <v>57</v>
      </c>
      <c r="D36244" t="s">
        <v>58</v>
      </c>
      <c r="E36244" t="s">
        <v>54</v>
      </c>
      <c r="F36244">
        <v>2</v>
      </c>
      <c r="G36244">
        <v>1</v>
      </c>
      <c r="H36244" t="s">
        <v>50</v>
      </c>
      <c r="I36244" t="s">
        <v>43</v>
      </c>
      <c r="J36244">
        <v>62</v>
      </c>
      <c r="K36244">
        <v>269</v>
      </c>
      <c r="L36244">
        <v>25563</v>
      </c>
      <c r="M36244">
        <v>8521</v>
      </c>
      <c r="N36244">
        <v>49</v>
      </c>
      <c r="O36244" t="s">
        <v>52</v>
      </c>
      <c r="P36244">
        <v>3</v>
      </c>
      <c r="Q36244">
        <v>3</v>
      </c>
      <c r="R36244">
        <v>1</v>
      </c>
      <c r="S36244">
        <v>2</v>
      </c>
      <c r="T36244">
        <v>17</v>
      </c>
      <c r="U36244" t="s">
        <v>38</v>
      </c>
      <c r="V36244">
        <v>0</v>
      </c>
      <c r="W36244">
        <v>4</v>
      </c>
      <c r="X36244">
        <v>80</v>
      </c>
      <c r="Y36244">
        <v>3</v>
      </c>
      <c r="Z36244">
        <v>6</v>
      </c>
      <c r="AA36244">
        <v>3</v>
      </c>
      <c r="AB36244">
        <v>4</v>
      </c>
      <c r="AC36244">
        <v>2</v>
      </c>
      <c r="AD36244">
        <v>2</v>
      </c>
      <c r="AE36244">
        <v>2</v>
      </c>
      <c r="AF36244">
        <v>1</v>
      </c>
    </row>
    <row r="36245" spans="1:32" x14ac:dyDescent="0.25">
      <c r="A36245">
        <v>36244</v>
      </c>
      <c r="B36245" t="s">
        <v>32</v>
      </c>
      <c r="C36245">
        <v>18</v>
      </c>
      <c r="D36245" t="s">
        <v>53</v>
      </c>
      <c r="E36245" t="s">
        <v>59</v>
      </c>
      <c r="F36245">
        <v>1</v>
      </c>
      <c r="G36245">
        <v>5</v>
      </c>
      <c r="H36245" t="s">
        <v>50</v>
      </c>
      <c r="I36245" t="s">
        <v>36</v>
      </c>
      <c r="J36245">
        <v>75</v>
      </c>
      <c r="K36245">
        <v>127</v>
      </c>
      <c r="L36245">
        <v>419957</v>
      </c>
      <c r="M36245">
        <v>18259</v>
      </c>
      <c r="N36245">
        <v>20</v>
      </c>
      <c r="O36245" t="s">
        <v>52</v>
      </c>
      <c r="P36245">
        <v>4</v>
      </c>
      <c r="Q36245">
        <v>1</v>
      </c>
      <c r="R36245">
        <v>4</v>
      </c>
      <c r="S36245">
        <v>1</v>
      </c>
      <c r="T36245">
        <v>12</v>
      </c>
      <c r="U36245" t="s">
        <v>48</v>
      </c>
      <c r="V36245">
        <v>6</v>
      </c>
      <c r="W36245">
        <v>3</v>
      </c>
      <c r="X36245">
        <v>80</v>
      </c>
      <c r="Y36245">
        <v>3</v>
      </c>
      <c r="Z36245">
        <v>16</v>
      </c>
      <c r="AA36245">
        <v>4</v>
      </c>
      <c r="AB36245">
        <v>1</v>
      </c>
      <c r="AC36245">
        <v>8</v>
      </c>
      <c r="AD36245">
        <v>6</v>
      </c>
      <c r="AE36245">
        <v>1</v>
      </c>
      <c r="AF36245">
        <v>3</v>
      </c>
    </row>
    <row r="36246" spans="1:32" x14ac:dyDescent="0.25">
      <c r="A36246">
        <v>36245</v>
      </c>
      <c r="B36246" t="s">
        <v>39</v>
      </c>
      <c r="C36246">
        <v>21</v>
      </c>
      <c r="D36246" t="s">
        <v>53</v>
      </c>
      <c r="E36246" t="s">
        <v>40</v>
      </c>
      <c r="F36246">
        <v>3</v>
      </c>
      <c r="G36246">
        <v>5</v>
      </c>
      <c r="H36246" t="s">
        <v>42</v>
      </c>
      <c r="I36246" t="s">
        <v>56</v>
      </c>
      <c r="J36246">
        <v>174</v>
      </c>
      <c r="K36246">
        <v>499</v>
      </c>
      <c r="L36246">
        <v>41540</v>
      </c>
      <c r="M36246">
        <v>41540</v>
      </c>
      <c r="N36246">
        <v>20</v>
      </c>
      <c r="O36246" t="s">
        <v>44</v>
      </c>
      <c r="P36246">
        <v>2</v>
      </c>
      <c r="Q36246">
        <v>1</v>
      </c>
      <c r="R36246">
        <v>4</v>
      </c>
      <c r="S36246">
        <v>1</v>
      </c>
      <c r="T36246">
        <v>22</v>
      </c>
      <c r="U36246" t="s">
        <v>38</v>
      </c>
      <c r="V36246">
        <v>5</v>
      </c>
      <c r="W36246">
        <v>1</v>
      </c>
      <c r="X36246">
        <v>80</v>
      </c>
      <c r="Y36246">
        <v>3</v>
      </c>
      <c r="Z36246">
        <v>22</v>
      </c>
      <c r="AA36246">
        <v>5</v>
      </c>
      <c r="AB36246">
        <v>1</v>
      </c>
      <c r="AC36246">
        <v>3</v>
      </c>
      <c r="AD36246">
        <v>1</v>
      </c>
      <c r="AE36246">
        <v>3</v>
      </c>
      <c r="AF36246">
        <v>3</v>
      </c>
    </row>
    <row r="36247" spans="1:32" x14ac:dyDescent="0.25">
      <c r="A36247">
        <v>36246</v>
      </c>
      <c r="B36247" t="s">
        <v>32</v>
      </c>
      <c r="C36247">
        <v>29</v>
      </c>
      <c r="D36247" t="s">
        <v>58</v>
      </c>
      <c r="E36247" t="s">
        <v>59</v>
      </c>
      <c r="F36247">
        <v>1</v>
      </c>
      <c r="G36247">
        <v>2</v>
      </c>
      <c r="H36247" t="s">
        <v>57</v>
      </c>
      <c r="I36247" t="s">
        <v>36</v>
      </c>
      <c r="J36247">
        <v>105</v>
      </c>
      <c r="K36247">
        <v>1497</v>
      </c>
      <c r="L36247">
        <v>372795</v>
      </c>
      <c r="M36247">
        <v>12855</v>
      </c>
      <c r="N36247">
        <v>19</v>
      </c>
      <c r="O36247" t="s">
        <v>52</v>
      </c>
      <c r="P36247">
        <v>3</v>
      </c>
      <c r="Q36247">
        <v>3</v>
      </c>
      <c r="R36247">
        <v>3</v>
      </c>
      <c r="S36247">
        <v>4</v>
      </c>
      <c r="T36247">
        <v>15</v>
      </c>
      <c r="U36247" t="s">
        <v>38</v>
      </c>
      <c r="V36247">
        <v>8</v>
      </c>
      <c r="W36247">
        <v>3</v>
      </c>
      <c r="X36247">
        <v>80</v>
      </c>
      <c r="Y36247">
        <v>3</v>
      </c>
      <c r="Z36247">
        <v>4</v>
      </c>
      <c r="AA36247">
        <v>4</v>
      </c>
      <c r="AB36247">
        <v>1</v>
      </c>
      <c r="AC36247">
        <v>1</v>
      </c>
      <c r="AD36247">
        <v>1</v>
      </c>
      <c r="AE36247">
        <v>1</v>
      </c>
      <c r="AF36247">
        <v>1</v>
      </c>
    </row>
    <row r="36248" spans="1:32" x14ac:dyDescent="0.25">
      <c r="A36248">
        <v>36247</v>
      </c>
      <c r="B36248" t="s">
        <v>39</v>
      </c>
      <c r="C36248">
        <v>48</v>
      </c>
      <c r="D36248" t="s">
        <v>45</v>
      </c>
      <c r="E36248" t="s">
        <v>59</v>
      </c>
      <c r="F36248">
        <v>5</v>
      </c>
      <c r="G36248">
        <v>3</v>
      </c>
      <c r="H36248" t="s">
        <v>42</v>
      </c>
      <c r="I36248" t="s">
        <v>36</v>
      </c>
      <c r="J36248">
        <v>45</v>
      </c>
      <c r="K36248">
        <v>244</v>
      </c>
      <c r="L36248">
        <v>1177255</v>
      </c>
      <c r="M36248">
        <v>40595</v>
      </c>
      <c r="N36248">
        <v>10</v>
      </c>
      <c r="O36248" t="s">
        <v>52</v>
      </c>
      <c r="P36248">
        <v>2</v>
      </c>
      <c r="Q36248">
        <v>4</v>
      </c>
      <c r="R36248">
        <v>2</v>
      </c>
      <c r="S36248">
        <v>2</v>
      </c>
      <c r="T36248">
        <v>20</v>
      </c>
      <c r="U36248" t="s">
        <v>48</v>
      </c>
      <c r="V36248">
        <v>8</v>
      </c>
      <c r="W36248">
        <v>4</v>
      </c>
      <c r="X36248">
        <v>80</v>
      </c>
      <c r="Y36248">
        <v>1</v>
      </c>
      <c r="Z36248">
        <v>6</v>
      </c>
      <c r="AA36248">
        <v>6</v>
      </c>
      <c r="AB36248">
        <v>3</v>
      </c>
      <c r="AC36248">
        <v>2</v>
      </c>
      <c r="AD36248">
        <v>2</v>
      </c>
      <c r="AE36248">
        <v>2</v>
      </c>
      <c r="AF36248">
        <v>1</v>
      </c>
    </row>
    <row r="36249" spans="1:32" x14ac:dyDescent="0.25">
      <c r="A36249">
        <v>36248</v>
      </c>
      <c r="B36249" t="s">
        <v>39</v>
      </c>
      <c r="C36249">
        <v>19</v>
      </c>
      <c r="D36249" t="s">
        <v>53</v>
      </c>
      <c r="E36249" t="s">
        <v>34</v>
      </c>
      <c r="F36249">
        <v>3</v>
      </c>
      <c r="G36249">
        <v>3</v>
      </c>
      <c r="H36249" t="s">
        <v>50</v>
      </c>
      <c r="I36249" t="s">
        <v>43</v>
      </c>
      <c r="J36249">
        <v>32</v>
      </c>
      <c r="K36249">
        <v>418</v>
      </c>
      <c r="L36249">
        <v>733824</v>
      </c>
      <c r="M36249">
        <v>40768</v>
      </c>
      <c r="N36249">
        <v>34</v>
      </c>
      <c r="O36249" t="s">
        <v>52</v>
      </c>
      <c r="P36249">
        <v>2</v>
      </c>
      <c r="Q36249">
        <v>3</v>
      </c>
      <c r="R36249">
        <v>4</v>
      </c>
      <c r="S36249">
        <v>4</v>
      </c>
      <c r="T36249">
        <v>44</v>
      </c>
      <c r="U36249" t="s">
        <v>38</v>
      </c>
      <c r="V36249">
        <v>4</v>
      </c>
      <c r="W36249">
        <v>3</v>
      </c>
      <c r="X36249">
        <v>80</v>
      </c>
      <c r="Y36249">
        <v>3</v>
      </c>
      <c r="Z36249">
        <v>10</v>
      </c>
      <c r="AA36249">
        <v>2</v>
      </c>
      <c r="AB36249">
        <v>1</v>
      </c>
      <c r="AC36249">
        <v>6</v>
      </c>
      <c r="AD36249">
        <v>1</v>
      </c>
      <c r="AE36249">
        <v>1</v>
      </c>
      <c r="AF36249">
        <v>3</v>
      </c>
    </row>
    <row r="36250" spans="1:32" x14ac:dyDescent="0.25">
      <c r="A36250">
        <v>36249</v>
      </c>
      <c r="B36250" t="s">
        <v>32</v>
      </c>
      <c r="C36250">
        <v>29</v>
      </c>
      <c r="D36250" t="s">
        <v>49</v>
      </c>
      <c r="E36250" t="s">
        <v>41</v>
      </c>
      <c r="F36250">
        <v>4</v>
      </c>
      <c r="G36250">
        <v>1</v>
      </c>
      <c r="H36250" t="s">
        <v>40</v>
      </c>
      <c r="I36250" t="s">
        <v>56</v>
      </c>
      <c r="J36250">
        <v>168</v>
      </c>
      <c r="K36250">
        <v>1007</v>
      </c>
      <c r="L36250">
        <v>1004724</v>
      </c>
      <c r="M36250">
        <v>35883</v>
      </c>
      <c r="N36250">
        <v>23</v>
      </c>
      <c r="O36250" t="s">
        <v>44</v>
      </c>
      <c r="P36250">
        <v>4</v>
      </c>
      <c r="Q36250">
        <v>1</v>
      </c>
      <c r="R36250">
        <v>2</v>
      </c>
      <c r="S36250">
        <v>4</v>
      </c>
      <c r="T36250">
        <v>13</v>
      </c>
      <c r="U36250" t="s">
        <v>38</v>
      </c>
      <c r="V36250">
        <v>7</v>
      </c>
      <c r="W36250">
        <v>4</v>
      </c>
      <c r="X36250">
        <v>80</v>
      </c>
      <c r="Y36250">
        <v>4</v>
      </c>
      <c r="Z36250">
        <v>22</v>
      </c>
      <c r="AA36250">
        <v>4</v>
      </c>
      <c r="AB36250">
        <v>3</v>
      </c>
      <c r="AC36250">
        <v>2</v>
      </c>
      <c r="AD36250">
        <v>2</v>
      </c>
      <c r="AE36250">
        <v>1</v>
      </c>
      <c r="AF36250">
        <v>2</v>
      </c>
    </row>
    <row r="36251" spans="1:32" x14ac:dyDescent="0.25">
      <c r="A36251">
        <v>36250</v>
      </c>
      <c r="B36251" t="s">
        <v>39</v>
      </c>
      <c r="C36251">
        <v>25</v>
      </c>
      <c r="D36251" t="s">
        <v>40</v>
      </c>
      <c r="E36251" t="s">
        <v>55</v>
      </c>
      <c r="F36251">
        <v>2</v>
      </c>
      <c r="G36251">
        <v>1</v>
      </c>
      <c r="H36251" t="s">
        <v>35</v>
      </c>
      <c r="I36251" t="s">
        <v>43</v>
      </c>
      <c r="J36251">
        <v>98</v>
      </c>
      <c r="K36251">
        <v>1386</v>
      </c>
      <c r="L36251">
        <v>100200</v>
      </c>
      <c r="M36251">
        <v>3340</v>
      </c>
      <c r="N36251">
        <v>37</v>
      </c>
      <c r="O36251" t="s">
        <v>37</v>
      </c>
      <c r="P36251">
        <v>4</v>
      </c>
      <c r="Q36251">
        <v>2</v>
      </c>
      <c r="R36251">
        <v>2</v>
      </c>
      <c r="S36251">
        <v>3</v>
      </c>
      <c r="T36251">
        <v>5</v>
      </c>
      <c r="U36251" t="s">
        <v>48</v>
      </c>
      <c r="V36251">
        <v>0</v>
      </c>
      <c r="W36251">
        <v>2</v>
      </c>
      <c r="X36251">
        <v>80</v>
      </c>
      <c r="Y36251">
        <v>1</v>
      </c>
      <c r="Z36251">
        <v>6</v>
      </c>
      <c r="AA36251">
        <v>5</v>
      </c>
      <c r="AB36251">
        <v>1</v>
      </c>
      <c r="AC36251">
        <v>2</v>
      </c>
      <c r="AD36251">
        <v>2</v>
      </c>
      <c r="AE36251">
        <v>1</v>
      </c>
      <c r="AF36251">
        <v>2</v>
      </c>
    </row>
    <row r="36252" spans="1:32" x14ac:dyDescent="0.25">
      <c r="A36252">
        <v>36251</v>
      </c>
      <c r="B36252" t="s">
        <v>39</v>
      </c>
      <c r="C36252">
        <v>53</v>
      </c>
      <c r="D36252" t="s">
        <v>40</v>
      </c>
      <c r="E36252" t="s">
        <v>60</v>
      </c>
      <c r="F36252">
        <v>4</v>
      </c>
      <c r="G36252">
        <v>4</v>
      </c>
      <c r="H36252" t="s">
        <v>40</v>
      </c>
      <c r="I36252" t="s">
        <v>43</v>
      </c>
      <c r="J36252">
        <v>173</v>
      </c>
      <c r="K36252">
        <v>928</v>
      </c>
      <c r="L36252">
        <v>644322</v>
      </c>
      <c r="M36252">
        <v>28014</v>
      </c>
      <c r="N36252">
        <v>34</v>
      </c>
      <c r="O36252" t="s">
        <v>37</v>
      </c>
      <c r="P36252">
        <v>3</v>
      </c>
      <c r="Q36252">
        <v>1</v>
      </c>
      <c r="R36252">
        <v>2</v>
      </c>
      <c r="S36252">
        <v>2</v>
      </c>
      <c r="T36252">
        <v>17</v>
      </c>
      <c r="U36252" t="s">
        <v>48</v>
      </c>
      <c r="V36252">
        <v>0</v>
      </c>
      <c r="W36252">
        <v>1</v>
      </c>
      <c r="X36252">
        <v>80</v>
      </c>
      <c r="Y36252">
        <v>1</v>
      </c>
      <c r="Z36252">
        <v>19</v>
      </c>
      <c r="AA36252">
        <v>3</v>
      </c>
      <c r="AB36252">
        <v>3</v>
      </c>
      <c r="AC36252">
        <v>10</v>
      </c>
      <c r="AD36252">
        <v>5</v>
      </c>
      <c r="AE36252">
        <v>1</v>
      </c>
      <c r="AF36252">
        <v>4</v>
      </c>
    </row>
    <row r="36253" spans="1:32" x14ac:dyDescent="0.25">
      <c r="A36253">
        <v>36252</v>
      </c>
      <c r="B36253" t="s">
        <v>32</v>
      </c>
      <c r="C36253">
        <v>43</v>
      </c>
      <c r="D36253" t="s">
        <v>45</v>
      </c>
      <c r="E36253" t="s">
        <v>59</v>
      </c>
      <c r="F36253">
        <v>2</v>
      </c>
      <c r="G36253">
        <v>2</v>
      </c>
      <c r="H36253" t="s">
        <v>35</v>
      </c>
      <c r="I36253" t="s">
        <v>56</v>
      </c>
      <c r="J36253">
        <v>93</v>
      </c>
      <c r="K36253">
        <v>764</v>
      </c>
      <c r="L36253">
        <v>66055</v>
      </c>
      <c r="M36253">
        <v>13211</v>
      </c>
      <c r="N36253">
        <v>20</v>
      </c>
      <c r="O36253" t="s">
        <v>52</v>
      </c>
      <c r="P36253">
        <v>1</v>
      </c>
      <c r="Q36253">
        <v>3</v>
      </c>
      <c r="R36253">
        <v>4</v>
      </c>
      <c r="S36253">
        <v>2</v>
      </c>
      <c r="T36253">
        <v>33</v>
      </c>
      <c r="U36253" t="s">
        <v>48</v>
      </c>
      <c r="V36253">
        <v>7</v>
      </c>
      <c r="W36253">
        <v>2</v>
      </c>
      <c r="X36253">
        <v>80</v>
      </c>
      <c r="Y36253">
        <v>1</v>
      </c>
      <c r="Z36253">
        <v>27</v>
      </c>
      <c r="AA36253">
        <v>1</v>
      </c>
      <c r="AB36253">
        <v>4</v>
      </c>
      <c r="AC36253">
        <v>3</v>
      </c>
      <c r="AD36253">
        <v>2</v>
      </c>
      <c r="AE36253">
        <v>2</v>
      </c>
      <c r="AF36253">
        <v>2</v>
      </c>
    </row>
    <row r="36254" spans="1:32" x14ac:dyDescent="0.25">
      <c r="A36254">
        <v>36253</v>
      </c>
      <c r="B36254" t="s">
        <v>39</v>
      </c>
      <c r="C36254">
        <v>25</v>
      </c>
      <c r="D36254" t="s">
        <v>58</v>
      </c>
      <c r="E36254" t="s">
        <v>54</v>
      </c>
      <c r="F36254">
        <v>5</v>
      </c>
      <c r="G36254">
        <v>4</v>
      </c>
      <c r="H36254" t="s">
        <v>35</v>
      </c>
      <c r="I36254" t="s">
        <v>43</v>
      </c>
      <c r="J36254">
        <v>67</v>
      </c>
      <c r="K36254">
        <v>515</v>
      </c>
      <c r="L36254">
        <v>53880</v>
      </c>
      <c r="M36254">
        <v>2245</v>
      </c>
      <c r="N36254">
        <v>37</v>
      </c>
      <c r="O36254" t="s">
        <v>52</v>
      </c>
      <c r="P36254">
        <v>1</v>
      </c>
      <c r="Q36254">
        <v>1</v>
      </c>
      <c r="R36254">
        <v>3</v>
      </c>
      <c r="S36254">
        <v>1</v>
      </c>
      <c r="T36254">
        <v>16</v>
      </c>
      <c r="U36254" t="s">
        <v>38</v>
      </c>
      <c r="V36254">
        <v>4</v>
      </c>
      <c r="W36254">
        <v>3</v>
      </c>
      <c r="X36254">
        <v>80</v>
      </c>
      <c r="Y36254">
        <v>2</v>
      </c>
      <c r="Z36254">
        <v>20</v>
      </c>
      <c r="AA36254">
        <v>4</v>
      </c>
      <c r="AB36254">
        <v>1</v>
      </c>
      <c r="AC36254">
        <v>15</v>
      </c>
      <c r="AD36254">
        <v>5</v>
      </c>
      <c r="AE36254">
        <v>15</v>
      </c>
      <c r="AF36254">
        <v>9</v>
      </c>
    </row>
    <row r="36255" spans="1:32" x14ac:dyDescent="0.25">
      <c r="A36255">
        <v>36254</v>
      </c>
      <c r="B36255" t="s">
        <v>39</v>
      </c>
      <c r="C36255">
        <v>33</v>
      </c>
      <c r="D36255" t="s">
        <v>58</v>
      </c>
      <c r="E36255" t="s">
        <v>51</v>
      </c>
      <c r="F36255">
        <v>2</v>
      </c>
      <c r="G36255">
        <v>1</v>
      </c>
      <c r="H36255" t="s">
        <v>40</v>
      </c>
      <c r="I36255" t="s">
        <v>36</v>
      </c>
      <c r="J36255">
        <v>100</v>
      </c>
      <c r="K36255">
        <v>310</v>
      </c>
      <c r="L36255">
        <v>356004</v>
      </c>
      <c r="M36255">
        <v>19778</v>
      </c>
      <c r="N36255">
        <v>35</v>
      </c>
      <c r="O36255" t="s">
        <v>52</v>
      </c>
      <c r="P36255">
        <v>4</v>
      </c>
      <c r="Q36255">
        <v>3</v>
      </c>
      <c r="R36255">
        <v>2</v>
      </c>
      <c r="S36255">
        <v>3</v>
      </c>
      <c r="T36255">
        <v>4</v>
      </c>
      <c r="U36255" t="s">
        <v>38</v>
      </c>
      <c r="V36255">
        <v>3</v>
      </c>
      <c r="W36255">
        <v>4</v>
      </c>
      <c r="X36255">
        <v>80</v>
      </c>
      <c r="Y36255">
        <v>1</v>
      </c>
      <c r="Z36255">
        <v>23</v>
      </c>
      <c r="AA36255">
        <v>1</v>
      </c>
      <c r="AB36255">
        <v>1</v>
      </c>
      <c r="AC36255">
        <v>4</v>
      </c>
      <c r="AD36255">
        <v>4</v>
      </c>
      <c r="AE36255">
        <v>3</v>
      </c>
      <c r="AF36255">
        <v>1</v>
      </c>
    </row>
    <row r="36256" spans="1:32" x14ac:dyDescent="0.25">
      <c r="A36256">
        <v>36255</v>
      </c>
      <c r="B36256" t="s">
        <v>32</v>
      </c>
      <c r="C36256">
        <v>55</v>
      </c>
      <c r="D36256" t="s">
        <v>33</v>
      </c>
      <c r="E36256" t="s">
        <v>40</v>
      </c>
      <c r="F36256">
        <v>5</v>
      </c>
      <c r="G36256">
        <v>3</v>
      </c>
      <c r="H36256" t="s">
        <v>40</v>
      </c>
      <c r="I36256" t="s">
        <v>56</v>
      </c>
      <c r="J36256">
        <v>192</v>
      </c>
      <c r="K36256">
        <v>623</v>
      </c>
      <c r="L36256">
        <v>462704</v>
      </c>
      <c r="M36256">
        <v>21032</v>
      </c>
      <c r="N36256">
        <v>44</v>
      </c>
      <c r="O36256" t="s">
        <v>37</v>
      </c>
      <c r="P36256">
        <v>3</v>
      </c>
      <c r="Q36256">
        <v>4</v>
      </c>
      <c r="R36256">
        <v>2</v>
      </c>
      <c r="S36256">
        <v>1</v>
      </c>
      <c r="T36256">
        <v>14</v>
      </c>
      <c r="U36256" t="s">
        <v>48</v>
      </c>
      <c r="V36256">
        <v>3</v>
      </c>
      <c r="W36256">
        <v>3</v>
      </c>
      <c r="X36256">
        <v>80</v>
      </c>
      <c r="Y36256">
        <v>4</v>
      </c>
      <c r="Z36256">
        <v>35</v>
      </c>
      <c r="AA36256">
        <v>5</v>
      </c>
      <c r="AB36256">
        <v>4</v>
      </c>
      <c r="AC36256">
        <v>26</v>
      </c>
      <c r="AD36256">
        <v>18</v>
      </c>
      <c r="AE36256">
        <v>3</v>
      </c>
      <c r="AF36256">
        <v>9</v>
      </c>
    </row>
    <row r="36257" spans="1:32" x14ac:dyDescent="0.25">
      <c r="A36257">
        <v>36256</v>
      </c>
      <c r="B36257" t="s">
        <v>39</v>
      </c>
      <c r="C36257">
        <v>43</v>
      </c>
      <c r="D36257" t="s">
        <v>58</v>
      </c>
      <c r="E36257" t="s">
        <v>34</v>
      </c>
      <c r="F36257">
        <v>3</v>
      </c>
      <c r="G36257">
        <v>4</v>
      </c>
      <c r="H36257" t="s">
        <v>40</v>
      </c>
      <c r="I36257" t="s">
        <v>43</v>
      </c>
      <c r="J36257">
        <v>156</v>
      </c>
      <c r="K36257">
        <v>174</v>
      </c>
      <c r="L36257">
        <v>253290</v>
      </c>
      <c r="M36257">
        <v>16886</v>
      </c>
      <c r="N36257">
        <v>4</v>
      </c>
      <c r="O36257" t="s">
        <v>37</v>
      </c>
      <c r="P36257">
        <v>1</v>
      </c>
      <c r="Q36257">
        <v>1</v>
      </c>
      <c r="R36257">
        <v>4</v>
      </c>
      <c r="S36257">
        <v>4</v>
      </c>
      <c r="T36257">
        <v>4</v>
      </c>
      <c r="U36257" t="s">
        <v>48</v>
      </c>
      <c r="V36257">
        <v>6</v>
      </c>
      <c r="W36257">
        <v>1</v>
      </c>
      <c r="X36257">
        <v>80</v>
      </c>
      <c r="Y36257">
        <v>4</v>
      </c>
      <c r="Z36257">
        <v>30</v>
      </c>
      <c r="AA36257">
        <v>5</v>
      </c>
      <c r="AB36257">
        <v>4</v>
      </c>
      <c r="AC36257">
        <v>10</v>
      </c>
      <c r="AD36257">
        <v>4</v>
      </c>
      <c r="AE36257">
        <v>4</v>
      </c>
      <c r="AF36257">
        <v>9</v>
      </c>
    </row>
    <row r="36258" spans="1:32" x14ac:dyDescent="0.25">
      <c r="A36258">
        <v>36257</v>
      </c>
      <c r="B36258" t="s">
        <v>39</v>
      </c>
      <c r="C36258">
        <v>47</v>
      </c>
      <c r="D36258" t="s">
        <v>33</v>
      </c>
      <c r="E36258" t="s">
        <v>51</v>
      </c>
      <c r="F36258">
        <v>1</v>
      </c>
      <c r="G36258">
        <v>1</v>
      </c>
      <c r="H36258" t="s">
        <v>57</v>
      </c>
      <c r="I36258" t="s">
        <v>36</v>
      </c>
      <c r="J36258">
        <v>140</v>
      </c>
      <c r="K36258">
        <v>494</v>
      </c>
      <c r="L36258">
        <v>771100</v>
      </c>
      <c r="M36258">
        <v>30844</v>
      </c>
      <c r="N36258">
        <v>3</v>
      </c>
      <c r="O36258" t="s">
        <v>37</v>
      </c>
      <c r="P36258">
        <v>2</v>
      </c>
      <c r="Q36258">
        <v>4</v>
      </c>
      <c r="R36258">
        <v>3</v>
      </c>
      <c r="S36258">
        <v>4</v>
      </c>
      <c r="T36258">
        <v>27</v>
      </c>
      <c r="U36258" t="s">
        <v>48</v>
      </c>
      <c r="V36258">
        <v>6</v>
      </c>
      <c r="W36258">
        <v>1</v>
      </c>
      <c r="X36258">
        <v>80</v>
      </c>
      <c r="Y36258">
        <v>4</v>
      </c>
      <c r="Z36258">
        <v>17</v>
      </c>
      <c r="AA36258">
        <v>1</v>
      </c>
      <c r="AB36258">
        <v>2</v>
      </c>
      <c r="AC36258">
        <v>15</v>
      </c>
      <c r="AD36258">
        <v>9</v>
      </c>
      <c r="AE36258">
        <v>9</v>
      </c>
      <c r="AF36258">
        <v>13</v>
      </c>
    </row>
    <row r="36259" spans="1:32" x14ac:dyDescent="0.25">
      <c r="A36259">
        <v>36258</v>
      </c>
      <c r="B36259" t="s">
        <v>32</v>
      </c>
      <c r="C36259">
        <v>37</v>
      </c>
      <c r="D36259" t="s">
        <v>45</v>
      </c>
      <c r="E36259" t="s">
        <v>54</v>
      </c>
      <c r="F36259">
        <v>5</v>
      </c>
      <c r="G36259">
        <v>5</v>
      </c>
      <c r="H36259" t="s">
        <v>57</v>
      </c>
      <c r="I36259" t="s">
        <v>43</v>
      </c>
      <c r="J36259">
        <v>173</v>
      </c>
      <c r="K36259">
        <v>1447</v>
      </c>
      <c r="L36259">
        <v>673812</v>
      </c>
      <c r="M36259">
        <v>37434</v>
      </c>
      <c r="N36259">
        <v>27</v>
      </c>
      <c r="O36259" t="s">
        <v>44</v>
      </c>
      <c r="P36259">
        <v>1</v>
      </c>
      <c r="Q36259">
        <v>3</v>
      </c>
      <c r="R36259">
        <v>3</v>
      </c>
      <c r="S36259">
        <v>1</v>
      </c>
      <c r="T36259">
        <v>46</v>
      </c>
      <c r="U36259" t="s">
        <v>38</v>
      </c>
      <c r="V36259">
        <v>7</v>
      </c>
      <c r="W36259">
        <v>3</v>
      </c>
      <c r="X36259">
        <v>80</v>
      </c>
      <c r="Y36259">
        <v>4</v>
      </c>
      <c r="Z36259">
        <v>7</v>
      </c>
      <c r="AA36259">
        <v>4</v>
      </c>
      <c r="AB36259">
        <v>3</v>
      </c>
      <c r="AC36259">
        <v>5</v>
      </c>
      <c r="AD36259">
        <v>3</v>
      </c>
      <c r="AE36259">
        <v>5</v>
      </c>
      <c r="AF36259">
        <v>1</v>
      </c>
    </row>
    <row r="36260" spans="1:32" x14ac:dyDescent="0.25">
      <c r="A36260">
        <v>36259</v>
      </c>
      <c r="B36260" t="s">
        <v>39</v>
      </c>
      <c r="C36260">
        <v>54</v>
      </c>
      <c r="D36260" t="s">
        <v>45</v>
      </c>
      <c r="E36260" t="s">
        <v>46</v>
      </c>
      <c r="F36260">
        <v>4</v>
      </c>
      <c r="G36260">
        <v>2</v>
      </c>
      <c r="H36260" t="s">
        <v>42</v>
      </c>
      <c r="I36260" t="s">
        <v>36</v>
      </c>
      <c r="J36260">
        <v>184</v>
      </c>
      <c r="K36260">
        <v>1254</v>
      </c>
      <c r="L36260">
        <v>253352</v>
      </c>
      <c r="M36260">
        <v>31669</v>
      </c>
      <c r="N36260">
        <v>26</v>
      </c>
      <c r="O36260" t="s">
        <v>44</v>
      </c>
      <c r="P36260">
        <v>3</v>
      </c>
      <c r="Q36260">
        <v>4</v>
      </c>
      <c r="R36260">
        <v>1</v>
      </c>
      <c r="S36260">
        <v>4</v>
      </c>
      <c r="T36260">
        <v>23</v>
      </c>
      <c r="U36260" t="s">
        <v>48</v>
      </c>
      <c r="V36260">
        <v>8</v>
      </c>
      <c r="W36260">
        <v>4</v>
      </c>
      <c r="X36260">
        <v>80</v>
      </c>
      <c r="Y36260">
        <v>4</v>
      </c>
      <c r="Z36260">
        <v>8</v>
      </c>
      <c r="AA36260">
        <v>4</v>
      </c>
      <c r="AB36260">
        <v>4</v>
      </c>
      <c r="AC36260">
        <v>5</v>
      </c>
      <c r="AD36260">
        <v>4</v>
      </c>
      <c r="AE36260">
        <v>5</v>
      </c>
      <c r="AF36260">
        <v>3</v>
      </c>
    </row>
    <row r="36261" spans="1:32" x14ac:dyDescent="0.25">
      <c r="A36261">
        <v>36260</v>
      </c>
      <c r="B36261" t="s">
        <v>32</v>
      </c>
      <c r="C36261">
        <v>30</v>
      </c>
      <c r="D36261" t="s">
        <v>40</v>
      </c>
      <c r="E36261" t="s">
        <v>61</v>
      </c>
      <c r="F36261">
        <v>1</v>
      </c>
      <c r="G36261">
        <v>4</v>
      </c>
      <c r="H36261" t="s">
        <v>40</v>
      </c>
      <c r="I36261" t="s">
        <v>43</v>
      </c>
      <c r="J36261">
        <v>140</v>
      </c>
      <c r="K36261">
        <v>1059</v>
      </c>
      <c r="L36261">
        <v>37476</v>
      </c>
      <c r="M36261">
        <v>2082</v>
      </c>
      <c r="N36261">
        <v>4</v>
      </c>
      <c r="O36261" t="s">
        <v>44</v>
      </c>
      <c r="P36261">
        <v>4</v>
      </c>
      <c r="Q36261">
        <v>3</v>
      </c>
      <c r="R36261">
        <v>1</v>
      </c>
      <c r="S36261">
        <v>4</v>
      </c>
      <c r="T36261">
        <v>16</v>
      </c>
      <c r="U36261" t="s">
        <v>38</v>
      </c>
      <c r="V36261">
        <v>5</v>
      </c>
      <c r="W36261">
        <v>2</v>
      </c>
      <c r="X36261">
        <v>80</v>
      </c>
      <c r="Y36261">
        <v>3</v>
      </c>
      <c r="Z36261">
        <v>2</v>
      </c>
      <c r="AA36261">
        <v>3</v>
      </c>
      <c r="AB36261">
        <v>2</v>
      </c>
      <c r="AC36261">
        <v>2</v>
      </c>
      <c r="AD36261">
        <v>1</v>
      </c>
      <c r="AE36261">
        <v>2</v>
      </c>
      <c r="AF36261">
        <v>1</v>
      </c>
    </row>
    <row r="36262" spans="1:32" x14ac:dyDescent="0.25">
      <c r="A36262">
        <v>36261</v>
      </c>
      <c r="B36262" t="s">
        <v>39</v>
      </c>
      <c r="C36262">
        <v>40</v>
      </c>
      <c r="D36262" t="s">
        <v>45</v>
      </c>
      <c r="E36262" t="s">
        <v>40</v>
      </c>
      <c r="F36262">
        <v>3</v>
      </c>
      <c r="G36262">
        <v>3</v>
      </c>
      <c r="H36262" t="s">
        <v>40</v>
      </c>
      <c r="I36262" t="s">
        <v>56</v>
      </c>
      <c r="J36262">
        <v>71</v>
      </c>
      <c r="K36262">
        <v>991</v>
      </c>
      <c r="L36262">
        <v>544104</v>
      </c>
      <c r="M36262">
        <v>20152</v>
      </c>
      <c r="N36262">
        <v>4</v>
      </c>
      <c r="O36262" t="s">
        <v>37</v>
      </c>
      <c r="P36262">
        <v>1</v>
      </c>
      <c r="Q36262">
        <v>2</v>
      </c>
      <c r="R36262">
        <v>2</v>
      </c>
      <c r="S36262">
        <v>2</v>
      </c>
      <c r="T36262">
        <v>10</v>
      </c>
      <c r="U36262" t="s">
        <v>48</v>
      </c>
      <c r="V36262">
        <v>1</v>
      </c>
      <c r="W36262">
        <v>4</v>
      </c>
      <c r="X36262">
        <v>80</v>
      </c>
      <c r="Y36262">
        <v>1</v>
      </c>
      <c r="Z36262">
        <v>9</v>
      </c>
      <c r="AA36262">
        <v>2</v>
      </c>
      <c r="AB36262">
        <v>4</v>
      </c>
      <c r="AC36262">
        <v>5</v>
      </c>
      <c r="AD36262">
        <v>1</v>
      </c>
      <c r="AE36262">
        <v>5</v>
      </c>
      <c r="AF36262">
        <v>5</v>
      </c>
    </row>
    <row r="36263" spans="1:32" x14ac:dyDescent="0.25">
      <c r="A36263">
        <v>36262</v>
      </c>
      <c r="B36263" t="s">
        <v>32</v>
      </c>
      <c r="C36263">
        <v>58</v>
      </c>
      <c r="D36263" t="s">
        <v>58</v>
      </c>
      <c r="E36263" t="s">
        <v>46</v>
      </c>
      <c r="F36263">
        <v>4</v>
      </c>
      <c r="G36263">
        <v>2</v>
      </c>
      <c r="H36263" t="s">
        <v>42</v>
      </c>
      <c r="I36263" t="s">
        <v>43</v>
      </c>
      <c r="J36263">
        <v>138</v>
      </c>
      <c r="K36263">
        <v>1384</v>
      </c>
      <c r="L36263">
        <v>41784</v>
      </c>
      <c r="M36263">
        <v>1741</v>
      </c>
      <c r="N36263">
        <v>11</v>
      </c>
      <c r="O36263" t="s">
        <v>37</v>
      </c>
      <c r="P36263">
        <v>4</v>
      </c>
      <c r="Q36263">
        <v>3</v>
      </c>
      <c r="R36263">
        <v>4</v>
      </c>
      <c r="S36263">
        <v>4</v>
      </c>
      <c r="T36263">
        <v>0</v>
      </c>
      <c r="U36263" t="s">
        <v>38</v>
      </c>
      <c r="V36263">
        <v>7</v>
      </c>
      <c r="W36263">
        <v>1</v>
      </c>
      <c r="X36263">
        <v>80</v>
      </c>
      <c r="Y36263">
        <v>4</v>
      </c>
      <c r="Z36263">
        <v>39</v>
      </c>
      <c r="AA36263">
        <v>3</v>
      </c>
      <c r="AB36263">
        <v>4</v>
      </c>
      <c r="AC36263">
        <v>25</v>
      </c>
      <c r="AD36263">
        <v>20</v>
      </c>
      <c r="AE36263">
        <v>7</v>
      </c>
      <c r="AF36263">
        <v>6</v>
      </c>
    </row>
    <row r="36264" spans="1:32" x14ac:dyDescent="0.25">
      <c r="A36264">
        <v>36263</v>
      </c>
      <c r="B36264" t="s">
        <v>39</v>
      </c>
      <c r="C36264">
        <v>23</v>
      </c>
      <c r="D36264" t="s">
        <v>45</v>
      </c>
      <c r="E36264" t="s">
        <v>54</v>
      </c>
      <c r="F36264">
        <v>2</v>
      </c>
      <c r="G36264">
        <v>4</v>
      </c>
      <c r="H36264" t="s">
        <v>42</v>
      </c>
      <c r="I36264" t="s">
        <v>43</v>
      </c>
      <c r="J36264">
        <v>190</v>
      </c>
      <c r="K36264">
        <v>106</v>
      </c>
      <c r="L36264">
        <v>387504</v>
      </c>
      <c r="M36264">
        <v>29808</v>
      </c>
      <c r="N36264">
        <v>28</v>
      </c>
      <c r="O36264" t="s">
        <v>44</v>
      </c>
      <c r="P36264">
        <v>2</v>
      </c>
      <c r="Q36264">
        <v>3</v>
      </c>
      <c r="R36264">
        <v>1</v>
      </c>
      <c r="S36264">
        <v>1</v>
      </c>
      <c r="T36264">
        <v>43</v>
      </c>
      <c r="U36264" t="s">
        <v>48</v>
      </c>
      <c r="V36264">
        <v>1</v>
      </c>
      <c r="W36264">
        <v>3</v>
      </c>
      <c r="X36264">
        <v>80</v>
      </c>
      <c r="Y36264">
        <v>1</v>
      </c>
      <c r="Z36264">
        <v>37</v>
      </c>
      <c r="AA36264">
        <v>4</v>
      </c>
      <c r="AB36264">
        <v>1</v>
      </c>
      <c r="AC36264">
        <v>37</v>
      </c>
      <c r="AD36264">
        <v>28</v>
      </c>
      <c r="AE36264">
        <v>32</v>
      </c>
      <c r="AF36264">
        <v>28</v>
      </c>
    </row>
    <row r="36265" spans="1:32" x14ac:dyDescent="0.25">
      <c r="A36265">
        <v>36264</v>
      </c>
      <c r="B36265" t="s">
        <v>32</v>
      </c>
      <c r="C36265">
        <v>43</v>
      </c>
      <c r="D36265" t="s">
        <v>45</v>
      </c>
      <c r="E36265" t="s">
        <v>54</v>
      </c>
      <c r="F36265">
        <v>2</v>
      </c>
      <c r="G36265">
        <v>1</v>
      </c>
      <c r="H36265" t="s">
        <v>47</v>
      </c>
      <c r="I36265" t="s">
        <v>36</v>
      </c>
      <c r="J36265">
        <v>114</v>
      </c>
      <c r="K36265">
        <v>1249</v>
      </c>
      <c r="L36265">
        <v>18156</v>
      </c>
      <c r="M36265">
        <v>6052</v>
      </c>
      <c r="N36265">
        <v>18</v>
      </c>
      <c r="O36265" t="s">
        <v>37</v>
      </c>
      <c r="P36265">
        <v>1</v>
      </c>
      <c r="Q36265">
        <v>2</v>
      </c>
      <c r="R36265">
        <v>2</v>
      </c>
      <c r="S36265">
        <v>1</v>
      </c>
      <c r="T36265">
        <v>24</v>
      </c>
      <c r="U36265" t="s">
        <v>48</v>
      </c>
      <c r="V36265">
        <v>5</v>
      </c>
      <c r="W36265">
        <v>1</v>
      </c>
      <c r="X36265">
        <v>80</v>
      </c>
      <c r="Y36265">
        <v>4</v>
      </c>
      <c r="Z36265">
        <v>16</v>
      </c>
      <c r="AA36265">
        <v>5</v>
      </c>
      <c r="AB36265">
        <v>2</v>
      </c>
      <c r="AC36265">
        <v>9</v>
      </c>
      <c r="AD36265">
        <v>8</v>
      </c>
      <c r="AE36265">
        <v>4</v>
      </c>
      <c r="AF36265">
        <v>2</v>
      </c>
    </row>
    <row r="36266" spans="1:32" x14ac:dyDescent="0.25">
      <c r="A36266">
        <v>36265</v>
      </c>
      <c r="B36266" t="s">
        <v>32</v>
      </c>
      <c r="C36266">
        <v>53</v>
      </c>
      <c r="D36266" t="s">
        <v>53</v>
      </c>
      <c r="E36266" t="s">
        <v>59</v>
      </c>
      <c r="F36266">
        <v>3</v>
      </c>
      <c r="G36266">
        <v>4</v>
      </c>
      <c r="H36266" t="s">
        <v>57</v>
      </c>
      <c r="I36266" t="s">
        <v>36</v>
      </c>
      <c r="J36266">
        <v>55</v>
      </c>
      <c r="K36266">
        <v>952</v>
      </c>
      <c r="L36266">
        <v>72012</v>
      </c>
      <c r="M36266">
        <v>4236</v>
      </c>
      <c r="N36266">
        <v>21</v>
      </c>
      <c r="O36266" t="s">
        <v>52</v>
      </c>
      <c r="P36266">
        <v>4</v>
      </c>
      <c r="Q36266">
        <v>1</v>
      </c>
      <c r="R36266">
        <v>3</v>
      </c>
      <c r="S36266">
        <v>1</v>
      </c>
      <c r="T36266">
        <v>10</v>
      </c>
      <c r="U36266" t="s">
        <v>38</v>
      </c>
      <c r="V36266">
        <v>6</v>
      </c>
      <c r="W36266">
        <v>4</v>
      </c>
      <c r="X36266">
        <v>80</v>
      </c>
      <c r="Y36266">
        <v>3</v>
      </c>
      <c r="Z36266">
        <v>26</v>
      </c>
      <c r="AA36266">
        <v>4</v>
      </c>
      <c r="AB36266">
        <v>1</v>
      </c>
      <c r="AC36266">
        <v>4</v>
      </c>
      <c r="AD36266">
        <v>4</v>
      </c>
      <c r="AE36266">
        <v>3</v>
      </c>
      <c r="AF36266">
        <v>2</v>
      </c>
    </row>
    <row r="36267" spans="1:32" x14ac:dyDescent="0.25">
      <c r="A36267">
        <v>36266</v>
      </c>
      <c r="B36267" t="s">
        <v>39</v>
      </c>
      <c r="C36267">
        <v>46</v>
      </c>
      <c r="D36267" t="s">
        <v>33</v>
      </c>
      <c r="E36267" t="s">
        <v>41</v>
      </c>
      <c r="F36267">
        <v>5</v>
      </c>
      <c r="G36267">
        <v>3</v>
      </c>
      <c r="H36267" t="s">
        <v>35</v>
      </c>
      <c r="I36267" t="s">
        <v>36</v>
      </c>
      <c r="J36267">
        <v>64</v>
      </c>
      <c r="K36267">
        <v>1220</v>
      </c>
      <c r="L36267">
        <v>15084</v>
      </c>
      <c r="M36267">
        <v>2514</v>
      </c>
      <c r="N36267">
        <v>33</v>
      </c>
      <c r="O36267" t="s">
        <v>52</v>
      </c>
      <c r="P36267">
        <v>3</v>
      </c>
      <c r="Q36267">
        <v>2</v>
      </c>
      <c r="R36267">
        <v>4</v>
      </c>
      <c r="S36267">
        <v>4</v>
      </c>
      <c r="T36267">
        <v>26</v>
      </c>
      <c r="U36267" t="s">
        <v>48</v>
      </c>
      <c r="V36267">
        <v>1</v>
      </c>
      <c r="W36267">
        <v>1</v>
      </c>
      <c r="X36267">
        <v>80</v>
      </c>
      <c r="Y36267">
        <v>1</v>
      </c>
      <c r="Z36267">
        <v>7</v>
      </c>
      <c r="AA36267">
        <v>4</v>
      </c>
      <c r="AB36267">
        <v>2</v>
      </c>
      <c r="AC36267">
        <v>4</v>
      </c>
      <c r="AD36267">
        <v>3</v>
      </c>
      <c r="AE36267">
        <v>1</v>
      </c>
      <c r="AF36267">
        <v>4</v>
      </c>
    </row>
    <row r="36268" spans="1:32" x14ac:dyDescent="0.25">
      <c r="A36268">
        <v>36267</v>
      </c>
      <c r="B36268" t="s">
        <v>39</v>
      </c>
      <c r="C36268">
        <v>44</v>
      </c>
      <c r="D36268" t="s">
        <v>40</v>
      </c>
      <c r="E36268" t="s">
        <v>59</v>
      </c>
      <c r="F36268">
        <v>5</v>
      </c>
      <c r="G36268">
        <v>4</v>
      </c>
      <c r="H36268" t="s">
        <v>35</v>
      </c>
      <c r="I36268" t="s">
        <v>36</v>
      </c>
      <c r="J36268">
        <v>45</v>
      </c>
      <c r="K36268">
        <v>146</v>
      </c>
      <c r="L36268">
        <v>8930</v>
      </c>
      <c r="M36268">
        <v>1786</v>
      </c>
      <c r="N36268">
        <v>21</v>
      </c>
      <c r="O36268" t="s">
        <v>37</v>
      </c>
      <c r="P36268">
        <v>3</v>
      </c>
      <c r="Q36268">
        <v>2</v>
      </c>
      <c r="R36268">
        <v>2</v>
      </c>
      <c r="S36268">
        <v>3</v>
      </c>
      <c r="T36268">
        <v>4</v>
      </c>
      <c r="U36268" t="s">
        <v>38</v>
      </c>
      <c r="V36268">
        <v>3</v>
      </c>
      <c r="W36268">
        <v>4</v>
      </c>
      <c r="X36268">
        <v>80</v>
      </c>
      <c r="Y36268">
        <v>1</v>
      </c>
      <c r="Z36268">
        <v>28</v>
      </c>
      <c r="AA36268">
        <v>2</v>
      </c>
      <c r="AB36268">
        <v>2</v>
      </c>
      <c r="AC36268">
        <v>5</v>
      </c>
      <c r="AD36268">
        <v>2</v>
      </c>
      <c r="AE36268">
        <v>5</v>
      </c>
      <c r="AF36268">
        <v>1</v>
      </c>
    </row>
    <row r="36269" spans="1:32" x14ac:dyDescent="0.25">
      <c r="A36269">
        <v>36268</v>
      </c>
      <c r="B36269" t="s">
        <v>39</v>
      </c>
      <c r="C36269">
        <v>49</v>
      </c>
      <c r="D36269" t="s">
        <v>40</v>
      </c>
      <c r="E36269" t="s">
        <v>55</v>
      </c>
      <c r="F36269">
        <v>4</v>
      </c>
      <c r="G36269">
        <v>3</v>
      </c>
      <c r="H36269" t="s">
        <v>40</v>
      </c>
      <c r="I36269" t="s">
        <v>43</v>
      </c>
      <c r="J36269">
        <v>122</v>
      </c>
      <c r="K36269">
        <v>357</v>
      </c>
      <c r="L36269">
        <v>703059</v>
      </c>
      <c r="M36269">
        <v>33479</v>
      </c>
      <c r="N36269">
        <v>14</v>
      </c>
      <c r="O36269" t="s">
        <v>37</v>
      </c>
      <c r="P36269">
        <v>3</v>
      </c>
      <c r="Q36269">
        <v>2</v>
      </c>
      <c r="R36269">
        <v>1</v>
      </c>
      <c r="S36269">
        <v>4</v>
      </c>
      <c r="T36269">
        <v>46</v>
      </c>
      <c r="U36269" t="s">
        <v>48</v>
      </c>
      <c r="V36269">
        <v>7</v>
      </c>
      <c r="W36269">
        <v>1</v>
      </c>
      <c r="X36269">
        <v>80</v>
      </c>
      <c r="Y36269">
        <v>3</v>
      </c>
      <c r="Z36269">
        <v>39</v>
      </c>
      <c r="AA36269">
        <v>1</v>
      </c>
      <c r="AB36269">
        <v>2</v>
      </c>
      <c r="AC36269">
        <v>5</v>
      </c>
      <c r="AD36269">
        <v>3</v>
      </c>
      <c r="AE36269">
        <v>4</v>
      </c>
      <c r="AF36269">
        <v>2</v>
      </c>
    </row>
    <row r="36270" spans="1:32" x14ac:dyDescent="0.25">
      <c r="A36270">
        <v>36269</v>
      </c>
      <c r="B36270" t="s">
        <v>32</v>
      </c>
      <c r="C36270">
        <v>56</v>
      </c>
      <c r="D36270" t="s">
        <v>58</v>
      </c>
      <c r="E36270" t="s">
        <v>54</v>
      </c>
      <c r="F36270">
        <v>2</v>
      </c>
      <c r="G36270">
        <v>1</v>
      </c>
      <c r="H36270" t="s">
        <v>40</v>
      </c>
      <c r="I36270" t="s">
        <v>56</v>
      </c>
      <c r="J36270">
        <v>63</v>
      </c>
      <c r="K36270">
        <v>306</v>
      </c>
      <c r="L36270">
        <v>1278060</v>
      </c>
      <c r="M36270">
        <v>42602</v>
      </c>
      <c r="N36270">
        <v>49</v>
      </c>
      <c r="O36270" t="s">
        <v>44</v>
      </c>
      <c r="P36270">
        <v>4</v>
      </c>
      <c r="Q36270">
        <v>4</v>
      </c>
      <c r="R36270">
        <v>3</v>
      </c>
      <c r="S36270">
        <v>4</v>
      </c>
      <c r="T36270">
        <v>37</v>
      </c>
      <c r="U36270" t="s">
        <v>38</v>
      </c>
      <c r="V36270">
        <v>0</v>
      </c>
      <c r="W36270">
        <v>4</v>
      </c>
      <c r="X36270">
        <v>80</v>
      </c>
      <c r="Y36270">
        <v>3</v>
      </c>
      <c r="Z36270">
        <v>23</v>
      </c>
      <c r="AA36270">
        <v>6</v>
      </c>
      <c r="AB36270">
        <v>2</v>
      </c>
      <c r="AC36270">
        <v>17</v>
      </c>
      <c r="AD36270">
        <v>3</v>
      </c>
      <c r="AE36270">
        <v>13</v>
      </c>
      <c r="AF36270">
        <v>4</v>
      </c>
    </row>
    <row r="36271" spans="1:32" x14ac:dyDescent="0.25">
      <c r="A36271">
        <v>36270</v>
      </c>
      <c r="B36271" t="s">
        <v>39</v>
      </c>
      <c r="C36271">
        <v>38</v>
      </c>
      <c r="D36271" t="s">
        <v>40</v>
      </c>
      <c r="E36271" t="s">
        <v>34</v>
      </c>
      <c r="F36271">
        <v>4</v>
      </c>
      <c r="G36271">
        <v>2</v>
      </c>
      <c r="H36271" t="s">
        <v>35</v>
      </c>
      <c r="I36271" t="s">
        <v>43</v>
      </c>
      <c r="J36271">
        <v>119</v>
      </c>
      <c r="K36271">
        <v>1202</v>
      </c>
      <c r="L36271">
        <v>309517</v>
      </c>
      <c r="M36271">
        <v>10673</v>
      </c>
      <c r="N36271">
        <v>16</v>
      </c>
      <c r="O36271" t="s">
        <v>44</v>
      </c>
      <c r="P36271">
        <v>4</v>
      </c>
      <c r="Q36271">
        <v>4</v>
      </c>
      <c r="R36271">
        <v>3</v>
      </c>
      <c r="S36271">
        <v>4</v>
      </c>
      <c r="T36271">
        <v>8</v>
      </c>
      <c r="U36271" t="s">
        <v>48</v>
      </c>
      <c r="V36271">
        <v>6</v>
      </c>
      <c r="W36271">
        <v>3</v>
      </c>
      <c r="X36271">
        <v>80</v>
      </c>
      <c r="Y36271">
        <v>1</v>
      </c>
      <c r="Z36271">
        <v>16</v>
      </c>
      <c r="AA36271">
        <v>5</v>
      </c>
      <c r="AB36271">
        <v>2</v>
      </c>
      <c r="AC36271">
        <v>8</v>
      </c>
      <c r="AD36271">
        <v>7</v>
      </c>
      <c r="AE36271">
        <v>3</v>
      </c>
      <c r="AF36271">
        <v>2</v>
      </c>
    </row>
    <row r="36272" spans="1:32" x14ac:dyDescent="0.25">
      <c r="A36272">
        <v>36271</v>
      </c>
      <c r="B36272" t="s">
        <v>32</v>
      </c>
      <c r="C36272">
        <v>23</v>
      </c>
      <c r="D36272" t="s">
        <v>53</v>
      </c>
      <c r="E36272" t="s">
        <v>51</v>
      </c>
      <c r="F36272">
        <v>3</v>
      </c>
      <c r="G36272">
        <v>5</v>
      </c>
      <c r="H36272" t="s">
        <v>35</v>
      </c>
      <c r="I36272" t="s">
        <v>36</v>
      </c>
      <c r="J36272">
        <v>117</v>
      </c>
      <c r="K36272">
        <v>1061</v>
      </c>
      <c r="L36272">
        <v>193401</v>
      </c>
      <c r="M36272">
        <v>21489</v>
      </c>
      <c r="N36272">
        <v>24</v>
      </c>
      <c r="O36272" t="s">
        <v>37</v>
      </c>
      <c r="P36272">
        <v>1</v>
      </c>
      <c r="Q36272">
        <v>1</v>
      </c>
      <c r="R36272">
        <v>4</v>
      </c>
      <c r="S36272">
        <v>4</v>
      </c>
      <c r="T36272">
        <v>29</v>
      </c>
      <c r="U36272" t="s">
        <v>48</v>
      </c>
      <c r="V36272">
        <v>8</v>
      </c>
      <c r="W36272">
        <v>2</v>
      </c>
      <c r="X36272">
        <v>80</v>
      </c>
      <c r="Y36272">
        <v>4</v>
      </c>
      <c r="Z36272">
        <v>14</v>
      </c>
      <c r="AA36272">
        <v>1</v>
      </c>
      <c r="AB36272">
        <v>2</v>
      </c>
      <c r="AC36272">
        <v>9</v>
      </c>
      <c r="AD36272">
        <v>9</v>
      </c>
      <c r="AE36272">
        <v>2</v>
      </c>
      <c r="AF36272">
        <v>3</v>
      </c>
    </row>
    <row r="36273" spans="1:32" x14ac:dyDescent="0.25">
      <c r="A36273">
        <v>36272</v>
      </c>
      <c r="B36273" t="s">
        <v>39</v>
      </c>
      <c r="C36273">
        <v>19</v>
      </c>
      <c r="D36273" t="s">
        <v>45</v>
      </c>
      <c r="E36273" t="s">
        <v>51</v>
      </c>
      <c r="F36273">
        <v>4</v>
      </c>
      <c r="G36273">
        <v>1</v>
      </c>
      <c r="H36273" t="s">
        <v>50</v>
      </c>
      <c r="I36273" t="s">
        <v>56</v>
      </c>
      <c r="J36273">
        <v>54</v>
      </c>
      <c r="K36273">
        <v>899</v>
      </c>
      <c r="L36273">
        <v>593412</v>
      </c>
      <c r="M36273">
        <v>49451</v>
      </c>
      <c r="N36273">
        <v>44</v>
      </c>
      <c r="O36273" t="s">
        <v>44</v>
      </c>
      <c r="P36273">
        <v>4</v>
      </c>
      <c r="Q36273">
        <v>3</v>
      </c>
      <c r="R36273">
        <v>1</v>
      </c>
      <c r="S36273">
        <v>4</v>
      </c>
      <c r="T36273">
        <v>41</v>
      </c>
      <c r="U36273" t="s">
        <v>38</v>
      </c>
      <c r="V36273">
        <v>4</v>
      </c>
      <c r="W36273">
        <v>1</v>
      </c>
      <c r="X36273">
        <v>80</v>
      </c>
      <c r="Y36273">
        <v>1</v>
      </c>
      <c r="Z36273">
        <v>28</v>
      </c>
      <c r="AA36273">
        <v>3</v>
      </c>
      <c r="AB36273">
        <v>4</v>
      </c>
      <c r="AC36273">
        <v>5</v>
      </c>
      <c r="AD36273">
        <v>3</v>
      </c>
      <c r="AE36273">
        <v>1</v>
      </c>
      <c r="AF36273">
        <v>2</v>
      </c>
    </row>
    <row r="36274" spans="1:32" x14ac:dyDescent="0.25">
      <c r="A36274">
        <v>36273</v>
      </c>
      <c r="B36274" t="s">
        <v>39</v>
      </c>
      <c r="C36274">
        <v>30</v>
      </c>
      <c r="D36274" t="s">
        <v>49</v>
      </c>
      <c r="E36274" t="s">
        <v>55</v>
      </c>
      <c r="F36274">
        <v>3</v>
      </c>
      <c r="G36274">
        <v>5</v>
      </c>
      <c r="H36274" t="s">
        <v>50</v>
      </c>
      <c r="I36274" t="s">
        <v>56</v>
      </c>
      <c r="J36274">
        <v>165</v>
      </c>
      <c r="K36274">
        <v>991</v>
      </c>
      <c r="L36274">
        <v>405702</v>
      </c>
      <c r="M36274">
        <v>22539</v>
      </c>
      <c r="N36274">
        <v>30</v>
      </c>
      <c r="O36274" t="s">
        <v>52</v>
      </c>
      <c r="P36274">
        <v>2</v>
      </c>
      <c r="Q36274">
        <v>4</v>
      </c>
      <c r="R36274">
        <v>3</v>
      </c>
      <c r="S36274">
        <v>3</v>
      </c>
      <c r="T36274">
        <v>47</v>
      </c>
      <c r="U36274" t="s">
        <v>38</v>
      </c>
      <c r="V36274">
        <v>6</v>
      </c>
      <c r="W36274">
        <v>4</v>
      </c>
      <c r="X36274">
        <v>80</v>
      </c>
      <c r="Y36274">
        <v>3</v>
      </c>
      <c r="Z36274">
        <v>25</v>
      </c>
      <c r="AA36274">
        <v>2</v>
      </c>
      <c r="AB36274">
        <v>3</v>
      </c>
      <c r="AC36274">
        <v>10</v>
      </c>
      <c r="AD36274">
        <v>6</v>
      </c>
      <c r="AE36274">
        <v>4</v>
      </c>
      <c r="AF36274">
        <v>9</v>
      </c>
    </row>
    <row r="36275" spans="1:32" x14ac:dyDescent="0.25">
      <c r="A36275">
        <v>36274</v>
      </c>
      <c r="B36275" t="s">
        <v>32</v>
      </c>
      <c r="C36275">
        <v>31</v>
      </c>
      <c r="D36275" t="s">
        <v>45</v>
      </c>
      <c r="E36275" t="s">
        <v>40</v>
      </c>
      <c r="F36275">
        <v>4</v>
      </c>
      <c r="G36275">
        <v>3</v>
      </c>
      <c r="H36275" t="s">
        <v>42</v>
      </c>
      <c r="I36275" t="s">
        <v>56</v>
      </c>
      <c r="J36275">
        <v>115</v>
      </c>
      <c r="K36275">
        <v>1315</v>
      </c>
      <c r="L36275">
        <v>411915</v>
      </c>
      <c r="M36275">
        <v>27461</v>
      </c>
      <c r="N36275">
        <v>50</v>
      </c>
      <c r="O36275" t="s">
        <v>52</v>
      </c>
      <c r="P36275">
        <v>3</v>
      </c>
      <c r="Q36275">
        <v>2</v>
      </c>
      <c r="R36275">
        <v>4</v>
      </c>
      <c r="S36275">
        <v>1</v>
      </c>
      <c r="T36275">
        <v>33</v>
      </c>
      <c r="U36275" t="s">
        <v>48</v>
      </c>
      <c r="V36275">
        <v>2</v>
      </c>
      <c r="W36275">
        <v>1</v>
      </c>
      <c r="X36275">
        <v>80</v>
      </c>
      <c r="Y36275">
        <v>1</v>
      </c>
      <c r="Z36275">
        <v>3</v>
      </c>
      <c r="AA36275">
        <v>6</v>
      </c>
      <c r="AB36275">
        <v>1</v>
      </c>
      <c r="AC36275">
        <v>3</v>
      </c>
      <c r="AD36275">
        <v>2</v>
      </c>
      <c r="AE36275">
        <v>1</v>
      </c>
      <c r="AF36275">
        <v>2</v>
      </c>
    </row>
    <row r="36276" spans="1:32" x14ac:dyDescent="0.25">
      <c r="A36276">
        <v>36275</v>
      </c>
      <c r="B36276" t="s">
        <v>39</v>
      </c>
      <c r="C36276">
        <v>22</v>
      </c>
      <c r="D36276" t="s">
        <v>53</v>
      </c>
      <c r="E36276" t="s">
        <v>51</v>
      </c>
      <c r="F36276">
        <v>2</v>
      </c>
      <c r="G36276">
        <v>3</v>
      </c>
      <c r="H36276" t="s">
        <v>57</v>
      </c>
      <c r="I36276" t="s">
        <v>36</v>
      </c>
      <c r="J36276">
        <v>199</v>
      </c>
      <c r="K36276">
        <v>467</v>
      </c>
      <c r="L36276">
        <v>271568</v>
      </c>
      <c r="M36276">
        <v>33946</v>
      </c>
      <c r="N36276">
        <v>39</v>
      </c>
      <c r="O36276" t="s">
        <v>52</v>
      </c>
      <c r="P36276">
        <v>1</v>
      </c>
      <c r="Q36276">
        <v>2</v>
      </c>
      <c r="R36276">
        <v>3</v>
      </c>
      <c r="S36276">
        <v>1</v>
      </c>
      <c r="T36276">
        <v>1</v>
      </c>
      <c r="U36276" t="s">
        <v>38</v>
      </c>
      <c r="V36276">
        <v>5</v>
      </c>
      <c r="W36276">
        <v>1</v>
      </c>
      <c r="X36276">
        <v>80</v>
      </c>
      <c r="Y36276">
        <v>2</v>
      </c>
      <c r="Z36276">
        <v>3</v>
      </c>
      <c r="AA36276">
        <v>5</v>
      </c>
      <c r="AB36276">
        <v>3</v>
      </c>
      <c r="AC36276">
        <v>3</v>
      </c>
      <c r="AD36276">
        <v>3</v>
      </c>
      <c r="AE36276">
        <v>2</v>
      </c>
      <c r="AF36276">
        <v>3</v>
      </c>
    </row>
    <row r="36277" spans="1:32" x14ac:dyDescent="0.25">
      <c r="A36277">
        <v>36276</v>
      </c>
      <c r="B36277" t="s">
        <v>32</v>
      </c>
      <c r="C36277">
        <v>23</v>
      </c>
      <c r="D36277" t="s">
        <v>33</v>
      </c>
      <c r="E36277" t="s">
        <v>55</v>
      </c>
      <c r="F36277">
        <v>1</v>
      </c>
      <c r="G36277">
        <v>4</v>
      </c>
      <c r="H36277" t="s">
        <v>35</v>
      </c>
      <c r="I36277" t="s">
        <v>36</v>
      </c>
      <c r="J36277">
        <v>67</v>
      </c>
      <c r="K36277">
        <v>1353</v>
      </c>
      <c r="L36277">
        <v>314271</v>
      </c>
      <c r="M36277">
        <v>34919</v>
      </c>
      <c r="N36277">
        <v>14</v>
      </c>
      <c r="O36277" t="s">
        <v>37</v>
      </c>
      <c r="P36277">
        <v>1</v>
      </c>
      <c r="Q36277">
        <v>4</v>
      </c>
      <c r="R36277">
        <v>2</v>
      </c>
      <c r="S36277">
        <v>2</v>
      </c>
      <c r="T36277">
        <v>3</v>
      </c>
      <c r="U36277" t="s">
        <v>48</v>
      </c>
      <c r="V36277">
        <v>4</v>
      </c>
      <c r="W36277">
        <v>4</v>
      </c>
      <c r="X36277">
        <v>80</v>
      </c>
      <c r="Y36277">
        <v>4</v>
      </c>
      <c r="Z36277">
        <v>35</v>
      </c>
      <c r="AA36277">
        <v>5</v>
      </c>
      <c r="AB36277">
        <v>1</v>
      </c>
      <c r="AC36277">
        <v>33</v>
      </c>
      <c r="AD36277">
        <v>21</v>
      </c>
      <c r="AE36277">
        <v>7</v>
      </c>
      <c r="AF36277">
        <v>4</v>
      </c>
    </row>
    <row r="36278" spans="1:32" x14ac:dyDescent="0.25">
      <c r="A36278">
        <v>36277</v>
      </c>
      <c r="B36278" t="s">
        <v>32</v>
      </c>
      <c r="C36278">
        <v>23</v>
      </c>
      <c r="D36278" t="s">
        <v>45</v>
      </c>
      <c r="E36278" t="s">
        <v>59</v>
      </c>
      <c r="F36278">
        <v>4</v>
      </c>
      <c r="G36278">
        <v>4</v>
      </c>
      <c r="H36278" t="s">
        <v>42</v>
      </c>
      <c r="I36278" t="s">
        <v>56</v>
      </c>
      <c r="J36278">
        <v>52</v>
      </c>
      <c r="K36278">
        <v>1328</v>
      </c>
      <c r="L36278">
        <v>215667</v>
      </c>
      <c r="M36278">
        <v>23963</v>
      </c>
      <c r="N36278">
        <v>44</v>
      </c>
      <c r="O36278" t="s">
        <v>44</v>
      </c>
      <c r="P36278">
        <v>3</v>
      </c>
      <c r="Q36278">
        <v>4</v>
      </c>
      <c r="R36278">
        <v>3</v>
      </c>
      <c r="S36278">
        <v>4</v>
      </c>
      <c r="T36278">
        <v>1</v>
      </c>
      <c r="U36278" t="s">
        <v>38</v>
      </c>
      <c r="V36278">
        <v>8</v>
      </c>
      <c r="W36278">
        <v>3</v>
      </c>
      <c r="X36278">
        <v>80</v>
      </c>
      <c r="Y36278">
        <v>2</v>
      </c>
      <c r="Z36278">
        <v>38</v>
      </c>
      <c r="AA36278">
        <v>5</v>
      </c>
      <c r="AB36278">
        <v>3</v>
      </c>
      <c r="AC36278">
        <v>38</v>
      </c>
      <c r="AD36278">
        <v>13</v>
      </c>
      <c r="AE36278">
        <v>31</v>
      </c>
      <c r="AF36278">
        <v>27</v>
      </c>
    </row>
    <row r="36279" spans="1:32" x14ac:dyDescent="0.25">
      <c r="A36279">
        <v>36278</v>
      </c>
      <c r="B36279" t="s">
        <v>32</v>
      </c>
      <c r="C36279">
        <v>33</v>
      </c>
      <c r="D36279" t="s">
        <v>33</v>
      </c>
      <c r="E36279" t="s">
        <v>41</v>
      </c>
      <c r="F36279">
        <v>2</v>
      </c>
      <c r="G36279">
        <v>2</v>
      </c>
      <c r="H36279" t="s">
        <v>57</v>
      </c>
      <c r="I36279" t="s">
        <v>36</v>
      </c>
      <c r="J36279">
        <v>129</v>
      </c>
      <c r="K36279">
        <v>823</v>
      </c>
      <c r="L36279">
        <v>877040</v>
      </c>
      <c r="M36279">
        <v>46160</v>
      </c>
      <c r="N36279">
        <v>41</v>
      </c>
      <c r="O36279" t="s">
        <v>52</v>
      </c>
      <c r="P36279">
        <v>3</v>
      </c>
      <c r="Q36279">
        <v>2</v>
      </c>
      <c r="R36279">
        <v>1</v>
      </c>
      <c r="S36279">
        <v>2</v>
      </c>
      <c r="T36279">
        <v>45</v>
      </c>
      <c r="U36279" t="s">
        <v>38</v>
      </c>
      <c r="V36279">
        <v>8</v>
      </c>
      <c r="W36279">
        <v>3</v>
      </c>
      <c r="X36279">
        <v>80</v>
      </c>
      <c r="Y36279">
        <v>3</v>
      </c>
      <c r="Z36279">
        <v>15</v>
      </c>
      <c r="AA36279">
        <v>1</v>
      </c>
      <c r="AB36279">
        <v>2</v>
      </c>
      <c r="AC36279">
        <v>10</v>
      </c>
      <c r="AD36279">
        <v>3</v>
      </c>
      <c r="AE36279">
        <v>2</v>
      </c>
      <c r="AF36279">
        <v>5</v>
      </c>
    </row>
    <row r="36280" spans="1:32" x14ac:dyDescent="0.25">
      <c r="A36280">
        <v>36279</v>
      </c>
      <c r="B36280" t="s">
        <v>39</v>
      </c>
      <c r="C36280">
        <v>39</v>
      </c>
      <c r="D36280" t="s">
        <v>33</v>
      </c>
      <c r="E36280" t="s">
        <v>54</v>
      </c>
      <c r="F36280">
        <v>2</v>
      </c>
      <c r="G36280">
        <v>4</v>
      </c>
      <c r="H36280" t="s">
        <v>47</v>
      </c>
      <c r="I36280" t="s">
        <v>36</v>
      </c>
      <c r="J36280">
        <v>163</v>
      </c>
      <c r="K36280">
        <v>1063</v>
      </c>
      <c r="L36280">
        <v>21315</v>
      </c>
      <c r="M36280">
        <v>1421</v>
      </c>
      <c r="N36280">
        <v>2</v>
      </c>
      <c r="O36280" t="s">
        <v>52</v>
      </c>
      <c r="P36280">
        <v>4</v>
      </c>
      <c r="Q36280">
        <v>4</v>
      </c>
      <c r="R36280">
        <v>1</v>
      </c>
      <c r="S36280">
        <v>1</v>
      </c>
      <c r="T36280">
        <v>3</v>
      </c>
      <c r="U36280" t="s">
        <v>38</v>
      </c>
      <c r="V36280">
        <v>6</v>
      </c>
      <c r="W36280">
        <v>4</v>
      </c>
      <c r="X36280">
        <v>80</v>
      </c>
      <c r="Y36280">
        <v>2</v>
      </c>
      <c r="Z36280">
        <v>31</v>
      </c>
      <c r="AA36280">
        <v>4</v>
      </c>
      <c r="AB36280">
        <v>2</v>
      </c>
      <c r="AC36280">
        <v>3</v>
      </c>
      <c r="AD36280">
        <v>2</v>
      </c>
      <c r="AE36280">
        <v>1</v>
      </c>
      <c r="AF36280">
        <v>3</v>
      </c>
    </row>
    <row r="36281" spans="1:32" x14ac:dyDescent="0.25">
      <c r="A36281">
        <v>36280</v>
      </c>
      <c r="B36281" t="s">
        <v>32</v>
      </c>
      <c r="C36281">
        <v>27</v>
      </c>
      <c r="D36281" t="s">
        <v>40</v>
      </c>
      <c r="E36281" t="s">
        <v>60</v>
      </c>
      <c r="F36281">
        <v>3</v>
      </c>
      <c r="G36281">
        <v>2</v>
      </c>
      <c r="H36281" t="s">
        <v>40</v>
      </c>
      <c r="I36281" t="s">
        <v>43</v>
      </c>
      <c r="J36281">
        <v>31</v>
      </c>
      <c r="K36281">
        <v>778</v>
      </c>
      <c r="L36281">
        <v>60788</v>
      </c>
      <c r="M36281">
        <v>4676</v>
      </c>
      <c r="N36281">
        <v>15</v>
      </c>
      <c r="O36281" t="s">
        <v>37</v>
      </c>
      <c r="P36281">
        <v>1</v>
      </c>
      <c r="Q36281">
        <v>4</v>
      </c>
      <c r="R36281">
        <v>4</v>
      </c>
      <c r="S36281">
        <v>2</v>
      </c>
      <c r="T36281">
        <v>18</v>
      </c>
      <c r="U36281" t="s">
        <v>38</v>
      </c>
      <c r="V36281">
        <v>7</v>
      </c>
      <c r="W36281">
        <v>4</v>
      </c>
      <c r="X36281">
        <v>80</v>
      </c>
      <c r="Y36281">
        <v>3</v>
      </c>
      <c r="Z36281">
        <v>39</v>
      </c>
      <c r="AA36281">
        <v>6</v>
      </c>
      <c r="AB36281">
        <v>2</v>
      </c>
      <c r="AC36281">
        <v>14</v>
      </c>
      <c r="AD36281">
        <v>4</v>
      </c>
      <c r="AE36281">
        <v>1</v>
      </c>
      <c r="AF36281">
        <v>1</v>
      </c>
    </row>
    <row r="36282" spans="1:32" x14ac:dyDescent="0.25">
      <c r="A36282">
        <v>36281</v>
      </c>
      <c r="B36282" t="s">
        <v>32</v>
      </c>
      <c r="C36282">
        <v>43</v>
      </c>
      <c r="D36282" t="s">
        <v>40</v>
      </c>
      <c r="E36282" t="s">
        <v>51</v>
      </c>
      <c r="F36282">
        <v>1</v>
      </c>
      <c r="G36282">
        <v>3</v>
      </c>
      <c r="H36282" t="s">
        <v>40</v>
      </c>
      <c r="I36282" t="s">
        <v>56</v>
      </c>
      <c r="J36282">
        <v>129</v>
      </c>
      <c r="K36282">
        <v>554</v>
      </c>
      <c r="L36282">
        <v>1122288</v>
      </c>
      <c r="M36282">
        <v>46762</v>
      </c>
      <c r="N36282">
        <v>14</v>
      </c>
      <c r="O36282" t="s">
        <v>37</v>
      </c>
      <c r="P36282">
        <v>1</v>
      </c>
      <c r="Q36282">
        <v>4</v>
      </c>
      <c r="R36282">
        <v>3</v>
      </c>
      <c r="S36282">
        <v>4</v>
      </c>
      <c r="T36282">
        <v>28</v>
      </c>
      <c r="U36282" t="s">
        <v>48</v>
      </c>
      <c r="V36282">
        <v>5</v>
      </c>
      <c r="W36282">
        <v>2</v>
      </c>
      <c r="X36282">
        <v>80</v>
      </c>
      <c r="Y36282">
        <v>1</v>
      </c>
      <c r="Z36282">
        <v>8</v>
      </c>
      <c r="AA36282">
        <v>1</v>
      </c>
      <c r="AB36282">
        <v>3</v>
      </c>
      <c r="AC36282">
        <v>4</v>
      </c>
      <c r="AD36282">
        <v>1</v>
      </c>
      <c r="AE36282">
        <v>4</v>
      </c>
      <c r="AF36282">
        <v>4</v>
      </c>
    </row>
    <row r="36283" spans="1:32" x14ac:dyDescent="0.25">
      <c r="A36283">
        <v>36282</v>
      </c>
      <c r="B36283" t="s">
        <v>39</v>
      </c>
      <c r="C36283">
        <v>43</v>
      </c>
      <c r="D36283" t="s">
        <v>49</v>
      </c>
      <c r="E36283" t="s">
        <v>41</v>
      </c>
      <c r="F36283">
        <v>1</v>
      </c>
      <c r="G36283">
        <v>4</v>
      </c>
      <c r="H36283" t="s">
        <v>35</v>
      </c>
      <c r="I36283" t="s">
        <v>56</v>
      </c>
      <c r="J36283">
        <v>133</v>
      </c>
      <c r="K36283">
        <v>962</v>
      </c>
      <c r="L36283">
        <v>157878</v>
      </c>
      <c r="M36283">
        <v>26313</v>
      </c>
      <c r="N36283">
        <v>30</v>
      </c>
      <c r="O36283" t="s">
        <v>52</v>
      </c>
      <c r="P36283">
        <v>3</v>
      </c>
      <c r="Q36283">
        <v>1</v>
      </c>
      <c r="R36283">
        <v>1</v>
      </c>
      <c r="S36283">
        <v>1</v>
      </c>
      <c r="T36283">
        <v>4</v>
      </c>
      <c r="U36283" t="s">
        <v>48</v>
      </c>
      <c r="V36283">
        <v>6</v>
      </c>
      <c r="W36283">
        <v>1</v>
      </c>
      <c r="X36283">
        <v>80</v>
      </c>
      <c r="Y36283">
        <v>3</v>
      </c>
      <c r="Z36283">
        <v>38</v>
      </c>
      <c r="AA36283">
        <v>4</v>
      </c>
      <c r="AB36283">
        <v>3</v>
      </c>
      <c r="AC36283">
        <v>13</v>
      </c>
      <c r="AD36283">
        <v>10</v>
      </c>
      <c r="AE36283">
        <v>3</v>
      </c>
      <c r="AF36283">
        <v>8</v>
      </c>
    </row>
    <row r="36284" spans="1:32" x14ac:dyDescent="0.25">
      <c r="A36284">
        <v>36283</v>
      </c>
      <c r="B36284" t="s">
        <v>39</v>
      </c>
      <c r="C36284">
        <v>60</v>
      </c>
      <c r="D36284" t="s">
        <v>45</v>
      </c>
      <c r="E36284" t="s">
        <v>34</v>
      </c>
      <c r="F36284">
        <v>1</v>
      </c>
      <c r="G36284">
        <v>5</v>
      </c>
      <c r="H36284" t="s">
        <v>40</v>
      </c>
      <c r="I36284" t="s">
        <v>56</v>
      </c>
      <c r="J36284">
        <v>132</v>
      </c>
      <c r="K36284">
        <v>1333</v>
      </c>
      <c r="L36284">
        <v>348319</v>
      </c>
      <c r="M36284">
        <v>12011</v>
      </c>
      <c r="N36284">
        <v>46</v>
      </c>
      <c r="O36284" t="s">
        <v>52</v>
      </c>
      <c r="P36284">
        <v>2</v>
      </c>
      <c r="Q36284">
        <v>3</v>
      </c>
      <c r="R36284">
        <v>1</v>
      </c>
      <c r="S36284">
        <v>2</v>
      </c>
      <c r="T36284">
        <v>7</v>
      </c>
      <c r="U36284" t="s">
        <v>38</v>
      </c>
      <c r="V36284">
        <v>7</v>
      </c>
      <c r="W36284">
        <v>1</v>
      </c>
      <c r="X36284">
        <v>80</v>
      </c>
      <c r="Y36284">
        <v>1</v>
      </c>
      <c r="Z36284">
        <v>32</v>
      </c>
      <c r="AA36284">
        <v>1</v>
      </c>
      <c r="AB36284">
        <v>2</v>
      </c>
      <c r="AC36284">
        <v>27</v>
      </c>
      <c r="AD36284">
        <v>12</v>
      </c>
      <c r="AE36284">
        <v>16</v>
      </c>
      <c r="AF36284">
        <v>15</v>
      </c>
    </row>
    <row r="36285" spans="1:32" x14ac:dyDescent="0.25">
      <c r="A36285">
        <v>36284</v>
      </c>
      <c r="B36285" t="s">
        <v>32</v>
      </c>
      <c r="C36285">
        <v>51</v>
      </c>
      <c r="D36285" t="s">
        <v>53</v>
      </c>
      <c r="E36285" t="s">
        <v>61</v>
      </c>
      <c r="F36285">
        <v>5</v>
      </c>
      <c r="G36285">
        <v>2</v>
      </c>
      <c r="H36285" t="s">
        <v>35</v>
      </c>
      <c r="I36285" t="s">
        <v>56</v>
      </c>
      <c r="J36285">
        <v>35</v>
      </c>
      <c r="K36285">
        <v>983</v>
      </c>
      <c r="L36285">
        <v>1134630</v>
      </c>
      <c r="M36285">
        <v>37821</v>
      </c>
      <c r="N36285">
        <v>21</v>
      </c>
      <c r="O36285" t="s">
        <v>37</v>
      </c>
      <c r="P36285">
        <v>1</v>
      </c>
      <c r="Q36285">
        <v>1</v>
      </c>
      <c r="R36285">
        <v>4</v>
      </c>
      <c r="S36285">
        <v>4</v>
      </c>
      <c r="T36285">
        <v>31</v>
      </c>
      <c r="U36285" t="s">
        <v>48</v>
      </c>
      <c r="V36285">
        <v>1</v>
      </c>
      <c r="W36285">
        <v>4</v>
      </c>
      <c r="X36285">
        <v>80</v>
      </c>
      <c r="Y36285">
        <v>4</v>
      </c>
      <c r="Z36285">
        <v>33</v>
      </c>
      <c r="AA36285">
        <v>2</v>
      </c>
      <c r="AB36285">
        <v>1</v>
      </c>
      <c r="AC36285">
        <v>30</v>
      </c>
      <c r="AD36285">
        <v>11</v>
      </c>
      <c r="AE36285">
        <v>28</v>
      </c>
      <c r="AF36285">
        <v>26</v>
      </c>
    </row>
    <row r="36286" spans="1:32" x14ac:dyDescent="0.25">
      <c r="A36286">
        <v>36285</v>
      </c>
      <c r="B36286" t="s">
        <v>39</v>
      </c>
      <c r="C36286">
        <v>49</v>
      </c>
      <c r="D36286" t="s">
        <v>33</v>
      </c>
      <c r="E36286" t="s">
        <v>41</v>
      </c>
      <c r="F36286">
        <v>3</v>
      </c>
      <c r="G36286">
        <v>2</v>
      </c>
      <c r="H36286" t="s">
        <v>42</v>
      </c>
      <c r="I36286" t="s">
        <v>56</v>
      </c>
      <c r="J36286">
        <v>93</v>
      </c>
      <c r="K36286">
        <v>903</v>
      </c>
      <c r="L36286">
        <v>303828</v>
      </c>
      <c r="M36286">
        <v>50638</v>
      </c>
      <c r="N36286">
        <v>26</v>
      </c>
      <c r="O36286" t="s">
        <v>44</v>
      </c>
      <c r="P36286">
        <v>3</v>
      </c>
      <c r="Q36286">
        <v>2</v>
      </c>
      <c r="R36286">
        <v>1</v>
      </c>
      <c r="S36286">
        <v>4</v>
      </c>
      <c r="T36286">
        <v>1</v>
      </c>
      <c r="U36286" t="s">
        <v>38</v>
      </c>
      <c r="V36286">
        <v>3</v>
      </c>
      <c r="W36286">
        <v>4</v>
      </c>
      <c r="X36286">
        <v>80</v>
      </c>
      <c r="Y36286">
        <v>3</v>
      </c>
      <c r="Z36286">
        <v>38</v>
      </c>
      <c r="AA36286">
        <v>3</v>
      </c>
      <c r="AB36286">
        <v>4</v>
      </c>
      <c r="AC36286">
        <v>24</v>
      </c>
      <c r="AD36286">
        <v>2</v>
      </c>
      <c r="AE36286">
        <v>5</v>
      </c>
      <c r="AF36286">
        <v>6</v>
      </c>
    </row>
    <row r="36287" spans="1:32" x14ac:dyDescent="0.25">
      <c r="A36287">
        <v>36286</v>
      </c>
      <c r="B36287" t="s">
        <v>39</v>
      </c>
      <c r="C36287">
        <v>36</v>
      </c>
      <c r="D36287" t="s">
        <v>40</v>
      </c>
      <c r="E36287" t="s">
        <v>55</v>
      </c>
      <c r="F36287">
        <v>5</v>
      </c>
      <c r="G36287">
        <v>3</v>
      </c>
      <c r="H36287" t="s">
        <v>50</v>
      </c>
      <c r="I36287" t="s">
        <v>36</v>
      </c>
      <c r="J36287">
        <v>184</v>
      </c>
      <c r="K36287">
        <v>976</v>
      </c>
      <c r="L36287">
        <v>852348</v>
      </c>
      <c r="M36287">
        <v>30441</v>
      </c>
      <c r="N36287">
        <v>19</v>
      </c>
      <c r="O36287" t="s">
        <v>44</v>
      </c>
      <c r="P36287">
        <v>2</v>
      </c>
      <c r="Q36287">
        <v>2</v>
      </c>
      <c r="R36287">
        <v>2</v>
      </c>
      <c r="S36287">
        <v>4</v>
      </c>
      <c r="T36287">
        <v>13</v>
      </c>
      <c r="U36287" t="s">
        <v>38</v>
      </c>
      <c r="V36287">
        <v>3</v>
      </c>
      <c r="W36287">
        <v>4</v>
      </c>
      <c r="X36287">
        <v>80</v>
      </c>
      <c r="Y36287">
        <v>4</v>
      </c>
      <c r="Z36287">
        <v>15</v>
      </c>
      <c r="AA36287">
        <v>3</v>
      </c>
      <c r="AB36287">
        <v>2</v>
      </c>
      <c r="AC36287">
        <v>15</v>
      </c>
      <c r="AD36287">
        <v>6</v>
      </c>
      <c r="AE36287">
        <v>10</v>
      </c>
      <c r="AF36287">
        <v>9</v>
      </c>
    </row>
    <row r="36288" spans="1:32" x14ac:dyDescent="0.25">
      <c r="A36288">
        <v>36287</v>
      </c>
      <c r="B36288" t="s">
        <v>32</v>
      </c>
      <c r="C36288">
        <v>34</v>
      </c>
      <c r="D36288" t="s">
        <v>45</v>
      </c>
      <c r="E36288" t="s">
        <v>41</v>
      </c>
      <c r="F36288">
        <v>5</v>
      </c>
      <c r="G36288">
        <v>4</v>
      </c>
      <c r="H36288" t="s">
        <v>42</v>
      </c>
      <c r="I36288" t="s">
        <v>36</v>
      </c>
      <c r="J36288">
        <v>197</v>
      </c>
      <c r="K36288">
        <v>599</v>
      </c>
      <c r="L36288">
        <v>1065393</v>
      </c>
      <c r="M36288">
        <v>50733</v>
      </c>
      <c r="N36288">
        <v>21</v>
      </c>
      <c r="O36288" t="s">
        <v>52</v>
      </c>
      <c r="P36288">
        <v>4</v>
      </c>
      <c r="Q36288">
        <v>4</v>
      </c>
      <c r="R36288">
        <v>1</v>
      </c>
      <c r="S36288">
        <v>1</v>
      </c>
      <c r="T36288">
        <v>38</v>
      </c>
      <c r="U36288" t="s">
        <v>38</v>
      </c>
      <c r="V36288">
        <v>1</v>
      </c>
      <c r="W36288">
        <v>3</v>
      </c>
      <c r="X36288">
        <v>80</v>
      </c>
      <c r="Y36288">
        <v>4</v>
      </c>
      <c r="Z36288">
        <v>32</v>
      </c>
      <c r="AA36288">
        <v>1</v>
      </c>
      <c r="AB36288">
        <v>4</v>
      </c>
      <c r="AC36288">
        <v>9</v>
      </c>
      <c r="AD36288">
        <v>3</v>
      </c>
      <c r="AE36288">
        <v>7</v>
      </c>
      <c r="AF36288">
        <v>3</v>
      </c>
    </row>
    <row r="36289" spans="1:32" x14ac:dyDescent="0.25">
      <c r="A36289">
        <v>36288</v>
      </c>
      <c r="B36289" t="s">
        <v>39</v>
      </c>
      <c r="C36289">
        <v>30</v>
      </c>
      <c r="D36289" t="s">
        <v>49</v>
      </c>
      <c r="E36289" t="s">
        <v>54</v>
      </c>
      <c r="F36289">
        <v>2</v>
      </c>
      <c r="G36289">
        <v>1</v>
      </c>
      <c r="H36289" t="s">
        <v>35</v>
      </c>
      <c r="I36289" t="s">
        <v>36</v>
      </c>
      <c r="J36289">
        <v>90</v>
      </c>
      <c r="K36289">
        <v>637</v>
      </c>
      <c r="L36289">
        <v>476721</v>
      </c>
      <c r="M36289">
        <v>20727</v>
      </c>
      <c r="N36289">
        <v>49</v>
      </c>
      <c r="O36289" t="s">
        <v>37</v>
      </c>
      <c r="P36289">
        <v>2</v>
      </c>
      <c r="Q36289">
        <v>1</v>
      </c>
      <c r="R36289">
        <v>1</v>
      </c>
      <c r="S36289">
        <v>3</v>
      </c>
      <c r="T36289">
        <v>26</v>
      </c>
      <c r="U36289" t="s">
        <v>38</v>
      </c>
      <c r="V36289">
        <v>3</v>
      </c>
      <c r="W36289">
        <v>4</v>
      </c>
      <c r="X36289">
        <v>80</v>
      </c>
      <c r="Y36289">
        <v>2</v>
      </c>
      <c r="Z36289">
        <v>35</v>
      </c>
      <c r="AA36289">
        <v>1</v>
      </c>
      <c r="AB36289">
        <v>4</v>
      </c>
      <c r="AC36289">
        <v>9</v>
      </c>
      <c r="AD36289">
        <v>1</v>
      </c>
      <c r="AE36289">
        <v>7</v>
      </c>
      <c r="AF36289">
        <v>2</v>
      </c>
    </row>
    <row r="36290" spans="1:32" x14ac:dyDescent="0.25">
      <c r="A36290">
        <v>36289</v>
      </c>
      <c r="B36290" t="s">
        <v>39</v>
      </c>
      <c r="C36290">
        <v>43</v>
      </c>
      <c r="D36290" t="s">
        <v>58</v>
      </c>
      <c r="E36290" t="s">
        <v>55</v>
      </c>
      <c r="F36290">
        <v>1</v>
      </c>
      <c r="G36290">
        <v>3</v>
      </c>
      <c r="H36290" t="s">
        <v>40</v>
      </c>
      <c r="I36290" t="s">
        <v>36</v>
      </c>
      <c r="J36290">
        <v>119</v>
      </c>
      <c r="K36290">
        <v>222</v>
      </c>
      <c r="L36290">
        <v>186225</v>
      </c>
      <c r="M36290">
        <v>7449</v>
      </c>
      <c r="N36290">
        <v>8</v>
      </c>
      <c r="O36290" t="s">
        <v>52</v>
      </c>
      <c r="P36290">
        <v>3</v>
      </c>
      <c r="Q36290">
        <v>2</v>
      </c>
      <c r="R36290">
        <v>4</v>
      </c>
      <c r="S36290">
        <v>1</v>
      </c>
      <c r="T36290">
        <v>29</v>
      </c>
      <c r="U36290" t="s">
        <v>38</v>
      </c>
      <c r="V36290">
        <v>0</v>
      </c>
      <c r="W36290">
        <v>3</v>
      </c>
      <c r="X36290">
        <v>80</v>
      </c>
      <c r="Y36290">
        <v>2</v>
      </c>
      <c r="Z36290">
        <v>5</v>
      </c>
      <c r="AA36290">
        <v>4</v>
      </c>
      <c r="AB36290">
        <v>2</v>
      </c>
      <c r="AC36290">
        <v>2</v>
      </c>
      <c r="AD36290">
        <v>1</v>
      </c>
      <c r="AE36290">
        <v>2</v>
      </c>
      <c r="AF36290">
        <v>1</v>
      </c>
    </row>
    <row r="36291" spans="1:32" x14ac:dyDescent="0.25">
      <c r="A36291">
        <v>36290</v>
      </c>
      <c r="B36291" t="s">
        <v>32</v>
      </c>
      <c r="C36291">
        <v>54</v>
      </c>
      <c r="D36291" t="s">
        <v>49</v>
      </c>
      <c r="E36291" t="s">
        <v>40</v>
      </c>
      <c r="F36291">
        <v>3</v>
      </c>
      <c r="G36291">
        <v>1</v>
      </c>
      <c r="H36291" t="s">
        <v>42</v>
      </c>
      <c r="I36291" t="s">
        <v>36</v>
      </c>
      <c r="J36291">
        <v>147</v>
      </c>
      <c r="K36291">
        <v>113</v>
      </c>
      <c r="L36291">
        <v>255904</v>
      </c>
      <c r="M36291">
        <v>23264</v>
      </c>
      <c r="N36291">
        <v>10</v>
      </c>
      <c r="O36291" t="s">
        <v>52</v>
      </c>
      <c r="P36291">
        <v>3</v>
      </c>
      <c r="Q36291">
        <v>3</v>
      </c>
      <c r="R36291">
        <v>2</v>
      </c>
      <c r="S36291">
        <v>2</v>
      </c>
      <c r="T36291">
        <v>0</v>
      </c>
      <c r="U36291" t="s">
        <v>38</v>
      </c>
      <c r="V36291">
        <v>8</v>
      </c>
      <c r="W36291">
        <v>2</v>
      </c>
      <c r="X36291">
        <v>80</v>
      </c>
      <c r="Y36291">
        <v>2</v>
      </c>
      <c r="Z36291">
        <v>22</v>
      </c>
      <c r="AA36291">
        <v>6</v>
      </c>
      <c r="AB36291">
        <v>3</v>
      </c>
      <c r="AC36291">
        <v>13</v>
      </c>
      <c r="AD36291">
        <v>4</v>
      </c>
      <c r="AE36291">
        <v>9</v>
      </c>
      <c r="AF36291">
        <v>12</v>
      </c>
    </row>
    <row r="36292" spans="1:32" x14ac:dyDescent="0.25">
      <c r="A36292">
        <v>36291</v>
      </c>
      <c r="B36292" t="s">
        <v>32</v>
      </c>
      <c r="C36292">
        <v>29</v>
      </c>
      <c r="D36292" t="s">
        <v>33</v>
      </c>
      <c r="E36292" t="s">
        <v>51</v>
      </c>
      <c r="F36292">
        <v>4</v>
      </c>
      <c r="G36292">
        <v>2</v>
      </c>
      <c r="H36292" t="s">
        <v>42</v>
      </c>
      <c r="I36292" t="s">
        <v>43</v>
      </c>
      <c r="J36292">
        <v>163</v>
      </c>
      <c r="K36292">
        <v>223</v>
      </c>
      <c r="L36292">
        <v>960625</v>
      </c>
      <c r="M36292">
        <v>33125</v>
      </c>
      <c r="N36292">
        <v>33</v>
      </c>
      <c r="O36292" t="s">
        <v>44</v>
      </c>
      <c r="P36292">
        <v>2</v>
      </c>
      <c r="Q36292">
        <v>1</v>
      </c>
      <c r="R36292">
        <v>4</v>
      </c>
      <c r="S36292">
        <v>2</v>
      </c>
      <c r="T36292">
        <v>41</v>
      </c>
      <c r="U36292" t="s">
        <v>38</v>
      </c>
      <c r="V36292">
        <v>4</v>
      </c>
      <c r="W36292">
        <v>2</v>
      </c>
      <c r="X36292">
        <v>80</v>
      </c>
      <c r="Y36292">
        <v>4</v>
      </c>
      <c r="Z36292">
        <v>40</v>
      </c>
      <c r="AA36292">
        <v>3</v>
      </c>
      <c r="AB36292">
        <v>2</v>
      </c>
      <c r="AC36292">
        <v>32</v>
      </c>
      <c r="AD36292">
        <v>4</v>
      </c>
      <c r="AE36292">
        <v>6</v>
      </c>
      <c r="AF36292">
        <v>1</v>
      </c>
    </row>
    <row r="36293" spans="1:32" x14ac:dyDescent="0.25">
      <c r="A36293">
        <v>36292</v>
      </c>
      <c r="B36293" t="s">
        <v>32</v>
      </c>
      <c r="C36293">
        <v>39</v>
      </c>
      <c r="D36293" t="s">
        <v>33</v>
      </c>
      <c r="E36293" t="s">
        <v>41</v>
      </c>
      <c r="F36293">
        <v>3</v>
      </c>
      <c r="G36293">
        <v>1</v>
      </c>
      <c r="H36293" t="s">
        <v>57</v>
      </c>
      <c r="I36293" t="s">
        <v>56</v>
      </c>
      <c r="J36293">
        <v>37</v>
      </c>
      <c r="K36293">
        <v>936</v>
      </c>
      <c r="L36293">
        <v>55264</v>
      </c>
      <c r="M36293">
        <v>2512</v>
      </c>
      <c r="N36293">
        <v>27</v>
      </c>
      <c r="O36293" t="s">
        <v>37</v>
      </c>
      <c r="P36293">
        <v>3</v>
      </c>
      <c r="Q36293">
        <v>2</v>
      </c>
      <c r="R36293">
        <v>3</v>
      </c>
      <c r="S36293">
        <v>2</v>
      </c>
      <c r="T36293">
        <v>18</v>
      </c>
      <c r="U36293" t="s">
        <v>38</v>
      </c>
      <c r="V36293">
        <v>7</v>
      </c>
      <c r="W36293">
        <v>3</v>
      </c>
      <c r="X36293">
        <v>80</v>
      </c>
      <c r="Y36293">
        <v>1</v>
      </c>
      <c r="Z36293">
        <v>37</v>
      </c>
      <c r="AA36293">
        <v>2</v>
      </c>
      <c r="AB36293">
        <v>1</v>
      </c>
      <c r="AC36293">
        <v>35</v>
      </c>
      <c r="AD36293">
        <v>8</v>
      </c>
      <c r="AE36293">
        <v>24</v>
      </c>
      <c r="AF36293">
        <v>33</v>
      </c>
    </row>
    <row r="36294" spans="1:32" x14ac:dyDescent="0.25">
      <c r="A36294">
        <v>36293</v>
      </c>
      <c r="B36294" t="s">
        <v>39</v>
      </c>
      <c r="C36294">
        <v>34</v>
      </c>
      <c r="D36294" t="s">
        <v>45</v>
      </c>
      <c r="E36294" t="s">
        <v>46</v>
      </c>
      <c r="F36294">
        <v>2</v>
      </c>
      <c r="G36294">
        <v>1</v>
      </c>
      <c r="H36294" t="s">
        <v>57</v>
      </c>
      <c r="I36294" t="s">
        <v>43</v>
      </c>
      <c r="J36294">
        <v>200</v>
      </c>
      <c r="K36294">
        <v>365</v>
      </c>
      <c r="L36294">
        <v>240870</v>
      </c>
      <c r="M36294">
        <v>16058</v>
      </c>
      <c r="N36294">
        <v>24</v>
      </c>
      <c r="O36294" t="s">
        <v>37</v>
      </c>
      <c r="P36294">
        <v>1</v>
      </c>
      <c r="Q36294">
        <v>4</v>
      </c>
      <c r="R36294">
        <v>1</v>
      </c>
      <c r="S36294">
        <v>1</v>
      </c>
      <c r="T36294">
        <v>6</v>
      </c>
      <c r="U36294" t="s">
        <v>48</v>
      </c>
      <c r="V36294">
        <v>2</v>
      </c>
      <c r="W36294">
        <v>3</v>
      </c>
      <c r="X36294">
        <v>80</v>
      </c>
      <c r="Y36294">
        <v>1</v>
      </c>
      <c r="Z36294">
        <v>33</v>
      </c>
      <c r="AA36294">
        <v>5</v>
      </c>
      <c r="AB36294">
        <v>2</v>
      </c>
      <c r="AC36294">
        <v>9</v>
      </c>
      <c r="AD36294">
        <v>8</v>
      </c>
      <c r="AE36294">
        <v>8</v>
      </c>
      <c r="AF36294">
        <v>5</v>
      </c>
    </row>
    <row r="36295" spans="1:32" x14ac:dyDescent="0.25">
      <c r="A36295">
        <v>36294</v>
      </c>
      <c r="B36295" t="s">
        <v>39</v>
      </c>
      <c r="C36295">
        <v>39</v>
      </c>
      <c r="D36295" t="s">
        <v>40</v>
      </c>
      <c r="E36295" t="s">
        <v>40</v>
      </c>
      <c r="F36295">
        <v>5</v>
      </c>
      <c r="G36295">
        <v>1</v>
      </c>
      <c r="H36295" t="s">
        <v>57</v>
      </c>
      <c r="I36295" t="s">
        <v>56</v>
      </c>
      <c r="J36295">
        <v>138</v>
      </c>
      <c r="K36295">
        <v>1362</v>
      </c>
      <c r="L36295">
        <v>200496</v>
      </c>
      <c r="M36295">
        <v>33416</v>
      </c>
      <c r="N36295">
        <v>6</v>
      </c>
      <c r="O36295" t="s">
        <v>52</v>
      </c>
      <c r="P36295">
        <v>2</v>
      </c>
      <c r="Q36295">
        <v>2</v>
      </c>
      <c r="R36295">
        <v>2</v>
      </c>
      <c r="S36295">
        <v>2</v>
      </c>
      <c r="T36295">
        <v>23</v>
      </c>
      <c r="U36295" t="s">
        <v>48</v>
      </c>
      <c r="V36295">
        <v>7</v>
      </c>
      <c r="W36295">
        <v>4</v>
      </c>
      <c r="X36295">
        <v>80</v>
      </c>
      <c r="Y36295">
        <v>2</v>
      </c>
      <c r="Z36295">
        <v>16</v>
      </c>
      <c r="AA36295">
        <v>2</v>
      </c>
      <c r="AB36295">
        <v>3</v>
      </c>
      <c r="AC36295">
        <v>9</v>
      </c>
      <c r="AD36295">
        <v>6</v>
      </c>
      <c r="AE36295">
        <v>9</v>
      </c>
      <c r="AF36295">
        <v>7</v>
      </c>
    </row>
    <row r="36296" spans="1:32" x14ac:dyDescent="0.25">
      <c r="A36296">
        <v>36295</v>
      </c>
      <c r="B36296" t="s">
        <v>32</v>
      </c>
      <c r="C36296">
        <v>59</v>
      </c>
      <c r="D36296" t="s">
        <v>58</v>
      </c>
      <c r="E36296" t="s">
        <v>60</v>
      </c>
      <c r="F36296">
        <v>2</v>
      </c>
      <c r="G36296">
        <v>5</v>
      </c>
      <c r="H36296" t="s">
        <v>50</v>
      </c>
      <c r="I36296" t="s">
        <v>43</v>
      </c>
      <c r="J36296">
        <v>200</v>
      </c>
      <c r="K36296">
        <v>964</v>
      </c>
      <c r="L36296">
        <v>18676</v>
      </c>
      <c r="M36296">
        <v>1334</v>
      </c>
      <c r="N36296">
        <v>44</v>
      </c>
      <c r="O36296" t="s">
        <v>37</v>
      </c>
      <c r="P36296">
        <v>3</v>
      </c>
      <c r="Q36296">
        <v>2</v>
      </c>
      <c r="R36296">
        <v>2</v>
      </c>
      <c r="S36296">
        <v>4</v>
      </c>
      <c r="T36296">
        <v>18</v>
      </c>
      <c r="U36296" t="s">
        <v>48</v>
      </c>
      <c r="V36296">
        <v>0</v>
      </c>
      <c r="W36296">
        <v>2</v>
      </c>
      <c r="X36296">
        <v>80</v>
      </c>
      <c r="Y36296">
        <v>1</v>
      </c>
      <c r="Z36296">
        <v>21</v>
      </c>
      <c r="AA36296">
        <v>4</v>
      </c>
      <c r="AB36296">
        <v>1</v>
      </c>
      <c r="AC36296">
        <v>21</v>
      </c>
      <c r="AD36296">
        <v>4</v>
      </c>
      <c r="AE36296">
        <v>9</v>
      </c>
      <c r="AF36296">
        <v>17</v>
      </c>
    </row>
    <row r="36297" spans="1:32" x14ac:dyDescent="0.25">
      <c r="A36297">
        <v>36296</v>
      </c>
      <c r="B36297" t="s">
        <v>39</v>
      </c>
      <c r="C36297">
        <v>48</v>
      </c>
      <c r="D36297" t="s">
        <v>53</v>
      </c>
      <c r="E36297" t="s">
        <v>60</v>
      </c>
      <c r="F36297">
        <v>3</v>
      </c>
      <c r="G36297">
        <v>5</v>
      </c>
      <c r="H36297" t="s">
        <v>40</v>
      </c>
      <c r="I36297" t="s">
        <v>43</v>
      </c>
      <c r="J36297">
        <v>187</v>
      </c>
      <c r="K36297">
        <v>422</v>
      </c>
      <c r="L36297">
        <v>390240</v>
      </c>
      <c r="M36297">
        <v>13008</v>
      </c>
      <c r="N36297">
        <v>30</v>
      </c>
      <c r="O36297" t="s">
        <v>37</v>
      </c>
      <c r="P36297">
        <v>2</v>
      </c>
      <c r="Q36297">
        <v>2</v>
      </c>
      <c r="R36297">
        <v>2</v>
      </c>
      <c r="S36297">
        <v>4</v>
      </c>
      <c r="T36297">
        <v>11</v>
      </c>
      <c r="U36297" t="s">
        <v>38</v>
      </c>
      <c r="V36297">
        <v>8</v>
      </c>
      <c r="W36297">
        <v>3</v>
      </c>
      <c r="X36297">
        <v>80</v>
      </c>
      <c r="Y36297">
        <v>1</v>
      </c>
      <c r="Z36297">
        <v>36</v>
      </c>
      <c r="AA36297">
        <v>5</v>
      </c>
      <c r="AB36297">
        <v>3</v>
      </c>
      <c r="AC36297">
        <v>12</v>
      </c>
      <c r="AD36297">
        <v>1</v>
      </c>
      <c r="AE36297">
        <v>6</v>
      </c>
      <c r="AF36297">
        <v>12</v>
      </c>
    </row>
    <row r="36298" spans="1:32" x14ac:dyDescent="0.25">
      <c r="A36298">
        <v>36297</v>
      </c>
      <c r="B36298" t="s">
        <v>39</v>
      </c>
      <c r="C36298">
        <v>22</v>
      </c>
      <c r="D36298" t="s">
        <v>33</v>
      </c>
      <c r="E36298" t="s">
        <v>34</v>
      </c>
      <c r="F36298">
        <v>2</v>
      </c>
      <c r="G36298">
        <v>5</v>
      </c>
      <c r="H36298" t="s">
        <v>57</v>
      </c>
      <c r="I36298" t="s">
        <v>56</v>
      </c>
      <c r="J36298">
        <v>55</v>
      </c>
      <c r="K36298">
        <v>508</v>
      </c>
      <c r="L36298">
        <v>623112</v>
      </c>
      <c r="M36298">
        <v>29672</v>
      </c>
      <c r="N36298">
        <v>27</v>
      </c>
      <c r="O36298" t="s">
        <v>52</v>
      </c>
      <c r="P36298">
        <v>3</v>
      </c>
      <c r="Q36298">
        <v>4</v>
      </c>
      <c r="R36298">
        <v>4</v>
      </c>
      <c r="S36298">
        <v>3</v>
      </c>
      <c r="T36298">
        <v>30</v>
      </c>
      <c r="U36298" t="s">
        <v>48</v>
      </c>
      <c r="V36298">
        <v>4</v>
      </c>
      <c r="W36298">
        <v>1</v>
      </c>
      <c r="X36298">
        <v>80</v>
      </c>
      <c r="Y36298">
        <v>1</v>
      </c>
      <c r="Z36298">
        <v>18</v>
      </c>
      <c r="AA36298">
        <v>5</v>
      </c>
      <c r="AB36298">
        <v>4</v>
      </c>
      <c r="AC36298">
        <v>6</v>
      </c>
      <c r="AD36298">
        <v>2</v>
      </c>
      <c r="AE36298">
        <v>2</v>
      </c>
      <c r="AF36298">
        <v>2</v>
      </c>
    </row>
    <row r="36299" spans="1:32" x14ac:dyDescent="0.25">
      <c r="A36299">
        <v>36298</v>
      </c>
      <c r="B36299" t="s">
        <v>39</v>
      </c>
      <c r="C36299">
        <v>27</v>
      </c>
      <c r="D36299" t="s">
        <v>33</v>
      </c>
      <c r="E36299" t="s">
        <v>55</v>
      </c>
      <c r="F36299">
        <v>2</v>
      </c>
      <c r="G36299">
        <v>5</v>
      </c>
      <c r="H36299" t="s">
        <v>35</v>
      </c>
      <c r="I36299" t="s">
        <v>43</v>
      </c>
      <c r="J36299">
        <v>160</v>
      </c>
      <c r="K36299">
        <v>144</v>
      </c>
      <c r="L36299">
        <v>719316</v>
      </c>
      <c r="M36299">
        <v>27666</v>
      </c>
      <c r="N36299">
        <v>29</v>
      </c>
      <c r="O36299" t="s">
        <v>37</v>
      </c>
      <c r="P36299">
        <v>1</v>
      </c>
      <c r="Q36299">
        <v>3</v>
      </c>
      <c r="R36299">
        <v>1</v>
      </c>
      <c r="S36299">
        <v>3</v>
      </c>
      <c r="T36299">
        <v>27</v>
      </c>
      <c r="U36299" t="s">
        <v>48</v>
      </c>
      <c r="V36299">
        <v>4</v>
      </c>
      <c r="W36299">
        <v>3</v>
      </c>
      <c r="X36299">
        <v>80</v>
      </c>
      <c r="Y36299">
        <v>2</v>
      </c>
      <c r="Z36299">
        <v>36</v>
      </c>
      <c r="AA36299">
        <v>3</v>
      </c>
      <c r="AB36299">
        <v>2</v>
      </c>
      <c r="AC36299">
        <v>21</v>
      </c>
      <c r="AD36299">
        <v>6</v>
      </c>
      <c r="AE36299">
        <v>1</v>
      </c>
      <c r="AF36299">
        <v>5</v>
      </c>
    </row>
    <row r="36300" spans="1:32" x14ac:dyDescent="0.25">
      <c r="A36300">
        <v>36299</v>
      </c>
      <c r="B36300" t="s">
        <v>32</v>
      </c>
      <c r="C36300">
        <v>46</v>
      </c>
      <c r="D36300" t="s">
        <v>40</v>
      </c>
      <c r="E36300" t="s">
        <v>40</v>
      </c>
      <c r="F36300">
        <v>1</v>
      </c>
      <c r="G36300">
        <v>4</v>
      </c>
      <c r="H36300" t="s">
        <v>40</v>
      </c>
      <c r="I36300" t="s">
        <v>56</v>
      </c>
      <c r="J36300">
        <v>168</v>
      </c>
      <c r="K36300">
        <v>675</v>
      </c>
      <c r="L36300">
        <v>654260</v>
      </c>
      <c r="M36300">
        <v>32713</v>
      </c>
      <c r="N36300">
        <v>35</v>
      </c>
      <c r="O36300" t="s">
        <v>37</v>
      </c>
      <c r="P36300">
        <v>1</v>
      </c>
      <c r="Q36300">
        <v>1</v>
      </c>
      <c r="R36300">
        <v>3</v>
      </c>
      <c r="S36300">
        <v>4</v>
      </c>
      <c r="T36300">
        <v>22</v>
      </c>
      <c r="U36300" t="s">
        <v>48</v>
      </c>
      <c r="V36300">
        <v>7</v>
      </c>
      <c r="W36300">
        <v>1</v>
      </c>
      <c r="X36300">
        <v>80</v>
      </c>
      <c r="Y36300">
        <v>2</v>
      </c>
      <c r="Z36300">
        <v>6</v>
      </c>
      <c r="AA36300">
        <v>5</v>
      </c>
      <c r="AB36300">
        <v>3</v>
      </c>
      <c r="AC36300">
        <v>1</v>
      </c>
      <c r="AD36300">
        <v>1</v>
      </c>
      <c r="AE36300">
        <v>1</v>
      </c>
      <c r="AF36300">
        <v>1</v>
      </c>
    </row>
    <row r="36301" spans="1:32" x14ac:dyDescent="0.25">
      <c r="A36301">
        <v>36300</v>
      </c>
      <c r="B36301" t="s">
        <v>32</v>
      </c>
      <c r="C36301">
        <v>30</v>
      </c>
      <c r="D36301" t="s">
        <v>40</v>
      </c>
      <c r="E36301" t="s">
        <v>40</v>
      </c>
      <c r="F36301">
        <v>3</v>
      </c>
      <c r="G36301">
        <v>5</v>
      </c>
      <c r="H36301" t="s">
        <v>47</v>
      </c>
      <c r="I36301" t="s">
        <v>36</v>
      </c>
      <c r="J36301">
        <v>119</v>
      </c>
      <c r="K36301">
        <v>1345</v>
      </c>
      <c r="L36301">
        <v>86454</v>
      </c>
      <c r="M36301">
        <v>43227</v>
      </c>
      <c r="N36301">
        <v>25</v>
      </c>
      <c r="O36301" t="s">
        <v>37</v>
      </c>
      <c r="P36301">
        <v>4</v>
      </c>
      <c r="Q36301">
        <v>3</v>
      </c>
      <c r="R36301">
        <v>2</v>
      </c>
      <c r="S36301">
        <v>4</v>
      </c>
      <c r="T36301">
        <v>15</v>
      </c>
      <c r="U36301" t="s">
        <v>38</v>
      </c>
      <c r="V36301">
        <v>7</v>
      </c>
      <c r="W36301">
        <v>3</v>
      </c>
      <c r="X36301">
        <v>80</v>
      </c>
      <c r="Y36301">
        <v>4</v>
      </c>
      <c r="Z36301">
        <v>37</v>
      </c>
      <c r="AA36301">
        <v>3</v>
      </c>
      <c r="AB36301">
        <v>1</v>
      </c>
      <c r="AC36301">
        <v>25</v>
      </c>
      <c r="AD36301">
        <v>2</v>
      </c>
      <c r="AE36301">
        <v>16</v>
      </c>
      <c r="AF36301">
        <v>7</v>
      </c>
    </row>
    <row r="36302" spans="1:32" x14ac:dyDescent="0.25">
      <c r="A36302">
        <v>36301</v>
      </c>
      <c r="B36302" t="s">
        <v>39</v>
      </c>
      <c r="C36302">
        <v>32</v>
      </c>
      <c r="D36302" t="s">
        <v>53</v>
      </c>
      <c r="E36302" t="s">
        <v>41</v>
      </c>
      <c r="F36302">
        <v>3</v>
      </c>
      <c r="G36302">
        <v>5</v>
      </c>
      <c r="H36302" t="s">
        <v>50</v>
      </c>
      <c r="I36302" t="s">
        <v>43</v>
      </c>
      <c r="J36302">
        <v>91</v>
      </c>
      <c r="K36302">
        <v>635</v>
      </c>
      <c r="L36302">
        <v>319816</v>
      </c>
      <c r="M36302">
        <v>45688</v>
      </c>
      <c r="N36302">
        <v>32</v>
      </c>
      <c r="O36302" t="s">
        <v>44</v>
      </c>
      <c r="P36302">
        <v>4</v>
      </c>
      <c r="Q36302">
        <v>3</v>
      </c>
      <c r="R36302">
        <v>4</v>
      </c>
      <c r="S36302">
        <v>4</v>
      </c>
      <c r="T36302">
        <v>27</v>
      </c>
      <c r="U36302" t="s">
        <v>38</v>
      </c>
      <c r="V36302">
        <v>0</v>
      </c>
      <c r="W36302">
        <v>1</v>
      </c>
      <c r="X36302">
        <v>80</v>
      </c>
      <c r="Y36302">
        <v>2</v>
      </c>
      <c r="Z36302">
        <v>37</v>
      </c>
      <c r="AA36302">
        <v>2</v>
      </c>
      <c r="AB36302">
        <v>2</v>
      </c>
      <c r="AC36302">
        <v>16</v>
      </c>
      <c r="AD36302">
        <v>15</v>
      </c>
      <c r="AE36302">
        <v>13</v>
      </c>
      <c r="AF36302">
        <v>14</v>
      </c>
    </row>
    <row r="36303" spans="1:32" x14ac:dyDescent="0.25">
      <c r="A36303">
        <v>36302</v>
      </c>
      <c r="B36303" t="s">
        <v>39</v>
      </c>
      <c r="C36303">
        <v>53</v>
      </c>
      <c r="D36303" t="s">
        <v>33</v>
      </c>
      <c r="E36303" t="s">
        <v>51</v>
      </c>
      <c r="F36303">
        <v>1</v>
      </c>
      <c r="G36303">
        <v>1</v>
      </c>
      <c r="H36303" t="s">
        <v>42</v>
      </c>
      <c r="I36303" t="s">
        <v>36</v>
      </c>
      <c r="J36303">
        <v>119</v>
      </c>
      <c r="K36303">
        <v>1355</v>
      </c>
      <c r="L36303">
        <v>524007</v>
      </c>
      <c r="M36303">
        <v>47637</v>
      </c>
      <c r="N36303">
        <v>48</v>
      </c>
      <c r="O36303" t="s">
        <v>44</v>
      </c>
      <c r="P36303">
        <v>3</v>
      </c>
      <c r="Q36303">
        <v>3</v>
      </c>
      <c r="R36303">
        <v>1</v>
      </c>
      <c r="S36303">
        <v>1</v>
      </c>
      <c r="T36303">
        <v>22</v>
      </c>
      <c r="U36303" t="s">
        <v>38</v>
      </c>
      <c r="V36303">
        <v>6</v>
      </c>
      <c r="W36303">
        <v>1</v>
      </c>
      <c r="X36303">
        <v>80</v>
      </c>
      <c r="Y36303">
        <v>4</v>
      </c>
      <c r="Z36303">
        <v>12</v>
      </c>
      <c r="AA36303">
        <v>3</v>
      </c>
      <c r="AB36303">
        <v>3</v>
      </c>
      <c r="AC36303">
        <v>12</v>
      </c>
      <c r="AD36303">
        <v>4</v>
      </c>
      <c r="AE36303">
        <v>10</v>
      </c>
      <c r="AF36303">
        <v>6</v>
      </c>
    </row>
    <row r="36304" spans="1:32" x14ac:dyDescent="0.25">
      <c r="A36304">
        <v>36303</v>
      </c>
      <c r="B36304" t="s">
        <v>32</v>
      </c>
      <c r="C36304">
        <v>57</v>
      </c>
      <c r="D36304" t="s">
        <v>45</v>
      </c>
      <c r="E36304" t="s">
        <v>54</v>
      </c>
      <c r="F36304">
        <v>4</v>
      </c>
      <c r="G36304">
        <v>3</v>
      </c>
      <c r="H36304" t="s">
        <v>57</v>
      </c>
      <c r="I36304" t="s">
        <v>36</v>
      </c>
      <c r="J36304">
        <v>177</v>
      </c>
      <c r="K36304">
        <v>762</v>
      </c>
      <c r="L36304">
        <v>261912</v>
      </c>
      <c r="M36304">
        <v>10913</v>
      </c>
      <c r="N36304">
        <v>25</v>
      </c>
      <c r="O36304" t="s">
        <v>52</v>
      </c>
      <c r="P36304">
        <v>4</v>
      </c>
      <c r="Q36304">
        <v>4</v>
      </c>
      <c r="R36304">
        <v>4</v>
      </c>
      <c r="S36304">
        <v>4</v>
      </c>
      <c r="T36304">
        <v>16</v>
      </c>
      <c r="U36304" t="s">
        <v>38</v>
      </c>
      <c r="V36304">
        <v>6</v>
      </c>
      <c r="W36304">
        <v>4</v>
      </c>
      <c r="X36304">
        <v>80</v>
      </c>
      <c r="Y36304">
        <v>2</v>
      </c>
      <c r="Z36304">
        <v>4</v>
      </c>
      <c r="AA36304">
        <v>1</v>
      </c>
      <c r="AB36304">
        <v>1</v>
      </c>
      <c r="AC36304">
        <v>2</v>
      </c>
      <c r="AD36304">
        <v>1</v>
      </c>
      <c r="AE36304">
        <v>1</v>
      </c>
      <c r="AF36304">
        <v>2</v>
      </c>
    </row>
    <row r="36305" spans="1:32" x14ac:dyDescent="0.25">
      <c r="A36305">
        <v>36304</v>
      </c>
      <c r="B36305" t="s">
        <v>39</v>
      </c>
      <c r="C36305">
        <v>50</v>
      </c>
      <c r="D36305" t="s">
        <v>33</v>
      </c>
      <c r="E36305" t="s">
        <v>51</v>
      </c>
      <c r="F36305">
        <v>2</v>
      </c>
      <c r="G36305">
        <v>1</v>
      </c>
      <c r="H36305" t="s">
        <v>50</v>
      </c>
      <c r="I36305" t="s">
        <v>43</v>
      </c>
      <c r="J36305">
        <v>94</v>
      </c>
      <c r="K36305">
        <v>979</v>
      </c>
      <c r="L36305">
        <v>229986</v>
      </c>
      <c r="M36305">
        <v>38331</v>
      </c>
      <c r="N36305">
        <v>29</v>
      </c>
      <c r="O36305" t="s">
        <v>37</v>
      </c>
      <c r="P36305">
        <v>1</v>
      </c>
      <c r="Q36305">
        <v>1</v>
      </c>
      <c r="R36305">
        <v>4</v>
      </c>
      <c r="S36305">
        <v>3</v>
      </c>
      <c r="T36305">
        <v>26</v>
      </c>
      <c r="U36305" t="s">
        <v>38</v>
      </c>
      <c r="V36305">
        <v>7</v>
      </c>
      <c r="W36305">
        <v>3</v>
      </c>
      <c r="X36305">
        <v>80</v>
      </c>
      <c r="Y36305">
        <v>3</v>
      </c>
      <c r="Z36305">
        <v>33</v>
      </c>
      <c r="AA36305">
        <v>2</v>
      </c>
      <c r="AB36305">
        <v>4</v>
      </c>
      <c r="AC36305">
        <v>28</v>
      </c>
      <c r="AD36305">
        <v>26</v>
      </c>
      <c r="AE36305">
        <v>2</v>
      </c>
      <c r="AF36305">
        <v>4</v>
      </c>
    </row>
    <row r="36306" spans="1:32" x14ac:dyDescent="0.25">
      <c r="A36306">
        <v>36305</v>
      </c>
      <c r="B36306" t="s">
        <v>39</v>
      </c>
      <c r="C36306">
        <v>29</v>
      </c>
      <c r="D36306" t="s">
        <v>45</v>
      </c>
      <c r="E36306" t="s">
        <v>55</v>
      </c>
      <c r="F36306">
        <v>4</v>
      </c>
      <c r="G36306">
        <v>4</v>
      </c>
      <c r="H36306" t="s">
        <v>57</v>
      </c>
      <c r="I36306" t="s">
        <v>43</v>
      </c>
      <c r="J36306">
        <v>200</v>
      </c>
      <c r="K36306">
        <v>1160</v>
      </c>
      <c r="L36306">
        <v>48216</v>
      </c>
      <c r="M36306">
        <v>8036</v>
      </c>
      <c r="N36306">
        <v>40</v>
      </c>
      <c r="O36306" t="s">
        <v>44</v>
      </c>
      <c r="P36306">
        <v>2</v>
      </c>
      <c r="Q36306">
        <v>3</v>
      </c>
      <c r="R36306">
        <v>2</v>
      </c>
      <c r="S36306">
        <v>4</v>
      </c>
      <c r="T36306">
        <v>44</v>
      </c>
      <c r="U36306" t="s">
        <v>38</v>
      </c>
      <c r="V36306">
        <v>7</v>
      </c>
      <c r="W36306">
        <v>3</v>
      </c>
      <c r="X36306">
        <v>80</v>
      </c>
      <c r="Y36306">
        <v>1</v>
      </c>
      <c r="Z36306">
        <v>9</v>
      </c>
      <c r="AA36306">
        <v>1</v>
      </c>
      <c r="AB36306">
        <v>2</v>
      </c>
      <c r="AC36306">
        <v>2</v>
      </c>
      <c r="AD36306">
        <v>2</v>
      </c>
      <c r="AE36306">
        <v>1</v>
      </c>
      <c r="AF36306">
        <v>2</v>
      </c>
    </row>
    <row r="36307" spans="1:32" x14ac:dyDescent="0.25">
      <c r="A36307">
        <v>36306</v>
      </c>
      <c r="B36307" t="s">
        <v>39</v>
      </c>
      <c r="C36307">
        <v>18</v>
      </c>
      <c r="D36307" t="s">
        <v>40</v>
      </c>
      <c r="E36307" t="s">
        <v>59</v>
      </c>
      <c r="F36307">
        <v>1</v>
      </c>
      <c r="G36307">
        <v>1</v>
      </c>
      <c r="H36307" t="s">
        <v>47</v>
      </c>
      <c r="I36307" t="s">
        <v>36</v>
      </c>
      <c r="J36307">
        <v>59</v>
      </c>
      <c r="K36307">
        <v>352</v>
      </c>
      <c r="L36307">
        <v>36096</v>
      </c>
      <c r="M36307">
        <v>9024</v>
      </c>
      <c r="N36307">
        <v>14</v>
      </c>
      <c r="O36307" t="s">
        <v>44</v>
      </c>
      <c r="P36307">
        <v>2</v>
      </c>
      <c r="Q36307">
        <v>2</v>
      </c>
      <c r="R36307">
        <v>2</v>
      </c>
      <c r="S36307">
        <v>3</v>
      </c>
      <c r="T36307">
        <v>16</v>
      </c>
      <c r="U36307" t="s">
        <v>38</v>
      </c>
      <c r="V36307">
        <v>8</v>
      </c>
      <c r="W36307">
        <v>2</v>
      </c>
      <c r="X36307">
        <v>80</v>
      </c>
      <c r="Y36307">
        <v>4</v>
      </c>
      <c r="Z36307">
        <v>26</v>
      </c>
      <c r="AA36307">
        <v>3</v>
      </c>
      <c r="AB36307">
        <v>4</v>
      </c>
      <c r="AC36307">
        <v>11</v>
      </c>
      <c r="AD36307">
        <v>2</v>
      </c>
      <c r="AE36307">
        <v>8</v>
      </c>
      <c r="AF36307">
        <v>8</v>
      </c>
    </row>
    <row r="36308" spans="1:32" x14ac:dyDescent="0.25">
      <c r="A36308">
        <v>36307</v>
      </c>
      <c r="B36308" t="s">
        <v>39</v>
      </c>
      <c r="C36308">
        <v>27</v>
      </c>
      <c r="D36308" t="s">
        <v>33</v>
      </c>
      <c r="E36308" t="s">
        <v>34</v>
      </c>
      <c r="F36308">
        <v>2</v>
      </c>
      <c r="G36308">
        <v>1</v>
      </c>
      <c r="H36308" t="s">
        <v>47</v>
      </c>
      <c r="I36308" t="s">
        <v>36</v>
      </c>
      <c r="J36308">
        <v>173</v>
      </c>
      <c r="K36308">
        <v>385</v>
      </c>
      <c r="L36308">
        <v>180120</v>
      </c>
      <c r="M36308">
        <v>9480</v>
      </c>
      <c r="N36308">
        <v>13</v>
      </c>
      <c r="O36308" t="s">
        <v>37</v>
      </c>
      <c r="P36308">
        <v>3</v>
      </c>
      <c r="Q36308">
        <v>4</v>
      </c>
      <c r="R36308">
        <v>4</v>
      </c>
      <c r="S36308">
        <v>4</v>
      </c>
      <c r="T36308">
        <v>44</v>
      </c>
      <c r="U36308" t="s">
        <v>38</v>
      </c>
      <c r="V36308">
        <v>7</v>
      </c>
      <c r="W36308">
        <v>3</v>
      </c>
      <c r="X36308">
        <v>80</v>
      </c>
      <c r="Y36308">
        <v>1</v>
      </c>
      <c r="Z36308">
        <v>17</v>
      </c>
      <c r="AA36308">
        <v>1</v>
      </c>
      <c r="AB36308">
        <v>3</v>
      </c>
      <c r="AC36308">
        <v>13</v>
      </c>
      <c r="AD36308">
        <v>1</v>
      </c>
      <c r="AE36308">
        <v>1</v>
      </c>
      <c r="AF36308">
        <v>10</v>
      </c>
    </row>
    <row r="36309" spans="1:32" x14ac:dyDescent="0.25">
      <c r="A36309">
        <v>36308</v>
      </c>
      <c r="B36309" t="s">
        <v>32</v>
      </c>
      <c r="C36309">
        <v>45</v>
      </c>
      <c r="D36309" t="s">
        <v>53</v>
      </c>
      <c r="E36309" t="s">
        <v>34</v>
      </c>
      <c r="F36309">
        <v>1</v>
      </c>
      <c r="G36309">
        <v>2</v>
      </c>
      <c r="H36309" t="s">
        <v>57</v>
      </c>
      <c r="I36309" t="s">
        <v>43</v>
      </c>
      <c r="J36309">
        <v>104</v>
      </c>
      <c r="K36309">
        <v>1490</v>
      </c>
      <c r="L36309">
        <v>93120</v>
      </c>
      <c r="M36309">
        <v>3104</v>
      </c>
      <c r="N36309">
        <v>33</v>
      </c>
      <c r="O36309" t="s">
        <v>37</v>
      </c>
      <c r="P36309">
        <v>1</v>
      </c>
      <c r="Q36309">
        <v>2</v>
      </c>
      <c r="R36309">
        <v>3</v>
      </c>
      <c r="S36309">
        <v>1</v>
      </c>
      <c r="T36309">
        <v>18</v>
      </c>
      <c r="U36309" t="s">
        <v>38</v>
      </c>
      <c r="V36309">
        <v>1</v>
      </c>
      <c r="W36309">
        <v>4</v>
      </c>
      <c r="X36309">
        <v>80</v>
      </c>
      <c r="Y36309">
        <v>2</v>
      </c>
      <c r="Z36309">
        <v>23</v>
      </c>
      <c r="AA36309">
        <v>5</v>
      </c>
      <c r="AB36309">
        <v>3</v>
      </c>
      <c r="AC36309">
        <v>18</v>
      </c>
      <c r="AD36309">
        <v>5</v>
      </c>
      <c r="AE36309">
        <v>17</v>
      </c>
      <c r="AF36309">
        <v>15</v>
      </c>
    </row>
    <row r="36310" spans="1:32" x14ac:dyDescent="0.25">
      <c r="A36310">
        <v>36309</v>
      </c>
      <c r="B36310" t="s">
        <v>39</v>
      </c>
      <c r="C36310">
        <v>19</v>
      </c>
      <c r="D36310" t="s">
        <v>45</v>
      </c>
      <c r="E36310" t="s">
        <v>60</v>
      </c>
      <c r="F36310">
        <v>5</v>
      </c>
      <c r="G36310">
        <v>3</v>
      </c>
      <c r="H36310" t="s">
        <v>47</v>
      </c>
      <c r="I36310" t="s">
        <v>43</v>
      </c>
      <c r="J36310">
        <v>127</v>
      </c>
      <c r="K36310">
        <v>112</v>
      </c>
      <c r="L36310">
        <v>616644</v>
      </c>
      <c r="M36310">
        <v>22023</v>
      </c>
      <c r="N36310">
        <v>37</v>
      </c>
      <c r="O36310" t="s">
        <v>37</v>
      </c>
      <c r="P36310">
        <v>4</v>
      </c>
      <c r="Q36310">
        <v>1</v>
      </c>
      <c r="R36310">
        <v>3</v>
      </c>
      <c r="S36310">
        <v>3</v>
      </c>
      <c r="T36310">
        <v>47</v>
      </c>
      <c r="U36310" t="s">
        <v>48</v>
      </c>
      <c r="V36310">
        <v>5</v>
      </c>
      <c r="W36310">
        <v>3</v>
      </c>
      <c r="X36310">
        <v>80</v>
      </c>
      <c r="Y36310">
        <v>4</v>
      </c>
      <c r="Z36310">
        <v>10</v>
      </c>
      <c r="AA36310">
        <v>2</v>
      </c>
      <c r="AB36310">
        <v>3</v>
      </c>
      <c r="AC36310">
        <v>8</v>
      </c>
      <c r="AD36310">
        <v>4</v>
      </c>
      <c r="AE36310">
        <v>7</v>
      </c>
      <c r="AF36310">
        <v>4</v>
      </c>
    </row>
    <row r="36311" spans="1:32" x14ac:dyDescent="0.25">
      <c r="A36311">
        <v>36310</v>
      </c>
      <c r="B36311" t="s">
        <v>32</v>
      </c>
      <c r="C36311">
        <v>44</v>
      </c>
      <c r="D36311" t="s">
        <v>58</v>
      </c>
      <c r="E36311" t="s">
        <v>51</v>
      </c>
      <c r="F36311">
        <v>5</v>
      </c>
      <c r="G36311">
        <v>3</v>
      </c>
      <c r="H36311" t="s">
        <v>42</v>
      </c>
      <c r="I36311" t="s">
        <v>36</v>
      </c>
      <c r="J36311">
        <v>94</v>
      </c>
      <c r="K36311">
        <v>699</v>
      </c>
      <c r="L36311">
        <v>199710</v>
      </c>
      <c r="M36311">
        <v>13314</v>
      </c>
      <c r="N36311">
        <v>15</v>
      </c>
      <c r="O36311" t="s">
        <v>37</v>
      </c>
      <c r="P36311">
        <v>2</v>
      </c>
      <c r="Q36311">
        <v>3</v>
      </c>
      <c r="R36311">
        <v>1</v>
      </c>
      <c r="S36311">
        <v>1</v>
      </c>
      <c r="T36311">
        <v>17</v>
      </c>
      <c r="U36311" t="s">
        <v>48</v>
      </c>
      <c r="V36311">
        <v>4</v>
      </c>
      <c r="W36311">
        <v>2</v>
      </c>
      <c r="X36311">
        <v>80</v>
      </c>
      <c r="Y36311">
        <v>3</v>
      </c>
      <c r="Z36311">
        <v>17</v>
      </c>
      <c r="AA36311">
        <v>4</v>
      </c>
      <c r="AB36311">
        <v>2</v>
      </c>
      <c r="AC36311">
        <v>4</v>
      </c>
      <c r="AD36311">
        <v>4</v>
      </c>
      <c r="AE36311">
        <v>4</v>
      </c>
      <c r="AF36311">
        <v>3</v>
      </c>
    </row>
    <row r="36312" spans="1:32" x14ac:dyDescent="0.25">
      <c r="A36312">
        <v>36311</v>
      </c>
      <c r="B36312" t="s">
        <v>32</v>
      </c>
      <c r="C36312">
        <v>59</v>
      </c>
      <c r="D36312" t="s">
        <v>49</v>
      </c>
      <c r="E36312" t="s">
        <v>54</v>
      </c>
      <c r="F36312">
        <v>1</v>
      </c>
      <c r="G36312">
        <v>2</v>
      </c>
      <c r="H36312" t="s">
        <v>35</v>
      </c>
      <c r="I36312" t="s">
        <v>56</v>
      </c>
      <c r="J36312">
        <v>70</v>
      </c>
      <c r="K36312">
        <v>809</v>
      </c>
      <c r="L36312">
        <v>872712</v>
      </c>
      <c r="M36312">
        <v>37944</v>
      </c>
      <c r="N36312">
        <v>25</v>
      </c>
      <c r="O36312" t="s">
        <v>52</v>
      </c>
      <c r="P36312">
        <v>4</v>
      </c>
      <c r="Q36312">
        <v>3</v>
      </c>
      <c r="R36312">
        <v>1</v>
      </c>
      <c r="S36312">
        <v>3</v>
      </c>
      <c r="T36312">
        <v>17</v>
      </c>
      <c r="U36312" t="s">
        <v>48</v>
      </c>
      <c r="V36312">
        <v>5</v>
      </c>
      <c r="W36312">
        <v>4</v>
      </c>
      <c r="X36312">
        <v>80</v>
      </c>
      <c r="Y36312">
        <v>2</v>
      </c>
      <c r="Z36312">
        <v>8</v>
      </c>
      <c r="AA36312">
        <v>2</v>
      </c>
      <c r="AB36312">
        <v>4</v>
      </c>
      <c r="AC36312">
        <v>7</v>
      </c>
      <c r="AD36312">
        <v>1</v>
      </c>
      <c r="AE36312">
        <v>2</v>
      </c>
      <c r="AF36312">
        <v>7</v>
      </c>
    </row>
    <row r="36313" spans="1:32" x14ac:dyDescent="0.25">
      <c r="A36313">
        <v>36312</v>
      </c>
      <c r="B36313" t="s">
        <v>39</v>
      </c>
      <c r="C36313">
        <v>20</v>
      </c>
      <c r="D36313" t="s">
        <v>33</v>
      </c>
      <c r="E36313" t="s">
        <v>34</v>
      </c>
      <c r="F36313">
        <v>5</v>
      </c>
      <c r="G36313">
        <v>1</v>
      </c>
      <c r="H36313" t="s">
        <v>42</v>
      </c>
      <c r="I36313" t="s">
        <v>43</v>
      </c>
      <c r="J36313">
        <v>176</v>
      </c>
      <c r="K36313">
        <v>548</v>
      </c>
      <c r="L36313">
        <v>278810</v>
      </c>
      <c r="M36313">
        <v>19915</v>
      </c>
      <c r="N36313">
        <v>31</v>
      </c>
      <c r="O36313" t="s">
        <v>37</v>
      </c>
      <c r="P36313">
        <v>2</v>
      </c>
      <c r="Q36313">
        <v>4</v>
      </c>
      <c r="R36313">
        <v>3</v>
      </c>
      <c r="S36313">
        <v>3</v>
      </c>
      <c r="T36313">
        <v>1</v>
      </c>
      <c r="U36313" t="s">
        <v>38</v>
      </c>
      <c r="V36313">
        <v>8</v>
      </c>
      <c r="W36313">
        <v>1</v>
      </c>
      <c r="X36313">
        <v>80</v>
      </c>
      <c r="Y36313">
        <v>2</v>
      </c>
      <c r="Z36313">
        <v>12</v>
      </c>
      <c r="AA36313">
        <v>1</v>
      </c>
      <c r="AB36313">
        <v>2</v>
      </c>
      <c r="AC36313">
        <v>7</v>
      </c>
      <c r="AD36313">
        <v>1</v>
      </c>
      <c r="AE36313">
        <v>5</v>
      </c>
      <c r="AF36313">
        <v>7</v>
      </c>
    </row>
    <row r="36314" spans="1:32" x14ac:dyDescent="0.25">
      <c r="A36314">
        <v>36313</v>
      </c>
      <c r="B36314" t="s">
        <v>32</v>
      </c>
      <c r="C36314">
        <v>26</v>
      </c>
      <c r="D36314" t="s">
        <v>40</v>
      </c>
      <c r="E36314" t="s">
        <v>60</v>
      </c>
      <c r="F36314">
        <v>1</v>
      </c>
      <c r="G36314">
        <v>4</v>
      </c>
      <c r="H36314" t="s">
        <v>50</v>
      </c>
      <c r="I36314" t="s">
        <v>56</v>
      </c>
      <c r="J36314">
        <v>53</v>
      </c>
      <c r="K36314">
        <v>459</v>
      </c>
      <c r="L36314">
        <v>475155</v>
      </c>
      <c r="M36314">
        <v>31677</v>
      </c>
      <c r="N36314">
        <v>45</v>
      </c>
      <c r="O36314" t="s">
        <v>37</v>
      </c>
      <c r="P36314">
        <v>3</v>
      </c>
      <c r="Q36314">
        <v>3</v>
      </c>
      <c r="R36314">
        <v>3</v>
      </c>
      <c r="S36314">
        <v>3</v>
      </c>
      <c r="T36314">
        <v>40</v>
      </c>
      <c r="U36314" t="s">
        <v>48</v>
      </c>
      <c r="V36314">
        <v>2</v>
      </c>
      <c r="W36314">
        <v>2</v>
      </c>
      <c r="X36314">
        <v>80</v>
      </c>
      <c r="Y36314">
        <v>4</v>
      </c>
      <c r="Z36314">
        <v>33</v>
      </c>
      <c r="AA36314">
        <v>6</v>
      </c>
      <c r="AB36314">
        <v>4</v>
      </c>
      <c r="AC36314">
        <v>29</v>
      </c>
      <c r="AD36314">
        <v>1</v>
      </c>
      <c r="AE36314">
        <v>28</v>
      </c>
      <c r="AF36314">
        <v>23</v>
      </c>
    </row>
    <row r="36315" spans="1:32" x14ac:dyDescent="0.25">
      <c r="A36315">
        <v>36314</v>
      </c>
      <c r="B36315" t="s">
        <v>39</v>
      </c>
      <c r="C36315">
        <v>25</v>
      </c>
      <c r="D36315" t="s">
        <v>33</v>
      </c>
      <c r="E36315" t="s">
        <v>46</v>
      </c>
      <c r="F36315">
        <v>5</v>
      </c>
      <c r="G36315">
        <v>2</v>
      </c>
      <c r="H36315" t="s">
        <v>50</v>
      </c>
      <c r="I36315" t="s">
        <v>43</v>
      </c>
      <c r="J36315">
        <v>43</v>
      </c>
      <c r="K36315">
        <v>1455</v>
      </c>
      <c r="L36315">
        <v>198027</v>
      </c>
      <c r="M36315">
        <v>22003</v>
      </c>
      <c r="N36315">
        <v>43</v>
      </c>
      <c r="O36315" t="s">
        <v>44</v>
      </c>
      <c r="P36315">
        <v>3</v>
      </c>
      <c r="Q36315">
        <v>4</v>
      </c>
      <c r="R36315">
        <v>3</v>
      </c>
      <c r="S36315">
        <v>4</v>
      </c>
      <c r="T36315">
        <v>44</v>
      </c>
      <c r="U36315" t="s">
        <v>38</v>
      </c>
      <c r="V36315">
        <v>0</v>
      </c>
      <c r="W36315">
        <v>4</v>
      </c>
      <c r="X36315">
        <v>80</v>
      </c>
      <c r="Y36315">
        <v>4</v>
      </c>
      <c r="Z36315">
        <v>28</v>
      </c>
      <c r="AA36315">
        <v>6</v>
      </c>
      <c r="AB36315">
        <v>1</v>
      </c>
      <c r="AC36315">
        <v>18</v>
      </c>
      <c r="AD36315">
        <v>14</v>
      </c>
      <c r="AE36315">
        <v>11</v>
      </c>
      <c r="AF36315">
        <v>6</v>
      </c>
    </row>
    <row r="36316" spans="1:32" x14ac:dyDescent="0.25">
      <c r="A36316">
        <v>36315</v>
      </c>
      <c r="B36316" t="s">
        <v>32</v>
      </c>
      <c r="C36316">
        <v>46</v>
      </c>
      <c r="D36316" t="s">
        <v>45</v>
      </c>
      <c r="E36316" t="s">
        <v>59</v>
      </c>
      <c r="F36316">
        <v>3</v>
      </c>
      <c r="G36316">
        <v>3</v>
      </c>
      <c r="H36316" t="s">
        <v>42</v>
      </c>
      <c r="I36316" t="s">
        <v>36</v>
      </c>
      <c r="J36316">
        <v>102</v>
      </c>
      <c r="K36316">
        <v>310</v>
      </c>
      <c r="L36316">
        <v>201660</v>
      </c>
      <c r="M36316">
        <v>50415</v>
      </c>
      <c r="N36316">
        <v>24</v>
      </c>
      <c r="O36316" t="s">
        <v>44</v>
      </c>
      <c r="P36316">
        <v>1</v>
      </c>
      <c r="Q36316">
        <v>3</v>
      </c>
      <c r="R36316">
        <v>3</v>
      </c>
      <c r="S36316">
        <v>1</v>
      </c>
      <c r="T36316">
        <v>5</v>
      </c>
      <c r="U36316" t="s">
        <v>38</v>
      </c>
      <c r="V36316">
        <v>8</v>
      </c>
      <c r="W36316">
        <v>1</v>
      </c>
      <c r="X36316">
        <v>80</v>
      </c>
      <c r="Y36316">
        <v>2</v>
      </c>
      <c r="Z36316">
        <v>14</v>
      </c>
      <c r="AA36316">
        <v>2</v>
      </c>
      <c r="AB36316">
        <v>1</v>
      </c>
      <c r="AC36316">
        <v>3</v>
      </c>
      <c r="AD36316">
        <v>3</v>
      </c>
      <c r="AE36316">
        <v>1</v>
      </c>
      <c r="AF36316">
        <v>2</v>
      </c>
    </row>
    <row r="36317" spans="1:32" x14ac:dyDescent="0.25">
      <c r="A36317">
        <v>36316</v>
      </c>
      <c r="B36317" t="s">
        <v>39</v>
      </c>
      <c r="C36317">
        <v>24</v>
      </c>
      <c r="D36317" t="s">
        <v>33</v>
      </c>
      <c r="E36317" t="s">
        <v>59</v>
      </c>
      <c r="F36317">
        <v>3</v>
      </c>
      <c r="G36317">
        <v>4</v>
      </c>
      <c r="H36317" t="s">
        <v>35</v>
      </c>
      <c r="I36317" t="s">
        <v>56</v>
      </c>
      <c r="J36317">
        <v>193</v>
      </c>
      <c r="K36317">
        <v>497</v>
      </c>
      <c r="L36317">
        <v>116760</v>
      </c>
      <c r="M36317">
        <v>29190</v>
      </c>
      <c r="N36317">
        <v>21</v>
      </c>
      <c r="O36317" t="s">
        <v>37</v>
      </c>
      <c r="P36317">
        <v>4</v>
      </c>
      <c r="Q36317">
        <v>4</v>
      </c>
      <c r="R36317">
        <v>2</v>
      </c>
      <c r="S36317">
        <v>3</v>
      </c>
      <c r="T36317">
        <v>36</v>
      </c>
      <c r="U36317" t="s">
        <v>38</v>
      </c>
      <c r="V36317">
        <v>0</v>
      </c>
      <c r="W36317">
        <v>1</v>
      </c>
      <c r="X36317">
        <v>80</v>
      </c>
      <c r="Y36317">
        <v>2</v>
      </c>
      <c r="Z36317">
        <v>10</v>
      </c>
      <c r="AA36317">
        <v>4</v>
      </c>
      <c r="AB36317">
        <v>2</v>
      </c>
      <c r="AC36317">
        <v>6</v>
      </c>
      <c r="AD36317">
        <v>4</v>
      </c>
      <c r="AE36317">
        <v>2</v>
      </c>
      <c r="AF36317">
        <v>1</v>
      </c>
    </row>
    <row r="36318" spans="1:32" x14ac:dyDescent="0.25">
      <c r="A36318">
        <v>36317</v>
      </c>
      <c r="B36318" t="s">
        <v>39</v>
      </c>
      <c r="C36318">
        <v>42</v>
      </c>
      <c r="D36318" t="s">
        <v>58</v>
      </c>
      <c r="E36318" t="s">
        <v>54</v>
      </c>
      <c r="F36318">
        <v>5</v>
      </c>
      <c r="G36318">
        <v>4</v>
      </c>
      <c r="H36318" t="s">
        <v>42</v>
      </c>
      <c r="I36318" t="s">
        <v>36</v>
      </c>
      <c r="J36318">
        <v>31</v>
      </c>
      <c r="K36318">
        <v>985</v>
      </c>
      <c r="L36318">
        <v>57534</v>
      </c>
      <c r="M36318">
        <v>9589</v>
      </c>
      <c r="N36318">
        <v>42</v>
      </c>
      <c r="O36318" t="s">
        <v>37</v>
      </c>
      <c r="P36318">
        <v>2</v>
      </c>
      <c r="Q36318">
        <v>1</v>
      </c>
      <c r="R36318">
        <v>2</v>
      </c>
      <c r="S36318">
        <v>2</v>
      </c>
      <c r="T36318">
        <v>42</v>
      </c>
      <c r="U36318" t="s">
        <v>38</v>
      </c>
      <c r="V36318">
        <v>6</v>
      </c>
      <c r="W36318">
        <v>2</v>
      </c>
      <c r="X36318">
        <v>80</v>
      </c>
      <c r="Y36318">
        <v>3</v>
      </c>
      <c r="Z36318">
        <v>39</v>
      </c>
      <c r="AA36318">
        <v>6</v>
      </c>
      <c r="AB36318">
        <v>1</v>
      </c>
      <c r="AC36318">
        <v>38</v>
      </c>
      <c r="AD36318">
        <v>10</v>
      </c>
      <c r="AE36318">
        <v>35</v>
      </c>
      <c r="AF36318">
        <v>5</v>
      </c>
    </row>
    <row r="36319" spans="1:32" x14ac:dyDescent="0.25">
      <c r="A36319">
        <v>36318</v>
      </c>
      <c r="B36319" t="s">
        <v>32</v>
      </c>
      <c r="C36319">
        <v>40</v>
      </c>
      <c r="D36319" t="s">
        <v>49</v>
      </c>
      <c r="E36319" t="s">
        <v>54</v>
      </c>
      <c r="F36319">
        <v>4</v>
      </c>
      <c r="G36319">
        <v>1</v>
      </c>
      <c r="H36319" t="s">
        <v>50</v>
      </c>
      <c r="I36319" t="s">
        <v>36</v>
      </c>
      <c r="J36319">
        <v>131</v>
      </c>
      <c r="K36319">
        <v>211</v>
      </c>
      <c r="L36319">
        <v>519768</v>
      </c>
      <c r="M36319">
        <v>43314</v>
      </c>
      <c r="N36319">
        <v>19</v>
      </c>
      <c r="O36319" t="s">
        <v>37</v>
      </c>
      <c r="P36319">
        <v>1</v>
      </c>
      <c r="Q36319">
        <v>4</v>
      </c>
      <c r="R36319">
        <v>4</v>
      </c>
      <c r="S36319">
        <v>3</v>
      </c>
      <c r="T36319">
        <v>0</v>
      </c>
      <c r="U36319" t="s">
        <v>38</v>
      </c>
      <c r="V36319">
        <v>3</v>
      </c>
      <c r="W36319">
        <v>3</v>
      </c>
      <c r="X36319">
        <v>80</v>
      </c>
      <c r="Y36319">
        <v>4</v>
      </c>
      <c r="Z36319">
        <v>5</v>
      </c>
      <c r="AA36319">
        <v>1</v>
      </c>
      <c r="AB36319">
        <v>2</v>
      </c>
      <c r="AC36319">
        <v>1</v>
      </c>
      <c r="AD36319">
        <v>1</v>
      </c>
      <c r="AE36319">
        <v>1</v>
      </c>
      <c r="AF36319">
        <v>1</v>
      </c>
    </row>
    <row r="36320" spans="1:32" x14ac:dyDescent="0.25">
      <c r="A36320">
        <v>36319</v>
      </c>
      <c r="B36320" t="s">
        <v>39</v>
      </c>
      <c r="C36320">
        <v>30</v>
      </c>
      <c r="D36320" t="s">
        <v>40</v>
      </c>
      <c r="E36320" t="s">
        <v>40</v>
      </c>
      <c r="F36320">
        <v>5</v>
      </c>
      <c r="G36320">
        <v>5</v>
      </c>
      <c r="H36320" t="s">
        <v>35</v>
      </c>
      <c r="I36320" t="s">
        <v>43</v>
      </c>
      <c r="J36320">
        <v>189</v>
      </c>
      <c r="K36320">
        <v>628</v>
      </c>
      <c r="L36320">
        <v>366916</v>
      </c>
      <c r="M36320">
        <v>16678</v>
      </c>
      <c r="N36320">
        <v>40</v>
      </c>
      <c r="O36320" t="s">
        <v>37</v>
      </c>
      <c r="P36320">
        <v>4</v>
      </c>
      <c r="Q36320">
        <v>2</v>
      </c>
      <c r="R36320">
        <v>1</v>
      </c>
      <c r="S36320">
        <v>2</v>
      </c>
      <c r="T36320">
        <v>48</v>
      </c>
      <c r="U36320" t="s">
        <v>48</v>
      </c>
      <c r="V36320">
        <v>0</v>
      </c>
      <c r="W36320">
        <v>3</v>
      </c>
      <c r="X36320">
        <v>80</v>
      </c>
      <c r="Y36320">
        <v>2</v>
      </c>
      <c r="Z36320">
        <v>19</v>
      </c>
      <c r="AA36320">
        <v>4</v>
      </c>
      <c r="AB36320">
        <v>2</v>
      </c>
      <c r="AC36320">
        <v>14</v>
      </c>
      <c r="AD36320">
        <v>13</v>
      </c>
      <c r="AE36320">
        <v>12</v>
      </c>
      <c r="AF36320">
        <v>11</v>
      </c>
    </row>
    <row r="36321" spans="1:32" x14ac:dyDescent="0.25">
      <c r="A36321">
        <v>36320</v>
      </c>
      <c r="B36321" t="s">
        <v>39</v>
      </c>
      <c r="C36321">
        <v>20</v>
      </c>
      <c r="D36321" t="s">
        <v>49</v>
      </c>
      <c r="E36321" t="s">
        <v>41</v>
      </c>
      <c r="F36321">
        <v>5</v>
      </c>
      <c r="G36321">
        <v>5</v>
      </c>
      <c r="H36321" t="s">
        <v>42</v>
      </c>
      <c r="I36321" t="s">
        <v>56</v>
      </c>
      <c r="J36321">
        <v>106</v>
      </c>
      <c r="K36321">
        <v>1067</v>
      </c>
      <c r="L36321">
        <v>290966</v>
      </c>
      <c r="M36321">
        <v>22382</v>
      </c>
      <c r="N36321">
        <v>9</v>
      </c>
      <c r="O36321" t="s">
        <v>37</v>
      </c>
      <c r="P36321">
        <v>2</v>
      </c>
      <c r="Q36321">
        <v>3</v>
      </c>
      <c r="R36321">
        <v>4</v>
      </c>
      <c r="S36321">
        <v>2</v>
      </c>
      <c r="T36321">
        <v>20</v>
      </c>
      <c r="U36321" t="s">
        <v>48</v>
      </c>
      <c r="V36321">
        <v>2</v>
      </c>
      <c r="W36321">
        <v>2</v>
      </c>
      <c r="X36321">
        <v>80</v>
      </c>
      <c r="Y36321">
        <v>2</v>
      </c>
      <c r="Z36321">
        <v>11</v>
      </c>
      <c r="AA36321">
        <v>5</v>
      </c>
      <c r="AB36321">
        <v>4</v>
      </c>
      <c r="AC36321">
        <v>11</v>
      </c>
      <c r="AD36321">
        <v>4</v>
      </c>
      <c r="AE36321">
        <v>1</v>
      </c>
      <c r="AF36321">
        <v>5</v>
      </c>
    </row>
    <row r="36322" spans="1:32" x14ac:dyDescent="0.25">
      <c r="A36322">
        <v>36321</v>
      </c>
      <c r="B36322" t="s">
        <v>32</v>
      </c>
      <c r="C36322">
        <v>30</v>
      </c>
      <c r="D36322" t="s">
        <v>53</v>
      </c>
      <c r="E36322" t="s">
        <v>59</v>
      </c>
      <c r="F36322">
        <v>4</v>
      </c>
      <c r="G36322">
        <v>3</v>
      </c>
      <c r="H36322" t="s">
        <v>50</v>
      </c>
      <c r="I36322" t="s">
        <v>56</v>
      </c>
      <c r="J36322">
        <v>140</v>
      </c>
      <c r="K36322">
        <v>122</v>
      </c>
      <c r="L36322">
        <v>157437</v>
      </c>
      <c r="M36322">
        <v>9261</v>
      </c>
      <c r="N36322">
        <v>44</v>
      </c>
      <c r="O36322" t="s">
        <v>52</v>
      </c>
      <c r="P36322">
        <v>3</v>
      </c>
      <c r="Q36322">
        <v>4</v>
      </c>
      <c r="R36322">
        <v>4</v>
      </c>
      <c r="S36322">
        <v>4</v>
      </c>
      <c r="T36322">
        <v>22</v>
      </c>
      <c r="U36322" t="s">
        <v>48</v>
      </c>
      <c r="V36322">
        <v>3</v>
      </c>
      <c r="W36322">
        <v>1</v>
      </c>
      <c r="X36322">
        <v>80</v>
      </c>
      <c r="Y36322">
        <v>4</v>
      </c>
      <c r="Z36322">
        <v>21</v>
      </c>
      <c r="AA36322">
        <v>1</v>
      </c>
      <c r="AB36322">
        <v>3</v>
      </c>
      <c r="AC36322">
        <v>13</v>
      </c>
      <c r="AD36322">
        <v>2</v>
      </c>
      <c r="AE36322">
        <v>2</v>
      </c>
      <c r="AF36322">
        <v>7</v>
      </c>
    </row>
    <row r="36323" spans="1:32" x14ac:dyDescent="0.25">
      <c r="A36323">
        <v>36322</v>
      </c>
      <c r="B36323" t="s">
        <v>39</v>
      </c>
      <c r="C36323">
        <v>58</v>
      </c>
      <c r="D36323" t="s">
        <v>45</v>
      </c>
      <c r="E36323" t="s">
        <v>51</v>
      </c>
      <c r="F36323">
        <v>5</v>
      </c>
      <c r="G36323">
        <v>2</v>
      </c>
      <c r="H36323" t="s">
        <v>35</v>
      </c>
      <c r="I36323" t="s">
        <v>36</v>
      </c>
      <c r="J36323">
        <v>197</v>
      </c>
      <c r="K36323">
        <v>691</v>
      </c>
      <c r="L36323">
        <v>942630</v>
      </c>
      <c r="M36323">
        <v>31421</v>
      </c>
      <c r="N36323">
        <v>31</v>
      </c>
      <c r="O36323" t="s">
        <v>52</v>
      </c>
      <c r="P36323">
        <v>2</v>
      </c>
      <c r="Q36323">
        <v>4</v>
      </c>
      <c r="R36323">
        <v>4</v>
      </c>
      <c r="S36323">
        <v>3</v>
      </c>
      <c r="T36323">
        <v>12</v>
      </c>
      <c r="U36323" t="s">
        <v>38</v>
      </c>
      <c r="V36323">
        <v>5</v>
      </c>
      <c r="W36323">
        <v>1</v>
      </c>
      <c r="X36323">
        <v>80</v>
      </c>
      <c r="Y36323">
        <v>2</v>
      </c>
      <c r="Z36323">
        <v>26</v>
      </c>
      <c r="AA36323">
        <v>4</v>
      </c>
      <c r="AB36323">
        <v>3</v>
      </c>
      <c r="AC36323">
        <v>19</v>
      </c>
      <c r="AD36323">
        <v>2</v>
      </c>
      <c r="AE36323">
        <v>6</v>
      </c>
      <c r="AF36323">
        <v>15</v>
      </c>
    </row>
    <row r="36324" spans="1:32" x14ac:dyDescent="0.25">
      <c r="A36324">
        <v>36323</v>
      </c>
      <c r="B36324" t="s">
        <v>32</v>
      </c>
      <c r="C36324">
        <v>19</v>
      </c>
      <c r="D36324" t="s">
        <v>58</v>
      </c>
      <c r="E36324" t="s">
        <v>41</v>
      </c>
      <c r="F36324">
        <v>2</v>
      </c>
      <c r="G36324">
        <v>5</v>
      </c>
      <c r="H36324" t="s">
        <v>35</v>
      </c>
      <c r="I36324" t="s">
        <v>43</v>
      </c>
      <c r="J36324">
        <v>200</v>
      </c>
      <c r="K36324">
        <v>1167</v>
      </c>
      <c r="L36324">
        <v>115700</v>
      </c>
      <c r="M36324">
        <v>5785</v>
      </c>
      <c r="N36324">
        <v>49</v>
      </c>
      <c r="O36324" t="s">
        <v>52</v>
      </c>
      <c r="P36324">
        <v>1</v>
      </c>
      <c r="Q36324">
        <v>4</v>
      </c>
      <c r="R36324">
        <v>4</v>
      </c>
      <c r="S36324">
        <v>1</v>
      </c>
      <c r="T36324">
        <v>26</v>
      </c>
      <c r="U36324" t="s">
        <v>48</v>
      </c>
      <c r="V36324">
        <v>2</v>
      </c>
      <c r="W36324">
        <v>3</v>
      </c>
      <c r="X36324">
        <v>80</v>
      </c>
      <c r="Y36324">
        <v>1</v>
      </c>
      <c r="Z36324">
        <v>5</v>
      </c>
      <c r="AA36324">
        <v>3</v>
      </c>
      <c r="AB36324">
        <v>4</v>
      </c>
      <c r="AC36324">
        <v>2</v>
      </c>
      <c r="AD36324">
        <v>1</v>
      </c>
      <c r="AE36324">
        <v>1</v>
      </c>
      <c r="AF36324">
        <v>2</v>
      </c>
    </row>
    <row r="36325" spans="1:32" x14ac:dyDescent="0.25">
      <c r="A36325">
        <v>36324</v>
      </c>
      <c r="B36325" t="s">
        <v>39</v>
      </c>
      <c r="C36325">
        <v>60</v>
      </c>
      <c r="D36325" t="s">
        <v>45</v>
      </c>
      <c r="E36325" t="s">
        <v>54</v>
      </c>
      <c r="F36325">
        <v>1</v>
      </c>
      <c r="G36325">
        <v>3</v>
      </c>
      <c r="H36325" t="s">
        <v>42</v>
      </c>
      <c r="I36325" t="s">
        <v>56</v>
      </c>
      <c r="J36325">
        <v>192</v>
      </c>
      <c r="K36325">
        <v>841</v>
      </c>
      <c r="L36325">
        <v>616681</v>
      </c>
      <c r="M36325">
        <v>47437</v>
      </c>
      <c r="N36325">
        <v>34</v>
      </c>
      <c r="O36325" t="s">
        <v>37</v>
      </c>
      <c r="P36325">
        <v>3</v>
      </c>
      <c r="Q36325">
        <v>3</v>
      </c>
      <c r="R36325">
        <v>1</v>
      </c>
      <c r="S36325">
        <v>3</v>
      </c>
      <c r="T36325">
        <v>23</v>
      </c>
      <c r="U36325" t="s">
        <v>38</v>
      </c>
      <c r="V36325">
        <v>3</v>
      </c>
      <c r="W36325">
        <v>1</v>
      </c>
      <c r="X36325">
        <v>80</v>
      </c>
      <c r="Y36325">
        <v>2</v>
      </c>
      <c r="Z36325">
        <v>16</v>
      </c>
      <c r="AA36325">
        <v>3</v>
      </c>
      <c r="AB36325">
        <v>4</v>
      </c>
      <c r="AC36325">
        <v>6</v>
      </c>
      <c r="AD36325">
        <v>1</v>
      </c>
      <c r="AE36325">
        <v>3</v>
      </c>
      <c r="AF36325">
        <v>5</v>
      </c>
    </row>
    <row r="36326" spans="1:32" x14ac:dyDescent="0.25">
      <c r="A36326">
        <v>36325</v>
      </c>
      <c r="B36326" t="s">
        <v>32</v>
      </c>
      <c r="C36326">
        <v>23</v>
      </c>
      <c r="D36326" t="s">
        <v>53</v>
      </c>
      <c r="E36326" t="s">
        <v>59</v>
      </c>
      <c r="F36326">
        <v>1</v>
      </c>
      <c r="G36326">
        <v>2</v>
      </c>
      <c r="H36326" t="s">
        <v>40</v>
      </c>
      <c r="I36326" t="s">
        <v>56</v>
      </c>
      <c r="J36326">
        <v>171</v>
      </c>
      <c r="K36326">
        <v>124</v>
      </c>
      <c r="L36326">
        <v>269496</v>
      </c>
      <c r="M36326">
        <v>29944</v>
      </c>
      <c r="N36326">
        <v>42</v>
      </c>
      <c r="O36326" t="s">
        <v>37</v>
      </c>
      <c r="P36326">
        <v>2</v>
      </c>
      <c r="Q36326">
        <v>2</v>
      </c>
      <c r="R36326">
        <v>4</v>
      </c>
      <c r="S36326">
        <v>3</v>
      </c>
      <c r="T36326">
        <v>8</v>
      </c>
      <c r="U36326" t="s">
        <v>38</v>
      </c>
      <c r="V36326">
        <v>0</v>
      </c>
      <c r="W36326">
        <v>1</v>
      </c>
      <c r="X36326">
        <v>80</v>
      </c>
      <c r="Y36326">
        <v>1</v>
      </c>
      <c r="Z36326">
        <v>35</v>
      </c>
      <c r="AA36326">
        <v>2</v>
      </c>
      <c r="AB36326">
        <v>2</v>
      </c>
      <c r="AC36326">
        <v>27</v>
      </c>
      <c r="AD36326">
        <v>10</v>
      </c>
      <c r="AE36326">
        <v>17</v>
      </c>
      <c r="AF36326">
        <v>12</v>
      </c>
    </row>
    <row r="36327" spans="1:32" x14ac:dyDescent="0.25">
      <c r="A36327">
        <v>36326</v>
      </c>
      <c r="B36327" t="s">
        <v>32</v>
      </c>
      <c r="C36327">
        <v>26</v>
      </c>
      <c r="D36327" t="s">
        <v>40</v>
      </c>
      <c r="E36327" t="s">
        <v>34</v>
      </c>
      <c r="F36327">
        <v>4</v>
      </c>
      <c r="G36327">
        <v>4</v>
      </c>
      <c r="H36327" t="s">
        <v>50</v>
      </c>
      <c r="I36327" t="s">
        <v>36</v>
      </c>
      <c r="J36327">
        <v>140</v>
      </c>
      <c r="K36327">
        <v>1081</v>
      </c>
      <c r="L36327">
        <v>1252160</v>
      </c>
      <c r="M36327">
        <v>48160</v>
      </c>
      <c r="N36327">
        <v>42</v>
      </c>
      <c r="O36327" t="s">
        <v>52</v>
      </c>
      <c r="P36327">
        <v>4</v>
      </c>
      <c r="Q36327">
        <v>4</v>
      </c>
      <c r="R36327">
        <v>3</v>
      </c>
      <c r="S36327">
        <v>1</v>
      </c>
      <c r="T36327">
        <v>24</v>
      </c>
      <c r="U36327" t="s">
        <v>48</v>
      </c>
      <c r="V36327">
        <v>1</v>
      </c>
      <c r="W36327">
        <v>2</v>
      </c>
      <c r="X36327">
        <v>80</v>
      </c>
      <c r="Y36327">
        <v>1</v>
      </c>
      <c r="Z36327">
        <v>4</v>
      </c>
      <c r="AA36327">
        <v>2</v>
      </c>
      <c r="AB36327">
        <v>4</v>
      </c>
      <c r="AC36327">
        <v>3</v>
      </c>
      <c r="AD36327">
        <v>3</v>
      </c>
      <c r="AE36327">
        <v>3</v>
      </c>
      <c r="AF36327">
        <v>2</v>
      </c>
    </row>
    <row r="36328" spans="1:32" x14ac:dyDescent="0.25">
      <c r="A36328">
        <v>36327</v>
      </c>
      <c r="B36328" t="s">
        <v>39</v>
      </c>
      <c r="C36328">
        <v>24</v>
      </c>
      <c r="D36328" t="s">
        <v>40</v>
      </c>
      <c r="E36328" t="s">
        <v>51</v>
      </c>
      <c r="F36328">
        <v>4</v>
      </c>
      <c r="G36328">
        <v>3</v>
      </c>
      <c r="H36328" t="s">
        <v>35</v>
      </c>
      <c r="I36328" t="s">
        <v>56</v>
      </c>
      <c r="J36328">
        <v>95</v>
      </c>
      <c r="K36328">
        <v>550</v>
      </c>
      <c r="L36328">
        <v>160745</v>
      </c>
      <c r="M36328">
        <v>32149</v>
      </c>
      <c r="N36328">
        <v>28</v>
      </c>
      <c r="O36328" t="s">
        <v>44</v>
      </c>
      <c r="P36328">
        <v>2</v>
      </c>
      <c r="Q36328">
        <v>2</v>
      </c>
      <c r="R36328">
        <v>4</v>
      </c>
      <c r="S36328">
        <v>4</v>
      </c>
      <c r="T36328">
        <v>45</v>
      </c>
      <c r="U36328" t="s">
        <v>48</v>
      </c>
      <c r="V36328">
        <v>1</v>
      </c>
      <c r="W36328">
        <v>4</v>
      </c>
      <c r="X36328">
        <v>80</v>
      </c>
      <c r="Y36328">
        <v>3</v>
      </c>
      <c r="Z36328">
        <v>4</v>
      </c>
      <c r="AA36328">
        <v>6</v>
      </c>
      <c r="AB36328">
        <v>2</v>
      </c>
      <c r="AC36328">
        <v>3</v>
      </c>
      <c r="AD36328">
        <v>2</v>
      </c>
      <c r="AE36328">
        <v>2</v>
      </c>
      <c r="AF36328">
        <v>2</v>
      </c>
    </row>
    <row r="36329" spans="1:32" x14ac:dyDescent="0.25">
      <c r="A36329">
        <v>36328</v>
      </c>
      <c r="B36329" t="s">
        <v>32</v>
      </c>
      <c r="C36329">
        <v>41</v>
      </c>
      <c r="D36329" t="s">
        <v>40</v>
      </c>
      <c r="E36329" t="s">
        <v>55</v>
      </c>
      <c r="F36329">
        <v>2</v>
      </c>
      <c r="G36329">
        <v>4</v>
      </c>
      <c r="H36329" t="s">
        <v>40</v>
      </c>
      <c r="I36329" t="s">
        <v>56</v>
      </c>
      <c r="J36329">
        <v>147</v>
      </c>
      <c r="K36329">
        <v>471</v>
      </c>
      <c r="L36329">
        <v>588808</v>
      </c>
      <c r="M36329">
        <v>26764</v>
      </c>
      <c r="N36329">
        <v>49</v>
      </c>
      <c r="O36329" t="s">
        <v>52</v>
      </c>
      <c r="P36329">
        <v>4</v>
      </c>
      <c r="Q36329">
        <v>4</v>
      </c>
      <c r="R36329">
        <v>2</v>
      </c>
      <c r="S36329">
        <v>4</v>
      </c>
      <c r="T36329">
        <v>48</v>
      </c>
      <c r="U36329" t="s">
        <v>38</v>
      </c>
      <c r="V36329">
        <v>0</v>
      </c>
      <c r="W36329">
        <v>1</v>
      </c>
      <c r="X36329">
        <v>80</v>
      </c>
      <c r="Y36329">
        <v>1</v>
      </c>
      <c r="Z36329">
        <v>23</v>
      </c>
      <c r="AA36329">
        <v>3</v>
      </c>
      <c r="AB36329">
        <v>2</v>
      </c>
      <c r="AC36329">
        <v>21</v>
      </c>
      <c r="AD36329">
        <v>12</v>
      </c>
      <c r="AE36329">
        <v>9</v>
      </c>
      <c r="AF36329">
        <v>17</v>
      </c>
    </row>
    <row r="36330" spans="1:32" x14ac:dyDescent="0.25">
      <c r="A36330">
        <v>36329</v>
      </c>
      <c r="B36330" t="s">
        <v>39</v>
      </c>
      <c r="C36330">
        <v>58</v>
      </c>
      <c r="D36330" t="s">
        <v>40</v>
      </c>
      <c r="E36330" t="s">
        <v>61</v>
      </c>
      <c r="F36330">
        <v>1</v>
      </c>
      <c r="G36330">
        <v>2</v>
      </c>
      <c r="H36330" t="s">
        <v>50</v>
      </c>
      <c r="I36330" t="s">
        <v>43</v>
      </c>
      <c r="J36330">
        <v>47</v>
      </c>
      <c r="K36330">
        <v>400</v>
      </c>
      <c r="L36330">
        <v>967714</v>
      </c>
      <c r="M36330">
        <v>43987</v>
      </c>
      <c r="N36330">
        <v>16</v>
      </c>
      <c r="O36330" t="s">
        <v>44</v>
      </c>
      <c r="P36330">
        <v>3</v>
      </c>
      <c r="Q36330">
        <v>1</v>
      </c>
      <c r="R36330">
        <v>2</v>
      </c>
      <c r="S36330">
        <v>2</v>
      </c>
      <c r="T36330">
        <v>48</v>
      </c>
      <c r="U36330" t="s">
        <v>38</v>
      </c>
      <c r="V36330">
        <v>5</v>
      </c>
      <c r="W36330">
        <v>4</v>
      </c>
      <c r="X36330">
        <v>80</v>
      </c>
      <c r="Y36330">
        <v>3</v>
      </c>
      <c r="Z36330">
        <v>1</v>
      </c>
      <c r="AA36330">
        <v>6</v>
      </c>
      <c r="AB36330">
        <v>1</v>
      </c>
      <c r="AC36330">
        <v>1</v>
      </c>
      <c r="AD36330">
        <v>1</v>
      </c>
      <c r="AE36330">
        <v>1</v>
      </c>
      <c r="AF36330">
        <v>1</v>
      </c>
    </row>
    <row r="36331" spans="1:32" x14ac:dyDescent="0.25">
      <c r="A36331">
        <v>36330</v>
      </c>
      <c r="B36331" t="s">
        <v>39</v>
      </c>
      <c r="C36331">
        <v>27</v>
      </c>
      <c r="D36331" t="s">
        <v>45</v>
      </c>
      <c r="E36331" t="s">
        <v>54</v>
      </c>
      <c r="F36331">
        <v>5</v>
      </c>
      <c r="G36331">
        <v>2</v>
      </c>
      <c r="H36331" t="s">
        <v>47</v>
      </c>
      <c r="I36331" t="s">
        <v>56</v>
      </c>
      <c r="J36331">
        <v>64</v>
      </c>
      <c r="K36331">
        <v>926</v>
      </c>
      <c r="L36331">
        <v>856842</v>
      </c>
      <c r="M36331">
        <v>37254</v>
      </c>
      <c r="N36331">
        <v>48</v>
      </c>
      <c r="O36331" t="s">
        <v>44</v>
      </c>
      <c r="P36331">
        <v>3</v>
      </c>
      <c r="Q36331">
        <v>4</v>
      </c>
      <c r="R36331">
        <v>1</v>
      </c>
      <c r="S36331">
        <v>2</v>
      </c>
      <c r="T36331">
        <v>17</v>
      </c>
      <c r="U36331" t="s">
        <v>48</v>
      </c>
      <c r="V36331">
        <v>4</v>
      </c>
      <c r="W36331">
        <v>2</v>
      </c>
      <c r="X36331">
        <v>80</v>
      </c>
      <c r="Y36331">
        <v>2</v>
      </c>
      <c r="Z36331">
        <v>12</v>
      </c>
      <c r="AA36331">
        <v>3</v>
      </c>
      <c r="AB36331">
        <v>2</v>
      </c>
      <c r="AC36331">
        <v>9</v>
      </c>
      <c r="AD36331">
        <v>6</v>
      </c>
      <c r="AE36331">
        <v>8</v>
      </c>
      <c r="AF36331">
        <v>4</v>
      </c>
    </row>
    <row r="36332" spans="1:32" x14ac:dyDescent="0.25">
      <c r="A36332">
        <v>36331</v>
      </c>
      <c r="B36332" t="s">
        <v>32</v>
      </c>
      <c r="C36332">
        <v>24</v>
      </c>
      <c r="D36332" t="s">
        <v>40</v>
      </c>
      <c r="E36332" t="s">
        <v>51</v>
      </c>
      <c r="F36332">
        <v>3</v>
      </c>
      <c r="G36332">
        <v>4</v>
      </c>
      <c r="H36332" t="s">
        <v>50</v>
      </c>
      <c r="I36332" t="s">
        <v>56</v>
      </c>
      <c r="J36332">
        <v>97</v>
      </c>
      <c r="K36332">
        <v>1328</v>
      </c>
      <c r="L36332">
        <v>169680</v>
      </c>
      <c r="M36332">
        <v>14140</v>
      </c>
      <c r="N36332">
        <v>14</v>
      </c>
      <c r="O36332" t="s">
        <v>37</v>
      </c>
      <c r="P36332">
        <v>1</v>
      </c>
      <c r="Q36332">
        <v>4</v>
      </c>
      <c r="R36332">
        <v>3</v>
      </c>
      <c r="S36332">
        <v>3</v>
      </c>
      <c r="T36332">
        <v>29</v>
      </c>
      <c r="U36332" t="s">
        <v>38</v>
      </c>
      <c r="V36332">
        <v>8</v>
      </c>
      <c r="W36332">
        <v>1</v>
      </c>
      <c r="X36332">
        <v>80</v>
      </c>
      <c r="Y36332">
        <v>3</v>
      </c>
      <c r="Z36332">
        <v>10</v>
      </c>
      <c r="AA36332">
        <v>3</v>
      </c>
      <c r="AB36332">
        <v>2</v>
      </c>
      <c r="AC36332">
        <v>4</v>
      </c>
      <c r="AD36332">
        <v>4</v>
      </c>
      <c r="AE36332">
        <v>1</v>
      </c>
      <c r="AF36332">
        <v>4</v>
      </c>
    </row>
    <row r="36333" spans="1:32" x14ac:dyDescent="0.25">
      <c r="A36333">
        <v>36332</v>
      </c>
      <c r="B36333" t="s">
        <v>32</v>
      </c>
      <c r="C36333">
        <v>35</v>
      </c>
      <c r="D36333" t="s">
        <v>45</v>
      </c>
      <c r="E36333" t="s">
        <v>59</v>
      </c>
      <c r="F36333">
        <v>4</v>
      </c>
      <c r="G36333">
        <v>5</v>
      </c>
      <c r="H36333" t="s">
        <v>47</v>
      </c>
      <c r="I36333" t="s">
        <v>36</v>
      </c>
      <c r="J36333">
        <v>115</v>
      </c>
      <c r="K36333">
        <v>643</v>
      </c>
      <c r="L36333">
        <v>716357</v>
      </c>
      <c r="M36333">
        <v>37703</v>
      </c>
      <c r="N36333">
        <v>18</v>
      </c>
      <c r="O36333" t="s">
        <v>44</v>
      </c>
      <c r="P36333">
        <v>3</v>
      </c>
      <c r="Q36333">
        <v>1</v>
      </c>
      <c r="R36333">
        <v>4</v>
      </c>
      <c r="S36333">
        <v>2</v>
      </c>
      <c r="T36333">
        <v>47</v>
      </c>
      <c r="U36333" t="s">
        <v>38</v>
      </c>
      <c r="V36333">
        <v>4</v>
      </c>
      <c r="W36333">
        <v>4</v>
      </c>
      <c r="X36333">
        <v>80</v>
      </c>
      <c r="Y36333">
        <v>3</v>
      </c>
      <c r="Z36333">
        <v>1</v>
      </c>
      <c r="AA36333">
        <v>3</v>
      </c>
      <c r="AB36333">
        <v>3</v>
      </c>
      <c r="AC36333">
        <v>1</v>
      </c>
      <c r="AD36333">
        <v>1</v>
      </c>
      <c r="AE36333">
        <v>1</v>
      </c>
      <c r="AF36333">
        <v>1</v>
      </c>
    </row>
    <row r="36334" spans="1:32" x14ac:dyDescent="0.25">
      <c r="A36334">
        <v>36333</v>
      </c>
      <c r="B36334" t="s">
        <v>32</v>
      </c>
      <c r="C36334">
        <v>42</v>
      </c>
      <c r="D36334" t="s">
        <v>45</v>
      </c>
      <c r="E36334" t="s">
        <v>46</v>
      </c>
      <c r="F36334">
        <v>1</v>
      </c>
      <c r="G36334">
        <v>5</v>
      </c>
      <c r="H36334" t="s">
        <v>47</v>
      </c>
      <c r="I36334" t="s">
        <v>56</v>
      </c>
      <c r="J36334">
        <v>103</v>
      </c>
      <c r="K36334">
        <v>987</v>
      </c>
      <c r="L36334">
        <v>476801</v>
      </c>
      <c r="M36334">
        <v>36677</v>
      </c>
      <c r="N36334">
        <v>47</v>
      </c>
      <c r="O36334" t="s">
        <v>37</v>
      </c>
      <c r="P36334">
        <v>4</v>
      </c>
      <c r="Q36334">
        <v>1</v>
      </c>
      <c r="R36334">
        <v>1</v>
      </c>
      <c r="S36334">
        <v>2</v>
      </c>
      <c r="T36334">
        <v>37</v>
      </c>
      <c r="U36334" t="s">
        <v>38</v>
      </c>
      <c r="V36334">
        <v>3</v>
      </c>
      <c r="W36334">
        <v>3</v>
      </c>
      <c r="X36334">
        <v>80</v>
      </c>
      <c r="Y36334">
        <v>1</v>
      </c>
      <c r="Z36334">
        <v>35</v>
      </c>
      <c r="AA36334">
        <v>6</v>
      </c>
      <c r="AB36334">
        <v>1</v>
      </c>
      <c r="AC36334">
        <v>29</v>
      </c>
      <c r="AD36334">
        <v>10</v>
      </c>
      <c r="AE36334">
        <v>20</v>
      </c>
      <c r="AF36334">
        <v>19</v>
      </c>
    </row>
    <row r="36335" spans="1:32" x14ac:dyDescent="0.25">
      <c r="A36335">
        <v>36334</v>
      </c>
      <c r="B36335" t="s">
        <v>32</v>
      </c>
      <c r="C36335">
        <v>47</v>
      </c>
      <c r="D36335" t="s">
        <v>33</v>
      </c>
      <c r="E36335" t="s">
        <v>60</v>
      </c>
      <c r="F36335">
        <v>3</v>
      </c>
      <c r="G36335">
        <v>1</v>
      </c>
      <c r="H36335" t="s">
        <v>50</v>
      </c>
      <c r="I36335" t="s">
        <v>56</v>
      </c>
      <c r="J36335">
        <v>129</v>
      </c>
      <c r="K36335">
        <v>1369</v>
      </c>
      <c r="L36335">
        <v>132348</v>
      </c>
      <c r="M36335">
        <v>11029</v>
      </c>
      <c r="N36335">
        <v>10</v>
      </c>
      <c r="O36335" t="s">
        <v>37</v>
      </c>
      <c r="P36335">
        <v>1</v>
      </c>
      <c r="Q36335">
        <v>3</v>
      </c>
      <c r="R36335">
        <v>1</v>
      </c>
      <c r="S36335">
        <v>2</v>
      </c>
      <c r="T36335">
        <v>26</v>
      </c>
      <c r="U36335" t="s">
        <v>38</v>
      </c>
      <c r="V36335">
        <v>0</v>
      </c>
      <c r="W36335">
        <v>1</v>
      </c>
      <c r="X36335">
        <v>80</v>
      </c>
      <c r="Y36335">
        <v>3</v>
      </c>
      <c r="Z36335">
        <v>4</v>
      </c>
      <c r="AA36335">
        <v>4</v>
      </c>
      <c r="AB36335">
        <v>4</v>
      </c>
      <c r="AC36335">
        <v>2</v>
      </c>
      <c r="AD36335">
        <v>1</v>
      </c>
      <c r="AE36335">
        <v>1</v>
      </c>
      <c r="AF36335">
        <v>2</v>
      </c>
    </row>
    <row r="36336" spans="1:32" x14ac:dyDescent="0.25">
      <c r="A36336">
        <v>36335</v>
      </c>
      <c r="B36336" t="s">
        <v>39</v>
      </c>
      <c r="C36336">
        <v>30</v>
      </c>
      <c r="D36336" t="s">
        <v>53</v>
      </c>
      <c r="E36336" t="s">
        <v>51</v>
      </c>
      <c r="F36336">
        <v>2</v>
      </c>
      <c r="G36336">
        <v>5</v>
      </c>
      <c r="H36336" t="s">
        <v>57</v>
      </c>
      <c r="I36336" t="s">
        <v>56</v>
      </c>
      <c r="J36336">
        <v>61</v>
      </c>
      <c r="K36336">
        <v>1021</v>
      </c>
      <c r="L36336">
        <v>1219698</v>
      </c>
      <c r="M36336">
        <v>45174</v>
      </c>
      <c r="N36336">
        <v>30</v>
      </c>
      <c r="O36336" t="s">
        <v>52</v>
      </c>
      <c r="P36336">
        <v>2</v>
      </c>
      <c r="Q36336">
        <v>4</v>
      </c>
      <c r="R36336">
        <v>2</v>
      </c>
      <c r="S36336">
        <v>1</v>
      </c>
      <c r="T36336">
        <v>34</v>
      </c>
      <c r="U36336" t="s">
        <v>38</v>
      </c>
      <c r="V36336">
        <v>0</v>
      </c>
      <c r="W36336">
        <v>3</v>
      </c>
      <c r="X36336">
        <v>80</v>
      </c>
      <c r="Y36336">
        <v>3</v>
      </c>
      <c r="Z36336">
        <v>12</v>
      </c>
      <c r="AA36336">
        <v>1</v>
      </c>
      <c r="AB36336">
        <v>3</v>
      </c>
      <c r="AC36336">
        <v>4</v>
      </c>
      <c r="AD36336">
        <v>4</v>
      </c>
      <c r="AE36336">
        <v>3</v>
      </c>
      <c r="AF36336">
        <v>1</v>
      </c>
    </row>
    <row r="36337" spans="1:32" x14ac:dyDescent="0.25">
      <c r="A36337">
        <v>36336</v>
      </c>
      <c r="B36337" t="s">
        <v>39</v>
      </c>
      <c r="C36337">
        <v>23</v>
      </c>
      <c r="D36337" t="s">
        <v>45</v>
      </c>
      <c r="E36337" t="s">
        <v>34</v>
      </c>
      <c r="F36337">
        <v>3</v>
      </c>
      <c r="G36337">
        <v>5</v>
      </c>
      <c r="H36337" t="s">
        <v>40</v>
      </c>
      <c r="I36337" t="s">
        <v>36</v>
      </c>
      <c r="J36337">
        <v>41</v>
      </c>
      <c r="K36337">
        <v>392</v>
      </c>
      <c r="L36337">
        <v>87936</v>
      </c>
      <c r="M36337">
        <v>5496</v>
      </c>
      <c r="N36337">
        <v>25</v>
      </c>
      <c r="O36337" t="s">
        <v>52</v>
      </c>
      <c r="P36337">
        <v>2</v>
      </c>
      <c r="Q36337">
        <v>4</v>
      </c>
      <c r="R36337">
        <v>3</v>
      </c>
      <c r="S36337">
        <v>1</v>
      </c>
      <c r="T36337">
        <v>1</v>
      </c>
      <c r="U36337" t="s">
        <v>38</v>
      </c>
      <c r="V36337">
        <v>5</v>
      </c>
      <c r="W36337">
        <v>4</v>
      </c>
      <c r="X36337">
        <v>80</v>
      </c>
      <c r="Y36337">
        <v>2</v>
      </c>
      <c r="Z36337">
        <v>13</v>
      </c>
      <c r="AA36337">
        <v>3</v>
      </c>
      <c r="AB36337">
        <v>1</v>
      </c>
      <c r="AC36337">
        <v>3</v>
      </c>
      <c r="AD36337">
        <v>3</v>
      </c>
      <c r="AE36337">
        <v>2</v>
      </c>
      <c r="AF36337">
        <v>1</v>
      </c>
    </row>
    <row r="36338" spans="1:32" x14ac:dyDescent="0.25">
      <c r="A36338">
        <v>36337</v>
      </c>
      <c r="B36338" t="s">
        <v>32</v>
      </c>
      <c r="C36338">
        <v>54</v>
      </c>
      <c r="D36338" t="s">
        <v>53</v>
      </c>
      <c r="E36338" t="s">
        <v>40</v>
      </c>
      <c r="F36338">
        <v>4</v>
      </c>
      <c r="G36338">
        <v>5</v>
      </c>
      <c r="H36338" t="s">
        <v>42</v>
      </c>
      <c r="I36338" t="s">
        <v>36</v>
      </c>
      <c r="J36338">
        <v>51</v>
      </c>
      <c r="K36338">
        <v>779</v>
      </c>
      <c r="L36338">
        <v>25755</v>
      </c>
      <c r="M36338">
        <v>8585</v>
      </c>
      <c r="N36338">
        <v>48</v>
      </c>
      <c r="O36338" t="s">
        <v>44</v>
      </c>
      <c r="P36338">
        <v>2</v>
      </c>
      <c r="Q36338">
        <v>4</v>
      </c>
      <c r="R36338">
        <v>1</v>
      </c>
      <c r="S36338">
        <v>4</v>
      </c>
      <c r="T36338">
        <v>9</v>
      </c>
      <c r="U36338" t="s">
        <v>38</v>
      </c>
      <c r="V36338">
        <v>1</v>
      </c>
      <c r="W36338">
        <v>2</v>
      </c>
      <c r="X36338">
        <v>80</v>
      </c>
      <c r="Y36338">
        <v>3</v>
      </c>
      <c r="Z36338">
        <v>34</v>
      </c>
      <c r="AA36338">
        <v>1</v>
      </c>
      <c r="AB36338">
        <v>3</v>
      </c>
      <c r="AC36338">
        <v>31</v>
      </c>
      <c r="AD36338">
        <v>23</v>
      </c>
      <c r="AE36338">
        <v>30</v>
      </c>
      <c r="AF36338">
        <v>27</v>
      </c>
    </row>
    <row r="36339" spans="1:32" x14ac:dyDescent="0.25">
      <c r="A36339">
        <v>36338</v>
      </c>
      <c r="B36339" t="s">
        <v>39</v>
      </c>
      <c r="C36339">
        <v>22</v>
      </c>
      <c r="D36339" t="s">
        <v>40</v>
      </c>
      <c r="E36339" t="s">
        <v>55</v>
      </c>
      <c r="F36339">
        <v>1</v>
      </c>
      <c r="G36339">
        <v>4</v>
      </c>
      <c r="H36339" t="s">
        <v>40</v>
      </c>
      <c r="I36339" t="s">
        <v>56</v>
      </c>
      <c r="J36339">
        <v>97</v>
      </c>
      <c r="K36339">
        <v>141</v>
      </c>
      <c r="L36339">
        <v>645229</v>
      </c>
      <c r="M36339">
        <v>49633</v>
      </c>
      <c r="N36339">
        <v>44</v>
      </c>
      <c r="O36339" t="s">
        <v>52</v>
      </c>
      <c r="P36339">
        <v>3</v>
      </c>
      <c r="Q36339">
        <v>3</v>
      </c>
      <c r="R36339">
        <v>2</v>
      </c>
      <c r="S36339">
        <v>3</v>
      </c>
      <c r="T36339">
        <v>31</v>
      </c>
      <c r="U36339" t="s">
        <v>38</v>
      </c>
      <c r="V36339">
        <v>5</v>
      </c>
      <c r="W36339">
        <v>1</v>
      </c>
      <c r="X36339">
        <v>80</v>
      </c>
      <c r="Y36339">
        <v>3</v>
      </c>
      <c r="Z36339">
        <v>5</v>
      </c>
      <c r="AA36339">
        <v>3</v>
      </c>
      <c r="AB36339">
        <v>3</v>
      </c>
      <c r="AC36339">
        <v>3</v>
      </c>
      <c r="AD36339">
        <v>3</v>
      </c>
      <c r="AE36339">
        <v>1</v>
      </c>
      <c r="AF36339">
        <v>3</v>
      </c>
    </row>
    <row r="36340" spans="1:32" x14ac:dyDescent="0.25">
      <c r="A36340">
        <v>36339</v>
      </c>
      <c r="B36340" t="s">
        <v>32</v>
      </c>
      <c r="C36340">
        <v>21</v>
      </c>
      <c r="D36340" t="s">
        <v>45</v>
      </c>
      <c r="E36340" t="s">
        <v>34</v>
      </c>
      <c r="F36340">
        <v>3</v>
      </c>
      <c r="G36340">
        <v>4</v>
      </c>
      <c r="H36340" t="s">
        <v>47</v>
      </c>
      <c r="I36340" t="s">
        <v>43</v>
      </c>
      <c r="J36340">
        <v>85</v>
      </c>
      <c r="K36340">
        <v>329</v>
      </c>
      <c r="L36340">
        <v>600864</v>
      </c>
      <c r="M36340">
        <v>27312</v>
      </c>
      <c r="N36340">
        <v>21</v>
      </c>
      <c r="O36340" t="s">
        <v>52</v>
      </c>
      <c r="P36340">
        <v>3</v>
      </c>
      <c r="Q36340">
        <v>4</v>
      </c>
      <c r="R36340">
        <v>4</v>
      </c>
      <c r="S36340">
        <v>4</v>
      </c>
      <c r="T36340">
        <v>13</v>
      </c>
      <c r="U36340" t="s">
        <v>48</v>
      </c>
      <c r="V36340">
        <v>0</v>
      </c>
      <c r="W36340">
        <v>2</v>
      </c>
      <c r="X36340">
        <v>80</v>
      </c>
      <c r="Y36340">
        <v>2</v>
      </c>
      <c r="Z36340">
        <v>2</v>
      </c>
      <c r="AA36340">
        <v>5</v>
      </c>
      <c r="AB36340">
        <v>3</v>
      </c>
      <c r="AC36340">
        <v>1</v>
      </c>
      <c r="AD36340">
        <v>1</v>
      </c>
      <c r="AE36340">
        <v>1</v>
      </c>
      <c r="AF36340">
        <v>1</v>
      </c>
    </row>
    <row r="36341" spans="1:32" x14ac:dyDescent="0.25">
      <c r="A36341">
        <v>36340</v>
      </c>
      <c r="B36341" t="s">
        <v>32</v>
      </c>
      <c r="C36341">
        <v>29</v>
      </c>
      <c r="D36341" t="s">
        <v>58</v>
      </c>
      <c r="E36341" t="s">
        <v>54</v>
      </c>
      <c r="F36341">
        <v>2</v>
      </c>
      <c r="G36341">
        <v>4</v>
      </c>
      <c r="H36341" t="s">
        <v>57</v>
      </c>
      <c r="I36341" t="s">
        <v>36</v>
      </c>
      <c r="J36341">
        <v>96</v>
      </c>
      <c r="K36341">
        <v>1371</v>
      </c>
      <c r="L36341">
        <v>175060</v>
      </c>
      <c r="M36341">
        <v>8753</v>
      </c>
      <c r="N36341">
        <v>44</v>
      </c>
      <c r="O36341" t="s">
        <v>44</v>
      </c>
      <c r="P36341">
        <v>1</v>
      </c>
      <c r="Q36341">
        <v>2</v>
      </c>
      <c r="R36341">
        <v>4</v>
      </c>
      <c r="S36341">
        <v>4</v>
      </c>
      <c r="T36341">
        <v>17</v>
      </c>
      <c r="U36341" t="s">
        <v>48</v>
      </c>
      <c r="V36341">
        <v>8</v>
      </c>
      <c r="W36341">
        <v>2</v>
      </c>
      <c r="X36341">
        <v>80</v>
      </c>
      <c r="Y36341">
        <v>3</v>
      </c>
      <c r="Z36341">
        <v>9</v>
      </c>
      <c r="AA36341">
        <v>6</v>
      </c>
      <c r="AB36341">
        <v>1</v>
      </c>
      <c r="AC36341">
        <v>3</v>
      </c>
      <c r="AD36341">
        <v>2</v>
      </c>
      <c r="AE36341">
        <v>3</v>
      </c>
      <c r="AF36341">
        <v>2</v>
      </c>
    </row>
    <row r="36342" spans="1:32" x14ac:dyDescent="0.25">
      <c r="A36342">
        <v>36341</v>
      </c>
      <c r="B36342" t="s">
        <v>32</v>
      </c>
      <c r="C36342">
        <v>56</v>
      </c>
      <c r="D36342" t="s">
        <v>58</v>
      </c>
      <c r="E36342" t="s">
        <v>51</v>
      </c>
      <c r="F36342">
        <v>2</v>
      </c>
      <c r="G36342">
        <v>5</v>
      </c>
      <c r="H36342" t="s">
        <v>57</v>
      </c>
      <c r="I36342" t="s">
        <v>56</v>
      </c>
      <c r="J36342">
        <v>30</v>
      </c>
      <c r="K36342">
        <v>310</v>
      </c>
      <c r="L36342">
        <v>686936</v>
      </c>
      <c r="M36342">
        <v>40408</v>
      </c>
      <c r="N36342">
        <v>9</v>
      </c>
      <c r="O36342" t="s">
        <v>37</v>
      </c>
      <c r="P36342">
        <v>2</v>
      </c>
      <c r="Q36342">
        <v>4</v>
      </c>
      <c r="R36342">
        <v>1</v>
      </c>
      <c r="S36342">
        <v>3</v>
      </c>
      <c r="T36342">
        <v>39</v>
      </c>
      <c r="U36342" t="s">
        <v>48</v>
      </c>
      <c r="V36342">
        <v>4</v>
      </c>
      <c r="W36342">
        <v>2</v>
      </c>
      <c r="X36342">
        <v>80</v>
      </c>
      <c r="Y36342">
        <v>1</v>
      </c>
      <c r="Z36342">
        <v>23</v>
      </c>
      <c r="AA36342">
        <v>6</v>
      </c>
      <c r="AB36342">
        <v>3</v>
      </c>
      <c r="AC36342">
        <v>2</v>
      </c>
      <c r="AD36342">
        <v>2</v>
      </c>
      <c r="AE36342">
        <v>2</v>
      </c>
      <c r="AF36342">
        <v>2</v>
      </c>
    </row>
    <row r="36343" spans="1:32" x14ac:dyDescent="0.25">
      <c r="A36343">
        <v>36342</v>
      </c>
      <c r="B36343" t="s">
        <v>39</v>
      </c>
      <c r="C36343">
        <v>60</v>
      </c>
      <c r="D36343" t="s">
        <v>40</v>
      </c>
      <c r="E36343" t="s">
        <v>51</v>
      </c>
      <c r="F36343">
        <v>2</v>
      </c>
      <c r="G36343">
        <v>5</v>
      </c>
      <c r="H36343" t="s">
        <v>42</v>
      </c>
      <c r="I36343" t="s">
        <v>56</v>
      </c>
      <c r="J36343">
        <v>121</v>
      </c>
      <c r="K36343">
        <v>906</v>
      </c>
      <c r="L36343">
        <v>267897</v>
      </c>
      <c r="M36343">
        <v>12757</v>
      </c>
      <c r="N36343">
        <v>20</v>
      </c>
      <c r="O36343" t="s">
        <v>37</v>
      </c>
      <c r="P36343">
        <v>4</v>
      </c>
      <c r="Q36343">
        <v>2</v>
      </c>
      <c r="R36343">
        <v>4</v>
      </c>
      <c r="S36343">
        <v>4</v>
      </c>
      <c r="T36343">
        <v>4</v>
      </c>
      <c r="U36343" t="s">
        <v>48</v>
      </c>
      <c r="V36343">
        <v>3</v>
      </c>
      <c r="W36343">
        <v>3</v>
      </c>
      <c r="X36343">
        <v>80</v>
      </c>
      <c r="Y36343">
        <v>1</v>
      </c>
      <c r="Z36343">
        <v>12</v>
      </c>
      <c r="AA36343">
        <v>5</v>
      </c>
      <c r="AB36343">
        <v>4</v>
      </c>
      <c r="AC36343">
        <v>1</v>
      </c>
      <c r="AD36343">
        <v>1</v>
      </c>
      <c r="AE36343">
        <v>1</v>
      </c>
      <c r="AF36343">
        <v>1</v>
      </c>
    </row>
    <row r="36344" spans="1:32" x14ac:dyDescent="0.25">
      <c r="A36344">
        <v>36343</v>
      </c>
      <c r="B36344" t="s">
        <v>32</v>
      </c>
      <c r="C36344">
        <v>37</v>
      </c>
      <c r="D36344" t="s">
        <v>40</v>
      </c>
      <c r="E36344" t="s">
        <v>55</v>
      </c>
      <c r="F36344">
        <v>2</v>
      </c>
      <c r="G36344">
        <v>4</v>
      </c>
      <c r="H36344" t="s">
        <v>57</v>
      </c>
      <c r="I36344" t="s">
        <v>43</v>
      </c>
      <c r="J36344">
        <v>127</v>
      </c>
      <c r="K36344">
        <v>489</v>
      </c>
      <c r="L36344">
        <v>364329</v>
      </c>
      <c r="M36344">
        <v>17349</v>
      </c>
      <c r="N36344">
        <v>50</v>
      </c>
      <c r="O36344" t="s">
        <v>37</v>
      </c>
      <c r="P36344">
        <v>4</v>
      </c>
      <c r="Q36344">
        <v>3</v>
      </c>
      <c r="R36344">
        <v>1</v>
      </c>
      <c r="S36344">
        <v>4</v>
      </c>
      <c r="T36344">
        <v>5</v>
      </c>
      <c r="U36344" t="s">
        <v>38</v>
      </c>
      <c r="V36344">
        <v>7</v>
      </c>
      <c r="W36344">
        <v>3</v>
      </c>
      <c r="X36344">
        <v>80</v>
      </c>
      <c r="Y36344">
        <v>2</v>
      </c>
      <c r="Z36344">
        <v>31</v>
      </c>
      <c r="AA36344">
        <v>5</v>
      </c>
      <c r="AB36344">
        <v>2</v>
      </c>
      <c r="AC36344">
        <v>25</v>
      </c>
      <c r="AD36344">
        <v>19</v>
      </c>
      <c r="AE36344">
        <v>16</v>
      </c>
      <c r="AF36344">
        <v>8</v>
      </c>
    </row>
    <row r="36345" spans="1:32" x14ac:dyDescent="0.25">
      <c r="A36345">
        <v>36344</v>
      </c>
      <c r="B36345" t="s">
        <v>39</v>
      </c>
      <c r="C36345">
        <v>49</v>
      </c>
      <c r="D36345" t="s">
        <v>58</v>
      </c>
      <c r="E36345" t="s">
        <v>61</v>
      </c>
      <c r="F36345">
        <v>1</v>
      </c>
      <c r="G36345">
        <v>3</v>
      </c>
      <c r="H36345" t="s">
        <v>40</v>
      </c>
      <c r="I36345" t="s">
        <v>56</v>
      </c>
      <c r="J36345">
        <v>121</v>
      </c>
      <c r="K36345">
        <v>1259</v>
      </c>
      <c r="L36345">
        <v>1422660</v>
      </c>
      <c r="M36345">
        <v>47422</v>
      </c>
      <c r="N36345">
        <v>25</v>
      </c>
      <c r="O36345" t="s">
        <v>44</v>
      </c>
      <c r="P36345">
        <v>4</v>
      </c>
      <c r="Q36345">
        <v>2</v>
      </c>
      <c r="R36345">
        <v>1</v>
      </c>
      <c r="S36345">
        <v>3</v>
      </c>
      <c r="T36345">
        <v>27</v>
      </c>
      <c r="U36345" t="s">
        <v>38</v>
      </c>
      <c r="V36345">
        <v>7</v>
      </c>
      <c r="W36345">
        <v>3</v>
      </c>
      <c r="X36345">
        <v>80</v>
      </c>
      <c r="Y36345">
        <v>4</v>
      </c>
      <c r="Z36345">
        <v>17</v>
      </c>
      <c r="AA36345">
        <v>1</v>
      </c>
      <c r="AB36345">
        <v>2</v>
      </c>
      <c r="AC36345">
        <v>17</v>
      </c>
      <c r="AD36345">
        <v>13</v>
      </c>
      <c r="AE36345">
        <v>5</v>
      </c>
      <c r="AF36345">
        <v>14</v>
      </c>
    </row>
    <row r="36346" spans="1:32" x14ac:dyDescent="0.25">
      <c r="A36346">
        <v>36345</v>
      </c>
      <c r="B36346" t="s">
        <v>32</v>
      </c>
      <c r="C36346">
        <v>46</v>
      </c>
      <c r="D36346" t="s">
        <v>49</v>
      </c>
      <c r="E36346" t="s">
        <v>40</v>
      </c>
      <c r="F36346">
        <v>4</v>
      </c>
      <c r="G36346">
        <v>4</v>
      </c>
      <c r="H36346" t="s">
        <v>57</v>
      </c>
      <c r="I36346" t="s">
        <v>36</v>
      </c>
      <c r="J36346">
        <v>171</v>
      </c>
      <c r="K36346">
        <v>677</v>
      </c>
      <c r="L36346">
        <v>121890</v>
      </c>
      <c r="M36346">
        <v>20315</v>
      </c>
      <c r="N36346">
        <v>2</v>
      </c>
      <c r="O36346" t="s">
        <v>52</v>
      </c>
      <c r="P36346">
        <v>4</v>
      </c>
      <c r="Q36346">
        <v>4</v>
      </c>
      <c r="R36346">
        <v>2</v>
      </c>
      <c r="S36346">
        <v>2</v>
      </c>
      <c r="T36346">
        <v>4</v>
      </c>
      <c r="U36346" t="s">
        <v>38</v>
      </c>
      <c r="V36346">
        <v>1</v>
      </c>
      <c r="W36346">
        <v>3</v>
      </c>
      <c r="X36346">
        <v>80</v>
      </c>
      <c r="Y36346">
        <v>2</v>
      </c>
      <c r="Z36346">
        <v>40</v>
      </c>
      <c r="AA36346">
        <v>3</v>
      </c>
      <c r="AB36346">
        <v>3</v>
      </c>
      <c r="AC36346">
        <v>18</v>
      </c>
      <c r="AD36346">
        <v>4</v>
      </c>
      <c r="AE36346">
        <v>14</v>
      </c>
      <c r="AF36346">
        <v>10</v>
      </c>
    </row>
    <row r="36347" spans="1:32" x14ac:dyDescent="0.25">
      <c r="A36347">
        <v>36346</v>
      </c>
      <c r="B36347" t="s">
        <v>32</v>
      </c>
      <c r="C36347">
        <v>35</v>
      </c>
      <c r="D36347" t="s">
        <v>33</v>
      </c>
      <c r="E36347" t="s">
        <v>40</v>
      </c>
      <c r="F36347">
        <v>3</v>
      </c>
      <c r="G36347">
        <v>4</v>
      </c>
      <c r="H36347" t="s">
        <v>50</v>
      </c>
      <c r="I36347" t="s">
        <v>43</v>
      </c>
      <c r="J36347">
        <v>36</v>
      </c>
      <c r="K36347">
        <v>544</v>
      </c>
      <c r="L36347">
        <v>360048</v>
      </c>
      <c r="M36347">
        <v>13848</v>
      </c>
      <c r="N36347">
        <v>30</v>
      </c>
      <c r="O36347" t="s">
        <v>44</v>
      </c>
      <c r="P36347">
        <v>1</v>
      </c>
      <c r="Q36347">
        <v>4</v>
      </c>
      <c r="R36347">
        <v>1</v>
      </c>
      <c r="S36347">
        <v>2</v>
      </c>
      <c r="T36347">
        <v>22</v>
      </c>
      <c r="U36347" t="s">
        <v>48</v>
      </c>
      <c r="V36347">
        <v>0</v>
      </c>
      <c r="W36347">
        <v>4</v>
      </c>
      <c r="X36347">
        <v>80</v>
      </c>
      <c r="Y36347">
        <v>2</v>
      </c>
      <c r="Z36347">
        <v>35</v>
      </c>
      <c r="AA36347">
        <v>1</v>
      </c>
      <c r="AB36347">
        <v>1</v>
      </c>
      <c r="AC36347">
        <v>28</v>
      </c>
      <c r="AD36347">
        <v>25</v>
      </c>
      <c r="AE36347">
        <v>12</v>
      </c>
      <c r="AF36347">
        <v>12</v>
      </c>
    </row>
    <row r="36348" spans="1:32" x14ac:dyDescent="0.25">
      <c r="A36348">
        <v>36347</v>
      </c>
      <c r="B36348" t="s">
        <v>32</v>
      </c>
      <c r="C36348">
        <v>46</v>
      </c>
      <c r="D36348" t="s">
        <v>33</v>
      </c>
      <c r="E36348" t="s">
        <v>61</v>
      </c>
      <c r="F36348">
        <v>2</v>
      </c>
      <c r="G36348">
        <v>3</v>
      </c>
      <c r="H36348" t="s">
        <v>50</v>
      </c>
      <c r="I36348" t="s">
        <v>36</v>
      </c>
      <c r="J36348">
        <v>185</v>
      </c>
      <c r="K36348">
        <v>966</v>
      </c>
      <c r="L36348">
        <v>814476</v>
      </c>
      <c r="M36348">
        <v>35412</v>
      </c>
      <c r="N36348">
        <v>17</v>
      </c>
      <c r="O36348" t="s">
        <v>44</v>
      </c>
      <c r="P36348">
        <v>4</v>
      </c>
      <c r="Q36348">
        <v>4</v>
      </c>
      <c r="R36348">
        <v>4</v>
      </c>
      <c r="S36348">
        <v>2</v>
      </c>
      <c r="T36348">
        <v>27</v>
      </c>
      <c r="U36348" t="s">
        <v>38</v>
      </c>
      <c r="V36348">
        <v>7</v>
      </c>
      <c r="W36348">
        <v>4</v>
      </c>
      <c r="X36348">
        <v>80</v>
      </c>
      <c r="Y36348">
        <v>1</v>
      </c>
      <c r="Z36348">
        <v>40</v>
      </c>
      <c r="AA36348">
        <v>4</v>
      </c>
      <c r="AB36348">
        <v>4</v>
      </c>
      <c r="AC36348">
        <v>17</v>
      </c>
      <c r="AD36348">
        <v>11</v>
      </c>
      <c r="AE36348">
        <v>15</v>
      </c>
      <c r="AF36348">
        <v>13</v>
      </c>
    </row>
    <row r="36349" spans="1:32" x14ac:dyDescent="0.25">
      <c r="A36349">
        <v>36348</v>
      </c>
      <c r="B36349" t="s">
        <v>39</v>
      </c>
      <c r="C36349">
        <v>36</v>
      </c>
      <c r="D36349" t="s">
        <v>49</v>
      </c>
      <c r="E36349" t="s">
        <v>60</v>
      </c>
      <c r="F36349">
        <v>5</v>
      </c>
      <c r="G36349">
        <v>2</v>
      </c>
      <c r="H36349" t="s">
        <v>47</v>
      </c>
      <c r="I36349" t="s">
        <v>43</v>
      </c>
      <c r="J36349">
        <v>132</v>
      </c>
      <c r="K36349">
        <v>137</v>
      </c>
      <c r="L36349">
        <v>232570</v>
      </c>
      <c r="M36349">
        <v>23257</v>
      </c>
      <c r="N36349">
        <v>36</v>
      </c>
      <c r="O36349" t="s">
        <v>52</v>
      </c>
      <c r="P36349">
        <v>4</v>
      </c>
      <c r="Q36349">
        <v>2</v>
      </c>
      <c r="R36349">
        <v>1</v>
      </c>
      <c r="S36349">
        <v>3</v>
      </c>
      <c r="T36349">
        <v>10</v>
      </c>
      <c r="U36349" t="s">
        <v>38</v>
      </c>
      <c r="V36349">
        <v>8</v>
      </c>
      <c r="W36349">
        <v>2</v>
      </c>
      <c r="X36349">
        <v>80</v>
      </c>
      <c r="Y36349">
        <v>2</v>
      </c>
      <c r="Z36349">
        <v>27</v>
      </c>
      <c r="AA36349">
        <v>3</v>
      </c>
      <c r="AB36349">
        <v>4</v>
      </c>
      <c r="AC36349">
        <v>10</v>
      </c>
      <c r="AD36349">
        <v>8</v>
      </c>
      <c r="AE36349">
        <v>3</v>
      </c>
      <c r="AF36349">
        <v>4</v>
      </c>
    </row>
    <row r="36350" spans="1:32" x14ac:dyDescent="0.25">
      <c r="A36350">
        <v>36349</v>
      </c>
      <c r="B36350" t="s">
        <v>32</v>
      </c>
      <c r="C36350">
        <v>49</v>
      </c>
      <c r="D36350" t="s">
        <v>40</v>
      </c>
      <c r="E36350" t="s">
        <v>40</v>
      </c>
      <c r="F36350">
        <v>5</v>
      </c>
      <c r="G36350">
        <v>1</v>
      </c>
      <c r="H36350" t="s">
        <v>50</v>
      </c>
      <c r="I36350" t="s">
        <v>36</v>
      </c>
      <c r="J36350">
        <v>197</v>
      </c>
      <c r="K36350">
        <v>1420</v>
      </c>
      <c r="L36350">
        <v>574396</v>
      </c>
      <c r="M36350">
        <v>33788</v>
      </c>
      <c r="N36350">
        <v>47</v>
      </c>
      <c r="O36350" t="s">
        <v>52</v>
      </c>
      <c r="P36350">
        <v>1</v>
      </c>
      <c r="Q36350">
        <v>3</v>
      </c>
      <c r="R36350">
        <v>4</v>
      </c>
      <c r="S36350">
        <v>2</v>
      </c>
      <c r="T36350">
        <v>17</v>
      </c>
      <c r="U36350" t="s">
        <v>48</v>
      </c>
      <c r="V36350">
        <v>2</v>
      </c>
      <c r="W36350">
        <v>4</v>
      </c>
      <c r="X36350">
        <v>80</v>
      </c>
      <c r="Y36350">
        <v>3</v>
      </c>
      <c r="Z36350">
        <v>26</v>
      </c>
      <c r="AA36350">
        <v>4</v>
      </c>
      <c r="AB36350">
        <v>4</v>
      </c>
      <c r="AC36350">
        <v>8</v>
      </c>
      <c r="AD36350">
        <v>3</v>
      </c>
      <c r="AE36350">
        <v>8</v>
      </c>
      <c r="AF36350">
        <v>8</v>
      </c>
    </row>
    <row r="36351" spans="1:32" x14ac:dyDescent="0.25">
      <c r="A36351">
        <v>36350</v>
      </c>
      <c r="B36351" t="s">
        <v>39</v>
      </c>
      <c r="C36351">
        <v>45</v>
      </c>
      <c r="D36351" t="s">
        <v>58</v>
      </c>
      <c r="E36351" t="s">
        <v>41</v>
      </c>
      <c r="F36351">
        <v>1</v>
      </c>
      <c r="G36351">
        <v>2</v>
      </c>
      <c r="H36351" t="s">
        <v>57</v>
      </c>
      <c r="I36351" t="s">
        <v>36</v>
      </c>
      <c r="J36351">
        <v>65</v>
      </c>
      <c r="K36351">
        <v>598</v>
      </c>
      <c r="L36351">
        <v>13668</v>
      </c>
      <c r="M36351">
        <v>6834</v>
      </c>
      <c r="N36351">
        <v>13</v>
      </c>
      <c r="O36351" t="s">
        <v>44</v>
      </c>
      <c r="P36351">
        <v>2</v>
      </c>
      <c r="Q36351">
        <v>3</v>
      </c>
      <c r="R36351">
        <v>3</v>
      </c>
      <c r="S36351">
        <v>1</v>
      </c>
      <c r="T36351">
        <v>40</v>
      </c>
      <c r="U36351" t="s">
        <v>38</v>
      </c>
      <c r="V36351">
        <v>7</v>
      </c>
      <c r="W36351">
        <v>2</v>
      </c>
      <c r="X36351">
        <v>80</v>
      </c>
      <c r="Y36351">
        <v>2</v>
      </c>
      <c r="Z36351">
        <v>30</v>
      </c>
      <c r="AA36351">
        <v>2</v>
      </c>
      <c r="AB36351">
        <v>1</v>
      </c>
      <c r="AC36351">
        <v>21</v>
      </c>
      <c r="AD36351">
        <v>16</v>
      </c>
      <c r="AE36351">
        <v>8</v>
      </c>
      <c r="AF36351">
        <v>6</v>
      </c>
    </row>
    <row r="36352" spans="1:32" x14ac:dyDescent="0.25">
      <c r="A36352">
        <v>36351</v>
      </c>
      <c r="B36352" t="s">
        <v>32</v>
      </c>
      <c r="C36352">
        <v>58</v>
      </c>
      <c r="D36352" t="s">
        <v>33</v>
      </c>
      <c r="E36352" t="s">
        <v>59</v>
      </c>
      <c r="F36352">
        <v>2</v>
      </c>
      <c r="G36352">
        <v>1</v>
      </c>
      <c r="H36352" t="s">
        <v>40</v>
      </c>
      <c r="I36352" t="s">
        <v>36</v>
      </c>
      <c r="J36352">
        <v>183</v>
      </c>
      <c r="K36352">
        <v>316</v>
      </c>
      <c r="L36352">
        <v>901300</v>
      </c>
      <c r="M36352">
        <v>36052</v>
      </c>
      <c r="N36352">
        <v>25</v>
      </c>
      <c r="O36352" t="s">
        <v>37</v>
      </c>
      <c r="P36352">
        <v>1</v>
      </c>
      <c r="Q36352">
        <v>2</v>
      </c>
      <c r="R36352">
        <v>2</v>
      </c>
      <c r="S36352">
        <v>3</v>
      </c>
      <c r="T36352">
        <v>36</v>
      </c>
      <c r="U36352" t="s">
        <v>38</v>
      </c>
      <c r="V36352">
        <v>8</v>
      </c>
      <c r="W36352">
        <v>1</v>
      </c>
      <c r="X36352">
        <v>80</v>
      </c>
      <c r="Y36352">
        <v>3</v>
      </c>
      <c r="Z36352">
        <v>11</v>
      </c>
      <c r="AA36352">
        <v>6</v>
      </c>
      <c r="AB36352">
        <v>2</v>
      </c>
      <c r="AC36352">
        <v>4</v>
      </c>
      <c r="AD36352">
        <v>4</v>
      </c>
      <c r="AE36352">
        <v>4</v>
      </c>
      <c r="AF36352">
        <v>2</v>
      </c>
    </row>
    <row r="36353" spans="1:32" x14ac:dyDescent="0.25">
      <c r="A36353">
        <v>36352</v>
      </c>
      <c r="B36353" t="s">
        <v>32</v>
      </c>
      <c r="C36353">
        <v>22</v>
      </c>
      <c r="D36353" t="s">
        <v>45</v>
      </c>
      <c r="E36353" t="s">
        <v>34</v>
      </c>
      <c r="F36353">
        <v>5</v>
      </c>
      <c r="G36353">
        <v>3</v>
      </c>
      <c r="H36353" t="s">
        <v>50</v>
      </c>
      <c r="I36353" t="s">
        <v>43</v>
      </c>
      <c r="J36353">
        <v>197</v>
      </c>
      <c r="K36353">
        <v>196</v>
      </c>
      <c r="L36353">
        <v>786960</v>
      </c>
      <c r="M36353">
        <v>32790</v>
      </c>
      <c r="N36353">
        <v>26</v>
      </c>
      <c r="O36353" t="s">
        <v>44</v>
      </c>
      <c r="P36353">
        <v>3</v>
      </c>
      <c r="Q36353">
        <v>1</v>
      </c>
      <c r="R36353">
        <v>3</v>
      </c>
      <c r="S36353">
        <v>1</v>
      </c>
      <c r="T36353">
        <v>24</v>
      </c>
      <c r="U36353" t="s">
        <v>48</v>
      </c>
      <c r="V36353">
        <v>1</v>
      </c>
      <c r="W36353">
        <v>1</v>
      </c>
      <c r="X36353">
        <v>80</v>
      </c>
      <c r="Y36353">
        <v>1</v>
      </c>
      <c r="Z36353">
        <v>7</v>
      </c>
      <c r="AA36353">
        <v>2</v>
      </c>
      <c r="AB36353">
        <v>4</v>
      </c>
      <c r="AC36353">
        <v>2</v>
      </c>
      <c r="AD36353">
        <v>1</v>
      </c>
      <c r="AE36353">
        <v>2</v>
      </c>
      <c r="AF36353">
        <v>1</v>
      </c>
    </row>
    <row r="36354" spans="1:32" x14ac:dyDescent="0.25">
      <c r="A36354">
        <v>36353</v>
      </c>
      <c r="B36354" t="s">
        <v>39</v>
      </c>
      <c r="C36354">
        <v>34</v>
      </c>
      <c r="D36354" t="s">
        <v>33</v>
      </c>
      <c r="E36354" t="s">
        <v>34</v>
      </c>
      <c r="F36354">
        <v>2</v>
      </c>
      <c r="G36354">
        <v>3</v>
      </c>
      <c r="H36354" t="s">
        <v>35</v>
      </c>
      <c r="I36354" t="s">
        <v>43</v>
      </c>
      <c r="J36354">
        <v>91</v>
      </c>
      <c r="K36354">
        <v>149</v>
      </c>
      <c r="L36354">
        <v>111776</v>
      </c>
      <c r="M36354">
        <v>15968</v>
      </c>
      <c r="N36354">
        <v>45</v>
      </c>
      <c r="O36354" t="s">
        <v>44</v>
      </c>
      <c r="P36354">
        <v>3</v>
      </c>
      <c r="Q36354">
        <v>1</v>
      </c>
      <c r="R36354">
        <v>2</v>
      </c>
      <c r="S36354">
        <v>1</v>
      </c>
      <c r="T36354">
        <v>12</v>
      </c>
      <c r="U36354" t="s">
        <v>48</v>
      </c>
      <c r="V36354">
        <v>0</v>
      </c>
      <c r="W36354">
        <v>2</v>
      </c>
      <c r="X36354">
        <v>80</v>
      </c>
      <c r="Y36354">
        <v>1</v>
      </c>
      <c r="Z36354">
        <v>11</v>
      </c>
      <c r="AA36354">
        <v>6</v>
      </c>
      <c r="AB36354">
        <v>1</v>
      </c>
      <c r="AC36354">
        <v>11</v>
      </c>
      <c r="AD36354">
        <v>7</v>
      </c>
      <c r="AE36354">
        <v>1</v>
      </c>
      <c r="AF36354">
        <v>8</v>
      </c>
    </row>
    <row r="36355" spans="1:32" x14ac:dyDescent="0.25">
      <c r="A36355">
        <v>36354</v>
      </c>
      <c r="B36355" t="s">
        <v>32</v>
      </c>
      <c r="C36355">
        <v>25</v>
      </c>
      <c r="D36355" t="s">
        <v>40</v>
      </c>
      <c r="E36355" t="s">
        <v>34</v>
      </c>
      <c r="F36355">
        <v>4</v>
      </c>
      <c r="G36355">
        <v>5</v>
      </c>
      <c r="H36355" t="s">
        <v>42</v>
      </c>
      <c r="I36355" t="s">
        <v>36</v>
      </c>
      <c r="J36355">
        <v>191</v>
      </c>
      <c r="K36355">
        <v>862</v>
      </c>
      <c r="L36355">
        <v>176705</v>
      </c>
      <c r="M36355">
        <v>35341</v>
      </c>
      <c r="N36355">
        <v>47</v>
      </c>
      <c r="O36355" t="s">
        <v>44</v>
      </c>
      <c r="P36355">
        <v>1</v>
      </c>
      <c r="Q36355">
        <v>1</v>
      </c>
      <c r="R36355">
        <v>2</v>
      </c>
      <c r="S36355">
        <v>4</v>
      </c>
      <c r="T36355">
        <v>30</v>
      </c>
      <c r="U36355" t="s">
        <v>48</v>
      </c>
      <c r="V36355">
        <v>8</v>
      </c>
      <c r="W36355">
        <v>2</v>
      </c>
      <c r="X36355">
        <v>80</v>
      </c>
      <c r="Y36355">
        <v>2</v>
      </c>
      <c r="Z36355">
        <v>36</v>
      </c>
      <c r="AA36355">
        <v>5</v>
      </c>
      <c r="AB36355">
        <v>3</v>
      </c>
      <c r="AC36355">
        <v>29</v>
      </c>
      <c r="AD36355">
        <v>26</v>
      </c>
      <c r="AE36355">
        <v>22</v>
      </c>
      <c r="AF36355">
        <v>26</v>
      </c>
    </row>
    <row r="36356" spans="1:32" x14ac:dyDescent="0.25">
      <c r="A36356">
        <v>36355</v>
      </c>
      <c r="B36356" t="s">
        <v>32</v>
      </c>
      <c r="C36356">
        <v>60</v>
      </c>
      <c r="D36356" t="s">
        <v>58</v>
      </c>
      <c r="E36356" t="s">
        <v>40</v>
      </c>
      <c r="F36356">
        <v>5</v>
      </c>
      <c r="G36356">
        <v>2</v>
      </c>
      <c r="H36356" t="s">
        <v>50</v>
      </c>
      <c r="I36356" t="s">
        <v>43</v>
      </c>
      <c r="J36356">
        <v>55</v>
      </c>
      <c r="K36356">
        <v>188</v>
      </c>
      <c r="L36356">
        <v>962205</v>
      </c>
      <c r="M36356">
        <v>41835</v>
      </c>
      <c r="N36356">
        <v>23</v>
      </c>
      <c r="O36356" t="s">
        <v>52</v>
      </c>
      <c r="P36356">
        <v>2</v>
      </c>
      <c r="Q36356">
        <v>2</v>
      </c>
      <c r="R36356">
        <v>4</v>
      </c>
      <c r="S36356">
        <v>1</v>
      </c>
      <c r="T36356">
        <v>46</v>
      </c>
      <c r="U36356" t="s">
        <v>38</v>
      </c>
      <c r="V36356">
        <v>0</v>
      </c>
      <c r="W36356">
        <v>3</v>
      </c>
      <c r="X36356">
        <v>80</v>
      </c>
      <c r="Y36356">
        <v>2</v>
      </c>
      <c r="Z36356">
        <v>17</v>
      </c>
      <c r="AA36356">
        <v>2</v>
      </c>
      <c r="AB36356">
        <v>1</v>
      </c>
      <c r="AC36356">
        <v>2</v>
      </c>
      <c r="AD36356">
        <v>2</v>
      </c>
      <c r="AE36356">
        <v>2</v>
      </c>
      <c r="AF36356">
        <v>2</v>
      </c>
    </row>
    <row r="36357" spans="1:32" x14ac:dyDescent="0.25">
      <c r="A36357">
        <v>36356</v>
      </c>
      <c r="B36357" t="s">
        <v>32</v>
      </c>
      <c r="C36357">
        <v>36</v>
      </c>
      <c r="D36357" t="s">
        <v>49</v>
      </c>
      <c r="E36357" t="s">
        <v>59</v>
      </c>
      <c r="F36357">
        <v>4</v>
      </c>
      <c r="G36357">
        <v>1</v>
      </c>
      <c r="H36357" t="s">
        <v>47</v>
      </c>
      <c r="I36357" t="s">
        <v>36</v>
      </c>
      <c r="J36357">
        <v>170</v>
      </c>
      <c r="K36357">
        <v>205</v>
      </c>
      <c r="L36357">
        <v>387498</v>
      </c>
      <c r="M36357">
        <v>22794</v>
      </c>
      <c r="N36357">
        <v>42</v>
      </c>
      <c r="O36357" t="s">
        <v>44</v>
      </c>
      <c r="P36357">
        <v>1</v>
      </c>
      <c r="Q36357">
        <v>3</v>
      </c>
      <c r="R36357">
        <v>4</v>
      </c>
      <c r="S36357">
        <v>1</v>
      </c>
      <c r="T36357">
        <v>44</v>
      </c>
      <c r="U36357" t="s">
        <v>38</v>
      </c>
      <c r="V36357">
        <v>0</v>
      </c>
      <c r="W36357">
        <v>4</v>
      </c>
      <c r="X36357">
        <v>80</v>
      </c>
      <c r="Y36357">
        <v>1</v>
      </c>
      <c r="Z36357">
        <v>6</v>
      </c>
      <c r="AA36357">
        <v>6</v>
      </c>
      <c r="AB36357">
        <v>3</v>
      </c>
      <c r="AC36357">
        <v>2</v>
      </c>
      <c r="AD36357">
        <v>1</v>
      </c>
      <c r="AE36357">
        <v>2</v>
      </c>
      <c r="AF36357">
        <v>1</v>
      </c>
    </row>
    <row r="36358" spans="1:32" x14ac:dyDescent="0.25">
      <c r="A36358">
        <v>36357</v>
      </c>
      <c r="B36358" t="s">
        <v>39</v>
      </c>
      <c r="C36358">
        <v>55</v>
      </c>
      <c r="D36358" t="s">
        <v>58</v>
      </c>
      <c r="E36358" t="s">
        <v>34</v>
      </c>
      <c r="F36358">
        <v>4</v>
      </c>
      <c r="G36358">
        <v>5</v>
      </c>
      <c r="H36358" t="s">
        <v>50</v>
      </c>
      <c r="I36358" t="s">
        <v>43</v>
      </c>
      <c r="J36358">
        <v>127</v>
      </c>
      <c r="K36358">
        <v>925</v>
      </c>
      <c r="L36358">
        <v>478471</v>
      </c>
      <c r="M36358">
        <v>16499</v>
      </c>
      <c r="N36358">
        <v>20</v>
      </c>
      <c r="O36358" t="s">
        <v>52</v>
      </c>
      <c r="P36358">
        <v>2</v>
      </c>
      <c r="Q36358">
        <v>4</v>
      </c>
      <c r="R36358">
        <v>3</v>
      </c>
      <c r="S36358">
        <v>4</v>
      </c>
      <c r="T36358">
        <v>47</v>
      </c>
      <c r="U36358" t="s">
        <v>48</v>
      </c>
      <c r="V36358">
        <v>4</v>
      </c>
      <c r="W36358">
        <v>2</v>
      </c>
      <c r="X36358">
        <v>80</v>
      </c>
      <c r="Y36358">
        <v>3</v>
      </c>
      <c r="Z36358">
        <v>19</v>
      </c>
      <c r="AA36358">
        <v>1</v>
      </c>
      <c r="AB36358">
        <v>1</v>
      </c>
      <c r="AC36358">
        <v>9</v>
      </c>
      <c r="AD36358">
        <v>9</v>
      </c>
      <c r="AE36358">
        <v>1</v>
      </c>
      <c r="AF36358">
        <v>3</v>
      </c>
    </row>
    <row r="36359" spans="1:32" x14ac:dyDescent="0.25">
      <c r="A36359">
        <v>36358</v>
      </c>
      <c r="B36359" t="s">
        <v>39</v>
      </c>
      <c r="C36359">
        <v>18</v>
      </c>
      <c r="D36359" t="s">
        <v>33</v>
      </c>
      <c r="E36359" t="s">
        <v>60</v>
      </c>
      <c r="F36359">
        <v>3</v>
      </c>
      <c r="G36359">
        <v>2</v>
      </c>
      <c r="H36359" t="s">
        <v>42</v>
      </c>
      <c r="I36359" t="s">
        <v>56</v>
      </c>
      <c r="J36359">
        <v>95</v>
      </c>
      <c r="K36359">
        <v>322</v>
      </c>
      <c r="L36359">
        <v>1154660</v>
      </c>
      <c r="M36359">
        <v>44410</v>
      </c>
      <c r="N36359">
        <v>49</v>
      </c>
      <c r="O36359" t="s">
        <v>37</v>
      </c>
      <c r="P36359">
        <v>4</v>
      </c>
      <c r="Q36359">
        <v>4</v>
      </c>
      <c r="R36359">
        <v>3</v>
      </c>
      <c r="S36359">
        <v>4</v>
      </c>
      <c r="T36359">
        <v>28</v>
      </c>
      <c r="U36359" t="s">
        <v>38</v>
      </c>
      <c r="V36359">
        <v>6</v>
      </c>
      <c r="W36359">
        <v>3</v>
      </c>
      <c r="X36359">
        <v>80</v>
      </c>
      <c r="Y36359">
        <v>3</v>
      </c>
      <c r="Z36359">
        <v>4</v>
      </c>
      <c r="AA36359">
        <v>5</v>
      </c>
      <c r="AB36359">
        <v>3</v>
      </c>
      <c r="AC36359">
        <v>4</v>
      </c>
      <c r="AD36359">
        <v>3</v>
      </c>
      <c r="AE36359">
        <v>3</v>
      </c>
      <c r="AF36359">
        <v>3</v>
      </c>
    </row>
    <row r="36360" spans="1:32" x14ac:dyDescent="0.25">
      <c r="A36360">
        <v>36359</v>
      </c>
      <c r="B36360" t="s">
        <v>39</v>
      </c>
      <c r="C36360">
        <v>19</v>
      </c>
      <c r="D36360" t="s">
        <v>40</v>
      </c>
      <c r="E36360" t="s">
        <v>51</v>
      </c>
      <c r="F36360">
        <v>2</v>
      </c>
      <c r="G36360">
        <v>4</v>
      </c>
      <c r="H36360" t="s">
        <v>57</v>
      </c>
      <c r="I36360" t="s">
        <v>36</v>
      </c>
      <c r="J36360">
        <v>61</v>
      </c>
      <c r="K36360">
        <v>1275</v>
      </c>
      <c r="L36360">
        <v>670514</v>
      </c>
      <c r="M36360">
        <v>39442</v>
      </c>
      <c r="N36360">
        <v>1</v>
      </c>
      <c r="O36360" t="s">
        <v>37</v>
      </c>
      <c r="P36360">
        <v>1</v>
      </c>
      <c r="Q36360">
        <v>4</v>
      </c>
      <c r="R36360">
        <v>4</v>
      </c>
      <c r="S36360">
        <v>4</v>
      </c>
      <c r="T36360">
        <v>16</v>
      </c>
      <c r="U36360" t="s">
        <v>48</v>
      </c>
      <c r="V36360">
        <v>5</v>
      </c>
      <c r="W36360">
        <v>1</v>
      </c>
      <c r="X36360">
        <v>80</v>
      </c>
      <c r="Y36360">
        <v>4</v>
      </c>
      <c r="Z36360">
        <v>40</v>
      </c>
      <c r="AA36360">
        <v>3</v>
      </c>
      <c r="AB36360">
        <v>4</v>
      </c>
      <c r="AC36360">
        <v>40</v>
      </c>
      <c r="AD36360">
        <v>10</v>
      </c>
      <c r="AE36360">
        <v>38</v>
      </c>
      <c r="AF36360">
        <v>30</v>
      </c>
    </row>
    <row r="36361" spans="1:32" x14ac:dyDescent="0.25">
      <c r="A36361">
        <v>36360</v>
      </c>
      <c r="B36361" t="s">
        <v>39</v>
      </c>
      <c r="C36361">
        <v>33</v>
      </c>
      <c r="D36361" t="s">
        <v>40</v>
      </c>
      <c r="E36361" t="s">
        <v>46</v>
      </c>
      <c r="F36361">
        <v>2</v>
      </c>
      <c r="G36361">
        <v>5</v>
      </c>
      <c r="H36361" t="s">
        <v>42</v>
      </c>
      <c r="I36361" t="s">
        <v>56</v>
      </c>
      <c r="J36361">
        <v>160</v>
      </c>
      <c r="K36361">
        <v>126</v>
      </c>
      <c r="L36361">
        <v>165120</v>
      </c>
      <c r="M36361">
        <v>8256</v>
      </c>
      <c r="N36361">
        <v>16</v>
      </c>
      <c r="O36361" t="s">
        <v>44</v>
      </c>
      <c r="P36361">
        <v>1</v>
      </c>
      <c r="Q36361">
        <v>3</v>
      </c>
      <c r="R36361">
        <v>3</v>
      </c>
      <c r="S36361">
        <v>2</v>
      </c>
      <c r="T36361">
        <v>22</v>
      </c>
      <c r="U36361" t="s">
        <v>38</v>
      </c>
      <c r="V36361">
        <v>8</v>
      </c>
      <c r="W36361">
        <v>2</v>
      </c>
      <c r="X36361">
        <v>80</v>
      </c>
      <c r="Y36361">
        <v>4</v>
      </c>
      <c r="Z36361">
        <v>28</v>
      </c>
      <c r="AA36361">
        <v>1</v>
      </c>
      <c r="AB36361">
        <v>3</v>
      </c>
      <c r="AC36361">
        <v>6</v>
      </c>
      <c r="AD36361">
        <v>4</v>
      </c>
      <c r="AE36361">
        <v>3</v>
      </c>
      <c r="AF36361">
        <v>2</v>
      </c>
    </row>
    <row r="36362" spans="1:32" x14ac:dyDescent="0.25">
      <c r="A36362">
        <v>36361</v>
      </c>
      <c r="B36362" t="s">
        <v>39</v>
      </c>
      <c r="C36362">
        <v>58</v>
      </c>
      <c r="D36362" t="s">
        <v>33</v>
      </c>
      <c r="E36362" t="s">
        <v>34</v>
      </c>
      <c r="F36362">
        <v>1</v>
      </c>
      <c r="G36362">
        <v>5</v>
      </c>
      <c r="H36362" t="s">
        <v>40</v>
      </c>
      <c r="I36362" t="s">
        <v>56</v>
      </c>
      <c r="J36362">
        <v>91</v>
      </c>
      <c r="K36362">
        <v>584</v>
      </c>
      <c r="L36362">
        <v>725490</v>
      </c>
      <c r="M36362">
        <v>26870</v>
      </c>
      <c r="N36362">
        <v>24</v>
      </c>
      <c r="O36362" t="s">
        <v>52</v>
      </c>
      <c r="P36362">
        <v>1</v>
      </c>
      <c r="Q36362">
        <v>1</v>
      </c>
      <c r="R36362">
        <v>4</v>
      </c>
      <c r="S36362">
        <v>2</v>
      </c>
      <c r="T36362">
        <v>21</v>
      </c>
      <c r="U36362" t="s">
        <v>48</v>
      </c>
      <c r="V36362">
        <v>6</v>
      </c>
      <c r="W36362">
        <v>3</v>
      </c>
      <c r="X36362">
        <v>80</v>
      </c>
      <c r="Y36362">
        <v>4</v>
      </c>
      <c r="Z36362">
        <v>37</v>
      </c>
      <c r="AA36362">
        <v>2</v>
      </c>
      <c r="AB36362">
        <v>3</v>
      </c>
      <c r="AC36362">
        <v>17</v>
      </c>
      <c r="AD36362">
        <v>12</v>
      </c>
      <c r="AE36362">
        <v>15</v>
      </c>
      <c r="AF36362">
        <v>8</v>
      </c>
    </row>
    <row r="36363" spans="1:32" x14ac:dyDescent="0.25">
      <c r="A36363">
        <v>36362</v>
      </c>
      <c r="B36363" t="s">
        <v>32</v>
      </c>
      <c r="C36363">
        <v>21</v>
      </c>
      <c r="D36363" t="s">
        <v>53</v>
      </c>
      <c r="E36363" t="s">
        <v>51</v>
      </c>
      <c r="F36363">
        <v>1</v>
      </c>
      <c r="G36363">
        <v>2</v>
      </c>
      <c r="H36363" t="s">
        <v>57</v>
      </c>
      <c r="I36363" t="s">
        <v>43</v>
      </c>
      <c r="J36363">
        <v>156</v>
      </c>
      <c r="K36363">
        <v>1246</v>
      </c>
      <c r="L36363">
        <v>56580</v>
      </c>
      <c r="M36363">
        <v>4715</v>
      </c>
      <c r="N36363">
        <v>42</v>
      </c>
      <c r="O36363" t="s">
        <v>37</v>
      </c>
      <c r="P36363">
        <v>3</v>
      </c>
      <c r="Q36363">
        <v>1</v>
      </c>
      <c r="R36363">
        <v>2</v>
      </c>
      <c r="S36363">
        <v>4</v>
      </c>
      <c r="T36363">
        <v>45</v>
      </c>
      <c r="U36363" t="s">
        <v>38</v>
      </c>
      <c r="V36363">
        <v>3</v>
      </c>
      <c r="W36363">
        <v>4</v>
      </c>
      <c r="X36363">
        <v>80</v>
      </c>
      <c r="Y36363">
        <v>4</v>
      </c>
      <c r="Z36363">
        <v>34</v>
      </c>
      <c r="AA36363">
        <v>1</v>
      </c>
      <c r="AB36363">
        <v>1</v>
      </c>
      <c r="AC36363">
        <v>20</v>
      </c>
      <c r="AD36363">
        <v>11</v>
      </c>
      <c r="AE36363">
        <v>13</v>
      </c>
      <c r="AF36363">
        <v>10</v>
      </c>
    </row>
    <row r="36364" spans="1:32" x14ac:dyDescent="0.25">
      <c r="A36364">
        <v>36363</v>
      </c>
      <c r="B36364" t="s">
        <v>32</v>
      </c>
      <c r="C36364">
        <v>57</v>
      </c>
      <c r="D36364" t="s">
        <v>49</v>
      </c>
      <c r="E36364" t="s">
        <v>51</v>
      </c>
      <c r="F36364">
        <v>4</v>
      </c>
      <c r="G36364">
        <v>2</v>
      </c>
      <c r="H36364" t="s">
        <v>57</v>
      </c>
      <c r="I36364" t="s">
        <v>56</v>
      </c>
      <c r="J36364">
        <v>104</v>
      </c>
      <c r="K36364">
        <v>1012</v>
      </c>
      <c r="L36364">
        <v>918120</v>
      </c>
      <c r="M36364">
        <v>38255</v>
      </c>
      <c r="N36364">
        <v>7</v>
      </c>
      <c r="O36364" t="s">
        <v>44</v>
      </c>
      <c r="P36364">
        <v>3</v>
      </c>
      <c r="Q36364">
        <v>2</v>
      </c>
      <c r="R36364">
        <v>3</v>
      </c>
      <c r="S36364">
        <v>1</v>
      </c>
      <c r="T36364">
        <v>45</v>
      </c>
      <c r="U36364" t="s">
        <v>38</v>
      </c>
      <c r="V36364">
        <v>1</v>
      </c>
      <c r="W36364">
        <v>4</v>
      </c>
      <c r="X36364">
        <v>80</v>
      </c>
      <c r="Y36364">
        <v>2</v>
      </c>
      <c r="Z36364">
        <v>36</v>
      </c>
      <c r="AA36364">
        <v>5</v>
      </c>
      <c r="AB36364">
        <v>3</v>
      </c>
      <c r="AC36364">
        <v>34</v>
      </c>
      <c r="AD36364">
        <v>3</v>
      </c>
      <c r="AE36364">
        <v>22</v>
      </c>
      <c r="AF36364">
        <v>5</v>
      </c>
    </row>
    <row r="36365" spans="1:32" x14ac:dyDescent="0.25">
      <c r="A36365">
        <v>36364</v>
      </c>
      <c r="B36365" t="s">
        <v>32</v>
      </c>
      <c r="C36365">
        <v>52</v>
      </c>
      <c r="D36365" t="s">
        <v>49</v>
      </c>
      <c r="E36365" t="s">
        <v>59</v>
      </c>
      <c r="F36365">
        <v>3</v>
      </c>
      <c r="G36365">
        <v>5</v>
      </c>
      <c r="H36365" t="s">
        <v>57</v>
      </c>
      <c r="I36365" t="s">
        <v>36</v>
      </c>
      <c r="J36365">
        <v>190</v>
      </c>
      <c r="K36365">
        <v>483</v>
      </c>
      <c r="L36365">
        <v>17076</v>
      </c>
      <c r="M36365">
        <v>2846</v>
      </c>
      <c r="N36365">
        <v>10</v>
      </c>
      <c r="O36365" t="s">
        <v>52</v>
      </c>
      <c r="P36365">
        <v>3</v>
      </c>
      <c r="Q36365">
        <v>1</v>
      </c>
      <c r="R36365">
        <v>2</v>
      </c>
      <c r="S36365">
        <v>3</v>
      </c>
      <c r="T36365">
        <v>3</v>
      </c>
      <c r="U36365" t="s">
        <v>48</v>
      </c>
      <c r="V36365">
        <v>4</v>
      </c>
      <c r="W36365">
        <v>1</v>
      </c>
      <c r="X36365">
        <v>80</v>
      </c>
      <c r="Y36365">
        <v>2</v>
      </c>
      <c r="Z36365">
        <v>39</v>
      </c>
      <c r="AA36365">
        <v>2</v>
      </c>
      <c r="AB36365">
        <v>1</v>
      </c>
      <c r="AC36365">
        <v>9</v>
      </c>
      <c r="AD36365">
        <v>9</v>
      </c>
      <c r="AE36365">
        <v>2</v>
      </c>
      <c r="AF36365">
        <v>8</v>
      </c>
    </row>
    <row r="36366" spans="1:32" x14ac:dyDescent="0.25">
      <c r="A36366">
        <v>36365</v>
      </c>
      <c r="B36366" t="s">
        <v>39</v>
      </c>
      <c r="C36366">
        <v>48</v>
      </c>
      <c r="D36366" t="s">
        <v>53</v>
      </c>
      <c r="E36366" t="s">
        <v>54</v>
      </c>
      <c r="F36366">
        <v>1</v>
      </c>
      <c r="G36366">
        <v>3</v>
      </c>
      <c r="H36366" t="s">
        <v>57</v>
      </c>
      <c r="I36366" t="s">
        <v>43</v>
      </c>
      <c r="J36366">
        <v>73</v>
      </c>
      <c r="K36366">
        <v>618</v>
      </c>
      <c r="L36366">
        <v>222827</v>
      </c>
      <c r="M36366">
        <v>20257</v>
      </c>
      <c r="N36366">
        <v>6</v>
      </c>
      <c r="O36366" t="s">
        <v>37</v>
      </c>
      <c r="P36366">
        <v>2</v>
      </c>
      <c r="Q36366">
        <v>2</v>
      </c>
      <c r="R36366">
        <v>3</v>
      </c>
      <c r="S36366">
        <v>4</v>
      </c>
      <c r="T36366">
        <v>47</v>
      </c>
      <c r="U36366" t="s">
        <v>38</v>
      </c>
      <c r="V36366">
        <v>7</v>
      </c>
      <c r="W36366">
        <v>3</v>
      </c>
      <c r="X36366">
        <v>80</v>
      </c>
      <c r="Y36366">
        <v>3</v>
      </c>
      <c r="Z36366">
        <v>22</v>
      </c>
      <c r="AA36366">
        <v>5</v>
      </c>
      <c r="AB36366">
        <v>1</v>
      </c>
      <c r="AC36366">
        <v>10</v>
      </c>
      <c r="AD36366">
        <v>8</v>
      </c>
      <c r="AE36366">
        <v>3</v>
      </c>
      <c r="AF36366">
        <v>2</v>
      </c>
    </row>
    <row r="36367" spans="1:32" x14ac:dyDescent="0.25">
      <c r="A36367">
        <v>36366</v>
      </c>
      <c r="B36367" t="s">
        <v>32</v>
      </c>
      <c r="C36367">
        <v>18</v>
      </c>
      <c r="D36367" t="s">
        <v>53</v>
      </c>
      <c r="E36367" t="s">
        <v>41</v>
      </c>
      <c r="F36367">
        <v>3</v>
      </c>
      <c r="G36367">
        <v>4</v>
      </c>
      <c r="H36367" t="s">
        <v>35</v>
      </c>
      <c r="I36367" t="s">
        <v>43</v>
      </c>
      <c r="J36367">
        <v>102</v>
      </c>
      <c r="K36367">
        <v>1024</v>
      </c>
      <c r="L36367">
        <v>345002</v>
      </c>
      <c r="M36367">
        <v>49286</v>
      </c>
      <c r="N36367">
        <v>32</v>
      </c>
      <c r="O36367" t="s">
        <v>37</v>
      </c>
      <c r="P36367">
        <v>4</v>
      </c>
      <c r="Q36367">
        <v>3</v>
      </c>
      <c r="R36367">
        <v>4</v>
      </c>
      <c r="S36367">
        <v>3</v>
      </c>
      <c r="T36367">
        <v>45</v>
      </c>
      <c r="U36367" t="s">
        <v>38</v>
      </c>
      <c r="V36367">
        <v>2</v>
      </c>
      <c r="W36367">
        <v>2</v>
      </c>
      <c r="X36367">
        <v>80</v>
      </c>
      <c r="Y36367">
        <v>2</v>
      </c>
      <c r="Z36367">
        <v>32</v>
      </c>
      <c r="AA36367">
        <v>2</v>
      </c>
      <c r="AB36367">
        <v>2</v>
      </c>
      <c r="AC36367">
        <v>19</v>
      </c>
      <c r="AD36367">
        <v>10</v>
      </c>
      <c r="AE36367">
        <v>15</v>
      </c>
      <c r="AF36367">
        <v>2</v>
      </c>
    </row>
    <row r="36368" spans="1:32" x14ac:dyDescent="0.25">
      <c r="A36368">
        <v>36367</v>
      </c>
      <c r="B36368" t="s">
        <v>39</v>
      </c>
      <c r="C36368">
        <v>41</v>
      </c>
      <c r="D36368" t="s">
        <v>49</v>
      </c>
      <c r="E36368" t="s">
        <v>46</v>
      </c>
      <c r="F36368">
        <v>4</v>
      </c>
      <c r="G36368">
        <v>1</v>
      </c>
      <c r="H36368" t="s">
        <v>47</v>
      </c>
      <c r="I36368" t="s">
        <v>43</v>
      </c>
      <c r="J36368">
        <v>127</v>
      </c>
      <c r="K36368">
        <v>1442</v>
      </c>
      <c r="L36368">
        <v>621885</v>
      </c>
      <c r="M36368">
        <v>41459</v>
      </c>
      <c r="N36368">
        <v>13</v>
      </c>
      <c r="O36368" t="s">
        <v>52</v>
      </c>
      <c r="P36368">
        <v>3</v>
      </c>
      <c r="Q36368">
        <v>1</v>
      </c>
      <c r="R36368">
        <v>3</v>
      </c>
      <c r="S36368">
        <v>2</v>
      </c>
      <c r="T36368">
        <v>26</v>
      </c>
      <c r="U36368" t="s">
        <v>48</v>
      </c>
      <c r="V36368">
        <v>1</v>
      </c>
      <c r="W36368">
        <v>1</v>
      </c>
      <c r="X36368">
        <v>80</v>
      </c>
      <c r="Y36368">
        <v>3</v>
      </c>
      <c r="Z36368">
        <v>11</v>
      </c>
      <c r="AA36368">
        <v>1</v>
      </c>
      <c r="AB36368">
        <v>2</v>
      </c>
      <c r="AC36368">
        <v>6</v>
      </c>
      <c r="AD36368">
        <v>4</v>
      </c>
      <c r="AE36368">
        <v>3</v>
      </c>
      <c r="AF36368">
        <v>5</v>
      </c>
    </row>
    <row r="36369" spans="1:32" x14ac:dyDescent="0.25">
      <c r="A36369">
        <v>36368</v>
      </c>
      <c r="B36369" t="s">
        <v>39</v>
      </c>
      <c r="C36369">
        <v>35</v>
      </c>
      <c r="D36369" t="s">
        <v>33</v>
      </c>
      <c r="E36369" t="s">
        <v>59</v>
      </c>
      <c r="F36369">
        <v>1</v>
      </c>
      <c r="G36369">
        <v>4</v>
      </c>
      <c r="H36369" t="s">
        <v>57</v>
      </c>
      <c r="I36369" t="s">
        <v>36</v>
      </c>
      <c r="J36369">
        <v>61</v>
      </c>
      <c r="K36369">
        <v>670</v>
      </c>
      <c r="L36369">
        <v>273286</v>
      </c>
      <c r="M36369">
        <v>11882</v>
      </c>
      <c r="N36369">
        <v>23</v>
      </c>
      <c r="O36369" t="s">
        <v>37</v>
      </c>
      <c r="P36369">
        <v>4</v>
      </c>
      <c r="Q36369">
        <v>1</v>
      </c>
      <c r="R36369">
        <v>4</v>
      </c>
      <c r="S36369">
        <v>3</v>
      </c>
      <c r="T36369">
        <v>4</v>
      </c>
      <c r="U36369" t="s">
        <v>48</v>
      </c>
      <c r="V36369">
        <v>0</v>
      </c>
      <c r="W36369">
        <v>3</v>
      </c>
      <c r="X36369">
        <v>80</v>
      </c>
      <c r="Y36369">
        <v>2</v>
      </c>
      <c r="Z36369">
        <v>17</v>
      </c>
      <c r="AA36369">
        <v>6</v>
      </c>
      <c r="AB36369">
        <v>1</v>
      </c>
      <c r="AC36369">
        <v>3</v>
      </c>
      <c r="AD36369">
        <v>1</v>
      </c>
      <c r="AE36369">
        <v>2</v>
      </c>
      <c r="AF36369">
        <v>3</v>
      </c>
    </row>
    <row r="36370" spans="1:32" x14ac:dyDescent="0.25">
      <c r="A36370">
        <v>36369</v>
      </c>
      <c r="B36370" t="s">
        <v>39</v>
      </c>
      <c r="C36370">
        <v>44</v>
      </c>
      <c r="D36370" t="s">
        <v>33</v>
      </c>
      <c r="E36370" t="s">
        <v>46</v>
      </c>
      <c r="F36370">
        <v>3</v>
      </c>
      <c r="G36370">
        <v>2</v>
      </c>
      <c r="H36370" t="s">
        <v>50</v>
      </c>
      <c r="I36370" t="s">
        <v>36</v>
      </c>
      <c r="J36370">
        <v>117</v>
      </c>
      <c r="K36370">
        <v>1203</v>
      </c>
      <c r="L36370">
        <v>69714</v>
      </c>
      <c r="M36370">
        <v>3873</v>
      </c>
      <c r="N36370">
        <v>40</v>
      </c>
      <c r="O36370" t="s">
        <v>37</v>
      </c>
      <c r="P36370">
        <v>3</v>
      </c>
      <c r="Q36370">
        <v>2</v>
      </c>
      <c r="R36370">
        <v>3</v>
      </c>
      <c r="S36370">
        <v>1</v>
      </c>
      <c r="T36370">
        <v>49</v>
      </c>
      <c r="U36370" t="s">
        <v>38</v>
      </c>
      <c r="V36370">
        <v>0</v>
      </c>
      <c r="W36370">
        <v>1</v>
      </c>
      <c r="X36370">
        <v>80</v>
      </c>
      <c r="Y36370">
        <v>2</v>
      </c>
      <c r="Z36370">
        <v>4</v>
      </c>
      <c r="AA36370">
        <v>3</v>
      </c>
      <c r="AB36370">
        <v>4</v>
      </c>
      <c r="AC36370">
        <v>3</v>
      </c>
      <c r="AD36370">
        <v>2</v>
      </c>
      <c r="AE36370">
        <v>1</v>
      </c>
      <c r="AF36370">
        <v>2</v>
      </c>
    </row>
    <row r="36371" spans="1:32" x14ac:dyDescent="0.25">
      <c r="A36371">
        <v>36370</v>
      </c>
      <c r="B36371" t="s">
        <v>32</v>
      </c>
      <c r="C36371">
        <v>21</v>
      </c>
      <c r="D36371" t="s">
        <v>49</v>
      </c>
      <c r="E36371" t="s">
        <v>61</v>
      </c>
      <c r="F36371">
        <v>3</v>
      </c>
      <c r="G36371">
        <v>3</v>
      </c>
      <c r="H36371" t="s">
        <v>35</v>
      </c>
      <c r="I36371" t="s">
        <v>56</v>
      </c>
      <c r="J36371">
        <v>97</v>
      </c>
      <c r="K36371">
        <v>1165</v>
      </c>
      <c r="L36371">
        <v>45450</v>
      </c>
      <c r="M36371">
        <v>22725</v>
      </c>
      <c r="N36371">
        <v>46</v>
      </c>
      <c r="O36371" t="s">
        <v>37</v>
      </c>
      <c r="P36371">
        <v>1</v>
      </c>
      <c r="Q36371">
        <v>3</v>
      </c>
      <c r="R36371">
        <v>3</v>
      </c>
      <c r="S36371">
        <v>2</v>
      </c>
      <c r="T36371">
        <v>28</v>
      </c>
      <c r="U36371" t="s">
        <v>48</v>
      </c>
      <c r="V36371">
        <v>6</v>
      </c>
      <c r="W36371">
        <v>4</v>
      </c>
      <c r="X36371">
        <v>80</v>
      </c>
      <c r="Y36371">
        <v>2</v>
      </c>
      <c r="Z36371">
        <v>1</v>
      </c>
      <c r="AA36371">
        <v>3</v>
      </c>
      <c r="AB36371">
        <v>3</v>
      </c>
      <c r="AC36371">
        <v>1</v>
      </c>
      <c r="AD36371">
        <v>1</v>
      </c>
      <c r="AE36371">
        <v>1</v>
      </c>
      <c r="AF36371">
        <v>1</v>
      </c>
    </row>
    <row r="36372" spans="1:32" x14ac:dyDescent="0.25">
      <c r="A36372">
        <v>36371</v>
      </c>
      <c r="B36372" t="s">
        <v>32</v>
      </c>
      <c r="C36372">
        <v>43</v>
      </c>
      <c r="D36372" t="s">
        <v>45</v>
      </c>
      <c r="E36372" t="s">
        <v>41</v>
      </c>
      <c r="F36372">
        <v>2</v>
      </c>
      <c r="G36372">
        <v>5</v>
      </c>
      <c r="H36372" t="s">
        <v>42</v>
      </c>
      <c r="I36372" t="s">
        <v>43</v>
      </c>
      <c r="J36372">
        <v>37</v>
      </c>
      <c r="K36372">
        <v>607</v>
      </c>
      <c r="L36372">
        <v>888840</v>
      </c>
      <c r="M36372">
        <v>29628</v>
      </c>
      <c r="N36372">
        <v>10</v>
      </c>
      <c r="O36372" t="s">
        <v>37</v>
      </c>
      <c r="P36372">
        <v>1</v>
      </c>
      <c r="Q36372">
        <v>3</v>
      </c>
      <c r="R36372">
        <v>3</v>
      </c>
      <c r="S36372">
        <v>2</v>
      </c>
      <c r="T36372">
        <v>26</v>
      </c>
      <c r="U36372" t="s">
        <v>48</v>
      </c>
      <c r="V36372">
        <v>8</v>
      </c>
      <c r="W36372">
        <v>1</v>
      </c>
      <c r="X36372">
        <v>80</v>
      </c>
      <c r="Y36372">
        <v>4</v>
      </c>
      <c r="Z36372">
        <v>30</v>
      </c>
      <c r="AA36372">
        <v>3</v>
      </c>
      <c r="AB36372">
        <v>4</v>
      </c>
      <c r="AC36372">
        <v>13</v>
      </c>
      <c r="AD36372">
        <v>3</v>
      </c>
      <c r="AE36372">
        <v>4</v>
      </c>
      <c r="AF36372">
        <v>4</v>
      </c>
    </row>
    <row r="36373" spans="1:32" x14ac:dyDescent="0.25">
      <c r="A36373">
        <v>36372</v>
      </c>
      <c r="B36373" t="s">
        <v>39</v>
      </c>
      <c r="C36373">
        <v>48</v>
      </c>
      <c r="D36373" t="s">
        <v>33</v>
      </c>
      <c r="E36373" t="s">
        <v>40</v>
      </c>
      <c r="F36373">
        <v>4</v>
      </c>
      <c r="G36373">
        <v>4</v>
      </c>
      <c r="H36373" t="s">
        <v>50</v>
      </c>
      <c r="I36373" t="s">
        <v>43</v>
      </c>
      <c r="J36373">
        <v>123</v>
      </c>
      <c r="K36373">
        <v>425</v>
      </c>
      <c r="L36373">
        <v>226812</v>
      </c>
      <c r="M36373">
        <v>37802</v>
      </c>
      <c r="N36373">
        <v>15</v>
      </c>
      <c r="O36373" t="s">
        <v>37</v>
      </c>
      <c r="P36373">
        <v>3</v>
      </c>
      <c r="Q36373">
        <v>4</v>
      </c>
      <c r="R36373">
        <v>4</v>
      </c>
      <c r="S36373">
        <v>1</v>
      </c>
      <c r="T36373">
        <v>12</v>
      </c>
      <c r="U36373" t="s">
        <v>48</v>
      </c>
      <c r="V36373">
        <v>4</v>
      </c>
      <c r="W36373">
        <v>4</v>
      </c>
      <c r="X36373">
        <v>80</v>
      </c>
      <c r="Y36373">
        <v>2</v>
      </c>
      <c r="Z36373">
        <v>21</v>
      </c>
      <c r="AA36373">
        <v>3</v>
      </c>
      <c r="AB36373">
        <v>1</v>
      </c>
      <c r="AC36373">
        <v>2</v>
      </c>
      <c r="AD36373">
        <v>2</v>
      </c>
      <c r="AE36373">
        <v>2</v>
      </c>
      <c r="AF36373">
        <v>2</v>
      </c>
    </row>
    <row r="36374" spans="1:32" x14ac:dyDescent="0.25">
      <c r="A36374">
        <v>36373</v>
      </c>
      <c r="B36374" t="s">
        <v>39</v>
      </c>
      <c r="C36374">
        <v>52</v>
      </c>
      <c r="D36374" t="s">
        <v>58</v>
      </c>
      <c r="E36374" t="s">
        <v>60</v>
      </c>
      <c r="F36374">
        <v>5</v>
      </c>
      <c r="G36374">
        <v>2</v>
      </c>
      <c r="H36374" t="s">
        <v>35</v>
      </c>
      <c r="I36374" t="s">
        <v>43</v>
      </c>
      <c r="J36374">
        <v>76</v>
      </c>
      <c r="K36374">
        <v>1177</v>
      </c>
      <c r="L36374">
        <v>946540</v>
      </c>
      <c r="M36374">
        <v>33805</v>
      </c>
      <c r="N36374">
        <v>21</v>
      </c>
      <c r="O36374" t="s">
        <v>44</v>
      </c>
      <c r="P36374">
        <v>4</v>
      </c>
      <c r="Q36374">
        <v>3</v>
      </c>
      <c r="R36374">
        <v>2</v>
      </c>
      <c r="S36374">
        <v>1</v>
      </c>
      <c r="T36374">
        <v>7</v>
      </c>
      <c r="U36374" t="s">
        <v>38</v>
      </c>
      <c r="V36374">
        <v>3</v>
      </c>
      <c r="W36374">
        <v>2</v>
      </c>
      <c r="X36374">
        <v>80</v>
      </c>
      <c r="Y36374">
        <v>1</v>
      </c>
      <c r="Z36374">
        <v>40</v>
      </c>
      <c r="AA36374">
        <v>4</v>
      </c>
      <c r="AB36374">
        <v>3</v>
      </c>
      <c r="AC36374">
        <v>15</v>
      </c>
      <c r="AD36374">
        <v>2</v>
      </c>
      <c r="AE36374">
        <v>13</v>
      </c>
      <c r="AF36374">
        <v>10</v>
      </c>
    </row>
    <row r="36375" spans="1:32" x14ac:dyDescent="0.25">
      <c r="A36375">
        <v>36374</v>
      </c>
      <c r="B36375" t="s">
        <v>39</v>
      </c>
      <c r="C36375">
        <v>38</v>
      </c>
      <c r="D36375" t="s">
        <v>53</v>
      </c>
      <c r="E36375" t="s">
        <v>34</v>
      </c>
      <c r="F36375">
        <v>5</v>
      </c>
      <c r="G36375">
        <v>5</v>
      </c>
      <c r="H36375" t="s">
        <v>50</v>
      </c>
      <c r="I36375" t="s">
        <v>56</v>
      </c>
      <c r="J36375">
        <v>162</v>
      </c>
      <c r="K36375">
        <v>1226</v>
      </c>
      <c r="L36375">
        <v>429240</v>
      </c>
      <c r="M36375">
        <v>42924</v>
      </c>
      <c r="N36375">
        <v>37</v>
      </c>
      <c r="O36375" t="s">
        <v>44</v>
      </c>
      <c r="P36375">
        <v>2</v>
      </c>
      <c r="Q36375">
        <v>1</v>
      </c>
      <c r="R36375">
        <v>1</v>
      </c>
      <c r="S36375">
        <v>4</v>
      </c>
      <c r="T36375">
        <v>30</v>
      </c>
      <c r="U36375" t="s">
        <v>48</v>
      </c>
      <c r="V36375">
        <v>2</v>
      </c>
      <c r="W36375">
        <v>1</v>
      </c>
      <c r="X36375">
        <v>80</v>
      </c>
      <c r="Y36375">
        <v>2</v>
      </c>
      <c r="Z36375">
        <v>36</v>
      </c>
      <c r="AA36375">
        <v>1</v>
      </c>
      <c r="AB36375">
        <v>3</v>
      </c>
      <c r="AC36375">
        <v>13</v>
      </c>
      <c r="AD36375">
        <v>8</v>
      </c>
      <c r="AE36375">
        <v>10</v>
      </c>
      <c r="AF36375">
        <v>9</v>
      </c>
    </row>
    <row r="36376" spans="1:32" x14ac:dyDescent="0.25">
      <c r="A36376">
        <v>36375</v>
      </c>
      <c r="B36376" t="s">
        <v>32</v>
      </c>
      <c r="C36376">
        <v>31</v>
      </c>
      <c r="D36376" t="s">
        <v>58</v>
      </c>
      <c r="E36376" t="s">
        <v>55</v>
      </c>
      <c r="F36376">
        <v>4</v>
      </c>
      <c r="G36376">
        <v>1</v>
      </c>
      <c r="H36376" t="s">
        <v>35</v>
      </c>
      <c r="I36376" t="s">
        <v>56</v>
      </c>
      <c r="J36376">
        <v>176</v>
      </c>
      <c r="K36376">
        <v>1108</v>
      </c>
      <c r="L36376">
        <v>54600</v>
      </c>
      <c r="M36376">
        <v>6825</v>
      </c>
      <c r="N36376">
        <v>3</v>
      </c>
      <c r="O36376" t="s">
        <v>52</v>
      </c>
      <c r="P36376">
        <v>4</v>
      </c>
      <c r="Q36376">
        <v>2</v>
      </c>
      <c r="R36376">
        <v>2</v>
      </c>
      <c r="S36376">
        <v>3</v>
      </c>
      <c r="T36376">
        <v>9</v>
      </c>
      <c r="U36376" t="s">
        <v>48</v>
      </c>
      <c r="V36376">
        <v>2</v>
      </c>
      <c r="W36376">
        <v>4</v>
      </c>
      <c r="X36376">
        <v>80</v>
      </c>
      <c r="Y36376">
        <v>3</v>
      </c>
      <c r="Z36376">
        <v>34</v>
      </c>
      <c r="AA36376">
        <v>6</v>
      </c>
      <c r="AB36376">
        <v>3</v>
      </c>
      <c r="AC36376">
        <v>9</v>
      </c>
      <c r="AD36376">
        <v>6</v>
      </c>
      <c r="AE36376">
        <v>1</v>
      </c>
      <c r="AF36376">
        <v>6</v>
      </c>
    </row>
    <row r="36377" spans="1:32" x14ac:dyDescent="0.25">
      <c r="A36377">
        <v>36376</v>
      </c>
      <c r="B36377" t="s">
        <v>39</v>
      </c>
      <c r="C36377">
        <v>38</v>
      </c>
      <c r="D36377" t="s">
        <v>49</v>
      </c>
      <c r="E36377" t="s">
        <v>54</v>
      </c>
      <c r="F36377">
        <v>5</v>
      </c>
      <c r="G36377">
        <v>5</v>
      </c>
      <c r="H36377" t="s">
        <v>50</v>
      </c>
      <c r="I36377" t="s">
        <v>36</v>
      </c>
      <c r="J36377">
        <v>30</v>
      </c>
      <c r="K36377">
        <v>241</v>
      </c>
      <c r="L36377">
        <v>577608</v>
      </c>
      <c r="M36377">
        <v>48134</v>
      </c>
      <c r="N36377">
        <v>39</v>
      </c>
      <c r="O36377" t="s">
        <v>52</v>
      </c>
      <c r="P36377">
        <v>1</v>
      </c>
      <c r="Q36377">
        <v>2</v>
      </c>
      <c r="R36377">
        <v>1</v>
      </c>
      <c r="S36377">
        <v>2</v>
      </c>
      <c r="T36377">
        <v>32</v>
      </c>
      <c r="U36377" t="s">
        <v>48</v>
      </c>
      <c r="V36377">
        <v>3</v>
      </c>
      <c r="W36377">
        <v>1</v>
      </c>
      <c r="X36377">
        <v>80</v>
      </c>
      <c r="Y36377">
        <v>2</v>
      </c>
      <c r="Z36377">
        <v>23</v>
      </c>
      <c r="AA36377">
        <v>2</v>
      </c>
      <c r="AB36377">
        <v>1</v>
      </c>
      <c r="AC36377">
        <v>14</v>
      </c>
      <c r="AD36377">
        <v>10</v>
      </c>
      <c r="AE36377">
        <v>14</v>
      </c>
      <c r="AF36377">
        <v>1</v>
      </c>
    </row>
    <row r="36378" spans="1:32" x14ac:dyDescent="0.25">
      <c r="A36378">
        <v>36377</v>
      </c>
      <c r="B36378" t="s">
        <v>32</v>
      </c>
      <c r="C36378">
        <v>43</v>
      </c>
      <c r="D36378" t="s">
        <v>58</v>
      </c>
      <c r="E36378" t="s">
        <v>59</v>
      </c>
      <c r="F36378">
        <v>1</v>
      </c>
      <c r="G36378">
        <v>2</v>
      </c>
      <c r="H36378" t="s">
        <v>47</v>
      </c>
      <c r="I36378" t="s">
        <v>36</v>
      </c>
      <c r="J36378">
        <v>199</v>
      </c>
      <c r="K36378">
        <v>1165</v>
      </c>
      <c r="L36378">
        <v>169452</v>
      </c>
      <c r="M36378">
        <v>42363</v>
      </c>
      <c r="N36378">
        <v>20</v>
      </c>
      <c r="O36378" t="s">
        <v>37</v>
      </c>
      <c r="P36378">
        <v>3</v>
      </c>
      <c r="Q36378">
        <v>2</v>
      </c>
      <c r="R36378">
        <v>1</v>
      </c>
      <c r="S36378">
        <v>4</v>
      </c>
      <c r="T36378">
        <v>24</v>
      </c>
      <c r="U36378" t="s">
        <v>48</v>
      </c>
      <c r="V36378">
        <v>4</v>
      </c>
      <c r="W36378">
        <v>1</v>
      </c>
      <c r="X36378">
        <v>80</v>
      </c>
      <c r="Y36378">
        <v>2</v>
      </c>
      <c r="Z36378">
        <v>12</v>
      </c>
      <c r="AA36378">
        <v>5</v>
      </c>
      <c r="AB36378">
        <v>1</v>
      </c>
      <c r="AC36378">
        <v>2</v>
      </c>
      <c r="AD36378">
        <v>2</v>
      </c>
      <c r="AE36378">
        <v>1</v>
      </c>
      <c r="AF36378">
        <v>1</v>
      </c>
    </row>
    <row r="36379" spans="1:32" x14ac:dyDescent="0.25">
      <c r="A36379">
        <v>36378</v>
      </c>
      <c r="B36379" t="s">
        <v>39</v>
      </c>
      <c r="C36379">
        <v>51</v>
      </c>
      <c r="D36379" t="s">
        <v>49</v>
      </c>
      <c r="E36379" t="s">
        <v>55</v>
      </c>
      <c r="F36379">
        <v>1</v>
      </c>
      <c r="G36379">
        <v>3</v>
      </c>
      <c r="H36379" t="s">
        <v>57</v>
      </c>
      <c r="I36379" t="s">
        <v>36</v>
      </c>
      <c r="J36379">
        <v>150</v>
      </c>
      <c r="K36379">
        <v>113</v>
      </c>
      <c r="L36379">
        <v>379275</v>
      </c>
      <c r="M36379">
        <v>25285</v>
      </c>
      <c r="N36379">
        <v>46</v>
      </c>
      <c r="O36379" t="s">
        <v>52</v>
      </c>
      <c r="P36379">
        <v>4</v>
      </c>
      <c r="Q36379">
        <v>1</v>
      </c>
      <c r="R36379">
        <v>3</v>
      </c>
      <c r="S36379">
        <v>1</v>
      </c>
      <c r="T36379">
        <v>37</v>
      </c>
      <c r="U36379" t="s">
        <v>48</v>
      </c>
      <c r="V36379">
        <v>1</v>
      </c>
      <c r="W36379">
        <v>1</v>
      </c>
      <c r="X36379">
        <v>80</v>
      </c>
      <c r="Y36379">
        <v>3</v>
      </c>
      <c r="Z36379">
        <v>38</v>
      </c>
      <c r="AA36379">
        <v>6</v>
      </c>
      <c r="AB36379">
        <v>4</v>
      </c>
      <c r="AC36379">
        <v>19</v>
      </c>
      <c r="AD36379">
        <v>3</v>
      </c>
      <c r="AE36379">
        <v>12</v>
      </c>
      <c r="AF36379">
        <v>4</v>
      </c>
    </row>
    <row r="36380" spans="1:32" x14ac:dyDescent="0.25">
      <c r="A36380">
        <v>36379</v>
      </c>
      <c r="B36380" t="s">
        <v>39</v>
      </c>
      <c r="C36380">
        <v>56</v>
      </c>
      <c r="D36380" t="s">
        <v>40</v>
      </c>
      <c r="E36380" t="s">
        <v>54</v>
      </c>
      <c r="F36380">
        <v>5</v>
      </c>
      <c r="G36380">
        <v>1</v>
      </c>
      <c r="H36380" t="s">
        <v>47</v>
      </c>
      <c r="I36380" t="s">
        <v>43</v>
      </c>
      <c r="J36380">
        <v>141</v>
      </c>
      <c r="K36380">
        <v>805</v>
      </c>
      <c r="L36380">
        <v>82728</v>
      </c>
      <c r="M36380">
        <v>9192</v>
      </c>
      <c r="N36380">
        <v>22</v>
      </c>
      <c r="O36380" t="s">
        <v>52</v>
      </c>
      <c r="P36380">
        <v>3</v>
      </c>
      <c r="Q36380">
        <v>4</v>
      </c>
      <c r="R36380">
        <v>1</v>
      </c>
      <c r="S36380">
        <v>4</v>
      </c>
      <c r="T36380">
        <v>40</v>
      </c>
      <c r="U36380" t="s">
        <v>48</v>
      </c>
      <c r="V36380">
        <v>2</v>
      </c>
      <c r="W36380">
        <v>3</v>
      </c>
      <c r="X36380">
        <v>80</v>
      </c>
      <c r="Y36380">
        <v>3</v>
      </c>
      <c r="Z36380">
        <v>23</v>
      </c>
      <c r="AA36380">
        <v>2</v>
      </c>
      <c r="AB36380">
        <v>4</v>
      </c>
      <c r="AC36380">
        <v>6</v>
      </c>
      <c r="AD36380">
        <v>2</v>
      </c>
      <c r="AE36380">
        <v>4</v>
      </c>
      <c r="AF36380">
        <v>4</v>
      </c>
    </row>
    <row r="36381" spans="1:32" x14ac:dyDescent="0.25">
      <c r="A36381">
        <v>36380</v>
      </c>
      <c r="B36381" t="s">
        <v>32</v>
      </c>
      <c r="C36381">
        <v>33</v>
      </c>
      <c r="D36381" t="s">
        <v>58</v>
      </c>
      <c r="E36381" t="s">
        <v>55</v>
      </c>
      <c r="F36381">
        <v>4</v>
      </c>
      <c r="G36381">
        <v>1</v>
      </c>
      <c r="H36381" t="s">
        <v>35</v>
      </c>
      <c r="I36381" t="s">
        <v>43</v>
      </c>
      <c r="J36381">
        <v>106</v>
      </c>
      <c r="K36381">
        <v>734</v>
      </c>
      <c r="L36381">
        <v>83440</v>
      </c>
      <c r="M36381">
        <v>5960</v>
      </c>
      <c r="N36381">
        <v>34</v>
      </c>
      <c r="O36381" t="s">
        <v>52</v>
      </c>
      <c r="P36381">
        <v>1</v>
      </c>
      <c r="Q36381">
        <v>4</v>
      </c>
      <c r="R36381">
        <v>2</v>
      </c>
      <c r="S36381">
        <v>1</v>
      </c>
      <c r="T36381">
        <v>13</v>
      </c>
      <c r="U36381" t="s">
        <v>38</v>
      </c>
      <c r="V36381">
        <v>2</v>
      </c>
      <c r="W36381">
        <v>2</v>
      </c>
      <c r="X36381">
        <v>80</v>
      </c>
      <c r="Y36381">
        <v>3</v>
      </c>
      <c r="Z36381">
        <v>33</v>
      </c>
      <c r="AA36381">
        <v>2</v>
      </c>
      <c r="AB36381">
        <v>3</v>
      </c>
      <c r="AC36381">
        <v>29</v>
      </c>
      <c r="AD36381">
        <v>24</v>
      </c>
      <c r="AE36381">
        <v>13</v>
      </c>
      <c r="AF36381">
        <v>21</v>
      </c>
    </row>
    <row r="36382" spans="1:32" x14ac:dyDescent="0.25">
      <c r="A36382">
        <v>36381</v>
      </c>
      <c r="B36382" t="s">
        <v>39</v>
      </c>
      <c r="C36382">
        <v>33</v>
      </c>
      <c r="D36382" t="s">
        <v>40</v>
      </c>
      <c r="E36382" t="s">
        <v>34</v>
      </c>
      <c r="F36382">
        <v>1</v>
      </c>
      <c r="G36382">
        <v>4</v>
      </c>
      <c r="H36382" t="s">
        <v>57</v>
      </c>
      <c r="I36382" t="s">
        <v>56</v>
      </c>
      <c r="J36382">
        <v>50</v>
      </c>
      <c r="K36382">
        <v>1463</v>
      </c>
      <c r="L36382">
        <v>809680</v>
      </c>
      <c r="M36382">
        <v>27920</v>
      </c>
      <c r="N36382">
        <v>50</v>
      </c>
      <c r="O36382" t="s">
        <v>37</v>
      </c>
      <c r="P36382">
        <v>1</v>
      </c>
      <c r="Q36382">
        <v>1</v>
      </c>
      <c r="R36382">
        <v>4</v>
      </c>
      <c r="S36382">
        <v>4</v>
      </c>
      <c r="T36382">
        <v>7</v>
      </c>
      <c r="U36382" t="s">
        <v>48</v>
      </c>
      <c r="V36382">
        <v>7</v>
      </c>
      <c r="W36382">
        <v>2</v>
      </c>
      <c r="X36382">
        <v>80</v>
      </c>
      <c r="Y36382">
        <v>2</v>
      </c>
      <c r="Z36382">
        <v>3</v>
      </c>
      <c r="AA36382">
        <v>2</v>
      </c>
      <c r="AB36382">
        <v>3</v>
      </c>
      <c r="AC36382">
        <v>1</v>
      </c>
      <c r="AD36382">
        <v>1</v>
      </c>
      <c r="AE36382">
        <v>1</v>
      </c>
      <c r="AF36382">
        <v>1</v>
      </c>
    </row>
    <row r="36383" spans="1:32" x14ac:dyDescent="0.25">
      <c r="A36383">
        <v>36382</v>
      </c>
      <c r="B36383" t="s">
        <v>32</v>
      </c>
      <c r="C36383">
        <v>47</v>
      </c>
      <c r="D36383" t="s">
        <v>33</v>
      </c>
      <c r="E36383" t="s">
        <v>51</v>
      </c>
      <c r="F36383">
        <v>1</v>
      </c>
      <c r="G36383">
        <v>2</v>
      </c>
      <c r="H36383" t="s">
        <v>40</v>
      </c>
      <c r="I36383" t="s">
        <v>56</v>
      </c>
      <c r="J36383">
        <v>108</v>
      </c>
      <c r="K36383">
        <v>518</v>
      </c>
      <c r="L36383">
        <v>19439</v>
      </c>
      <c r="M36383">
        <v>19439</v>
      </c>
      <c r="N36383">
        <v>33</v>
      </c>
      <c r="O36383" t="s">
        <v>52</v>
      </c>
      <c r="P36383">
        <v>4</v>
      </c>
      <c r="Q36383">
        <v>2</v>
      </c>
      <c r="R36383">
        <v>4</v>
      </c>
      <c r="S36383">
        <v>3</v>
      </c>
      <c r="T36383">
        <v>6</v>
      </c>
      <c r="U36383" t="s">
        <v>38</v>
      </c>
      <c r="V36383">
        <v>6</v>
      </c>
      <c r="W36383">
        <v>2</v>
      </c>
      <c r="X36383">
        <v>80</v>
      </c>
      <c r="Y36383">
        <v>3</v>
      </c>
      <c r="Z36383">
        <v>10</v>
      </c>
      <c r="AA36383">
        <v>2</v>
      </c>
      <c r="AB36383">
        <v>1</v>
      </c>
      <c r="AC36383">
        <v>9</v>
      </c>
      <c r="AD36383">
        <v>6</v>
      </c>
      <c r="AE36383">
        <v>7</v>
      </c>
      <c r="AF36383">
        <v>2</v>
      </c>
    </row>
    <row r="36384" spans="1:32" x14ac:dyDescent="0.25">
      <c r="A36384">
        <v>36383</v>
      </c>
      <c r="B36384" t="s">
        <v>39</v>
      </c>
      <c r="C36384">
        <v>46</v>
      </c>
      <c r="D36384" t="s">
        <v>45</v>
      </c>
      <c r="E36384" t="s">
        <v>60</v>
      </c>
      <c r="F36384">
        <v>2</v>
      </c>
      <c r="G36384">
        <v>3</v>
      </c>
      <c r="H36384" t="s">
        <v>42</v>
      </c>
      <c r="I36384" t="s">
        <v>56</v>
      </c>
      <c r="J36384">
        <v>196</v>
      </c>
      <c r="K36384">
        <v>671</v>
      </c>
      <c r="L36384">
        <v>729232</v>
      </c>
      <c r="M36384">
        <v>26044</v>
      </c>
      <c r="N36384">
        <v>49</v>
      </c>
      <c r="O36384" t="s">
        <v>52</v>
      </c>
      <c r="P36384">
        <v>1</v>
      </c>
      <c r="Q36384">
        <v>1</v>
      </c>
      <c r="R36384">
        <v>1</v>
      </c>
      <c r="S36384">
        <v>1</v>
      </c>
      <c r="T36384">
        <v>43</v>
      </c>
      <c r="U36384" t="s">
        <v>38</v>
      </c>
      <c r="V36384">
        <v>1</v>
      </c>
      <c r="W36384">
        <v>3</v>
      </c>
      <c r="X36384">
        <v>80</v>
      </c>
      <c r="Y36384">
        <v>4</v>
      </c>
      <c r="Z36384">
        <v>20</v>
      </c>
      <c r="AA36384">
        <v>1</v>
      </c>
      <c r="AB36384">
        <v>4</v>
      </c>
      <c r="AC36384">
        <v>7</v>
      </c>
      <c r="AD36384">
        <v>2</v>
      </c>
      <c r="AE36384">
        <v>2</v>
      </c>
      <c r="AF36384">
        <v>2</v>
      </c>
    </row>
    <row r="36385" spans="1:32" x14ac:dyDescent="0.25">
      <c r="A36385">
        <v>36384</v>
      </c>
      <c r="B36385" t="s">
        <v>39</v>
      </c>
      <c r="C36385">
        <v>46</v>
      </c>
      <c r="D36385" t="s">
        <v>49</v>
      </c>
      <c r="E36385" t="s">
        <v>60</v>
      </c>
      <c r="F36385">
        <v>1</v>
      </c>
      <c r="G36385">
        <v>2</v>
      </c>
      <c r="H36385" t="s">
        <v>57</v>
      </c>
      <c r="I36385" t="s">
        <v>43</v>
      </c>
      <c r="J36385">
        <v>188</v>
      </c>
      <c r="K36385">
        <v>955</v>
      </c>
      <c r="L36385">
        <v>90216</v>
      </c>
      <c r="M36385">
        <v>12888</v>
      </c>
      <c r="N36385">
        <v>41</v>
      </c>
      <c r="O36385" t="s">
        <v>44</v>
      </c>
      <c r="P36385">
        <v>1</v>
      </c>
      <c r="Q36385">
        <v>4</v>
      </c>
      <c r="R36385">
        <v>4</v>
      </c>
      <c r="S36385">
        <v>4</v>
      </c>
      <c r="T36385">
        <v>22</v>
      </c>
      <c r="U36385" t="s">
        <v>38</v>
      </c>
      <c r="V36385">
        <v>0</v>
      </c>
      <c r="W36385">
        <v>1</v>
      </c>
      <c r="X36385">
        <v>80</v>
      </c>
      <c r="Y36385">
        <v>2</v>
      </c>
      <c r="Z36385">
        <v>32</v>
      </c>
      <c r="AA36385">
        <v>6</v>
      </c>
      <c r="AB36385">
        <v>4</v>
      </c>
      <c r="AC36385">
        <v>1</v>
      </c>
      <c r="AD36385">
        <v>1</v>
      </c>
      <c r="AE36385">
        <v>1</v>
      </c>
      <c r="AF36385">
        <v>1</v>
      </c>
    </row>
    <row r="36386" spans="1:32" x14ac:dyDescent="0.25">
      <c r="A36386">
        <v>36385</v>
      </c>
      <c r="B36386" t="s">
        <v>32</v>
      </c>
      <c r="C36386">
        <v>38</v>
      </c>
      <c r="D36386" t="s">
        <v>58</v>
      </c>
      <c r="E36386" t="s">
        <v>54</v>
      </c>
      <c r="F36386">
        <v>4</v>
      </c>
      <c r="G36386">
        <v>5</v>
      </c>
      <c r="H36386" t="s">
        <v>57</v>
      </c>
      <c r="I36386" t="s">
        <v>43</v>
      </c>
      <c r="J36386">
        <v>31</v>
      </c>
      <c r="K36386">
        <v>260</v>
      </c>
      <c r="L36386">
        <v>21774</v>
      </c>
      <c r="M36386">
        <v>7258</v>
      </c>
      <c r="N36386">
        <v>48</v>
      </c>
      <c r="O36386" t="s">
        <v>52</v>
      </c>
      <c r="P36386">
        <v>2</v>
      </c>
      <c r="Q36386">
        <v>2</v>
      </c>
      <c r="R36386">
        <v>4</v>
      </c>
      <c r="S36386">
        <v>3</v>
      </c>
      <c r="T36386">
        <v>3</v>
      </c>
      <c r="U36386" t="s">
        <v>38</v>
      </c>
      <c r="V36386">
        <v>4</v>
      </c>
      <c r="W36386">
        <v>2</v>
      </c>
      <c r="X36386">
        <v>80</v>
      </c>
      <c r="Y36386">
        <v>2</v>
      </c>
      <c r="Z36386">
        <v>37</v>
      </c>
      <c r="AA36386">
        <v>2</v>
      </c>
      <c r="AB36386">
        <v>2</v>
      </c>
      <c r="AC36386">
        <v>16</v>
      </c>
      <c r="AD36386">
        <v>10</v>
      </c>
      <c r="AE36386">
        <v>16</v>
      </c>
      <c r="AF36386">
        <v>16</v>
      </c>
    </row>
    <row r="36387" spans="1:32" x14ac:dyDescent="0.25">
      <c r="A36387">
        <v>36386</v>
      </c>
      <c r="B36387" t="s">
        <v>39</v>
      </c>
      <c r="C36387">
        <v>18</v>
      </c>
      <c r="D36387" t="s">
        <v>33</v>
      </c>
      <c r="E36387" t="s">
        <v>60</v>
      </c>
      <c r="F36387">
        <v>5</v>
      </c>
      <c r="G36387">
        <v>1</v>
      </c>
      <c r="H36387" t="s">
        <v>57</v>
      </c>
      <c r="I36387" t="s">
        <v>43</v>
      </c>
      <c r="J36387">
        <v>164</v>
      </c>
      <c r="K36387">
        <v>1108</v>
      </c>
      <c r="L36387">
        <v>101568</v>
      </c>
      <c r="M36387">
        <v>8464</v>
      </c>
      <c r="N36387">
        <v>12</v>
      </c>
      <c r="O36387" t="s">
        <v>44</v>
      </c>
      <c r="P36387">
        <v>2</v>
      </c>
      <c r="Q36387">
        <v>2</v>
      </c>
      <c r="R36387">
        <v>3</v>
      </c>
      <c r="S36387">
        <v>1</v>
      </c>
      <c r="T36387">
        <v>5</v>
      </c>
      <c r="U36387" t="s">
        <v>48</v>
      </c>
      <c r="V36387">
        <v>2</v>
      </c>
      <c r="W36387">
        <v>2</v>
      </c>
      <c r="X36387">
        <v>80</v>
      </c>
      <c r="Y36387">
        <v>1</v>
      </c>
      <c r="Z36387">
        <v>33</v>
      </c>
      <c r="AA36387">
        <v>3</v>
      </c>
      <c r="AB36387">
        <v>3</v>
      </c>
      <c r="AC36387">
        <v>16</v>
      </c>
      <c r="AD36387">
        <v>11</v>
      </c>
      <c r="AE36387">
        <v>15</v>
      </c>
      <c r="AF36387">
        <v>10</v>
      </c>
    </row>
    <row r="36388" spans="1:32" x14ac:dyDescent="0.25">
      <c r="A36388">
        <v>36387</v>
      </c>
      <c r="B36388" t="s">
        <v>32</v>
      </c>
      <c r="C36388">
        <v>60</v>
      </c>
      <c r="D36388" t="s">
        <v>49</v>
      </c>
      <c r="E36388" t="s">
        <v>59</v>
      </c>
      <c r="F36388">
        <v>3</v>
      </c>
      <c r="G36388">
        <v>3</v>
      </c>
      <c r="H36388" t="s">
        <v>35</v>
      </c>
      <c r="I36388" t="s">
        <v>43</v>
      </c>
      <c r="J36388">
        <v>171</v>
      </c>
      <c r="K36388">
        <v>397</v>
      </c>
      <c r="L36388">
        <v>836625</v>
      </c>
      <c r="M36388">
        <v>33465</v>
      </c>
      <c r="N36388">
        <v>3</v>
      </c>
      <c r="O36388" t="s">
        <v>44</v>
      </c>
      <c r="P36388">
        <v>1</v>
      </c>
      <c r="Q36388">
        <v>2</v>
      </c>
      <c r="R36388">
        <v>1</v>
      </c>
      <c r="S36388">
        <v>1</v>
      </c>
      <c r="T36388">
        <v>17</v>
      </c>
      <c r="U36388" t="s">
        <v>38</v>
      </c>
      <c r="V36388">
        <v>3</v>
      </c>
      <c r="W36388">
        <v>3</v>
      </c>
      <c r="X36388">
        <v>80</v>
      </c>
      <c r="Y36388">
        <v>2</v>
      </c>
      <c r="Z36388">
        <v>30</v>
      </c>
      <c r="AA36388">
        <v>2</v>
      </c>
      <c r="AB36388">
        <v>2</v>
      </c>
      <c r="AC36388">
        <v>23</v>
      </c>
      <c r="AD36388">
        <v>20</v>
      </c>
      <c r="AE36388">
        <v>21</v>
      </c>
      <c r="AF36388">
        <v>4</v>
      </c>
    </row>
    <row r="36389" spans="1:32" x14ac:dyDescent="0.25">
      <c r="A36389">
        <v>36388</v>
      </c>
      <c r="B36389" t="s">
        <v>39</v>
      </c>
      <c r="C36389">
        <v>42</v>
      </c>
      <c r="D36389" t="s">
        <v>40</v>
      </c>
      <c r="E36389" t="s">
        <v>46</v>
      </c>
      <c r="F36389">
        <v>4</v>
      </c>
      <c r="G36389">
        <v>5</v>
      </c>
      <c r="H36389" t="s">
        <v>57</v>
      </c>
      <c r="I36389" t="s">
        <v>36</v>
      </c>
      <c r="J36389">
        <v>52</v>
      </c>
      <c r="K36389">
        <v>1260</v>
      </c>
      <c r="L36389">
        <v>421080</v>
      </c>
      <c r="M36389">
        <v>14520</v>
      </c>
      <c r="N36389">
        <v>18</v>
      </c>
      <c r="O36389" t="s">
        <v>44</v>
      </c>
      <c r="P36389">
        <v>1</v>
      </c>
      <c r="Q36389">
        <v>4</v>
      </c>
      <c r="R36389">
        <v>1</v>
      </c>
      <c r="S36389">
        <v>4</v>
      </c>
      <c r="T36389">
        <v>41</v>
      </c>
      <c r="U36389" t="s">
        <v>48</v>
      </c>
      <c r="V36389">
        <v>1</v>
      </c>
      <c r="W36389">
        <v>4</v>
      </c>
      <c r="X36389">
        <v>80</v>
      </c>
      <c r="Y36389">
        <v>3</v>
      </c>
      <c r="Z36389">
        <v>37</v>
      </c>
      <c r="AA36389">
        <v>5</v>
      </c>
      <c r="AB36389">
        <v>1</v>
      </c>
      <c r="AC36389">
        <v>33</v>
      </c>
      <c r="AD36389">
        <v>18</v>
      </c>
      <c r="AE36389">
        <v>7</v>
      </c>
      <c r="AF36389">
        <v>2</v>
      </c>
    </row>
    <row r="36390" spans="1:32" x14ac:dyDescent="0.25">
      <c r="A36390">
        <v>36389</v>
      </c>
      <c r="B36390" t="s">
        <v>39</v>
      </c>
      <c r="C36390">
        <v>48</v>
      </c>
      <c r="D36390" t="s">
        <v>40</v>
      </c>
      <c r="E36390" t="s">
        <v>51</v>
      </c>
      <c r="F36390">
        <v>4</v>
      </c>
      <c r="G36390">
        <v>4</v>
      </c>
      <c r="H36390" t="s">
        <v>50</v>
      </c>
      <c r="I36390" t="s">
        <v>56</v>
      </c>
      <c r="J36390">
        <v>43</v>
      </c>
      <c r="K36390">
        <v>622</v>
      </c>
      <c r="L36390">
        <v>212870</v>
      </c>
      <c r="M36390">
        <v>30410</v>
      </c>
      <c r="N36390">
        <v>19</v>
      </c>
      <c r="O36390" t="s">
        <v>52</v>
      </c>
      <c r="P36390">
        <v>4</v>
      </c>
      <c r="Q36390">
        <v>1</v>
      </c>
      <c r="R36390">
        <v>3</v>
      </c>
      <c r="S36390">
        <v>4</v>
      </c>
      <c r="T36390">
        <v>2</v>
      </c>
      <c r="U36390" t="s">
        <v>38</v>
      </c>
      <c r="V36390">
        <v>2</v>
      </c>
      <c r="W36390">
        <v>2</v>
      </c>
      <c r="X36390">
        <v>80</v>
      </c>
      <c r="Y36390">
        <v>1</v>
      </c>
      <c r="Z36390">
        <v>30</v>
      </c>
      <c r="AA36390">
        <v>3</v>
      </c>
      <c r="AB36390">
        <v>1</v>
      </c>
      <c r="AC36390">
        <v>29</v>
      </c>
      <c r="AD36390">
        <v>26</v>
      </c>
      <c r="AE36390">
        <v>23</v>
      </c>
      <c r="AF36390">
        <v>24</v>
      </c>
    </row>
    <row r="36391" spans="1:32" x14ac:dyDescent="0.25">
      <c r="A36391">
        <v>36390</v>
      </c>
      <c r="B36391" t="s">
        <v>39</v>
      </c>
      <c r="C36391">
        <v>56</v>
      </c>
      <c r="D36391" t="s">
        <v>33</v>
      </c>
      <c r="E36391" t="s">
        <v>60</v>
      </c>
      <c r="F36391">
        <v>5</v>
      </c>
      <c r="G36391">
        <v>5</v>
      </c>
      <c r="H36391" t="s">
        <v>35</v>
      </c>
      <c r="I36391" t="s">
        <v>56</v>
      </c>
      <c r="J36391">
        <v>126</v>
      </c>
      <c r="K36391">
        <v>265</v>
      </c>
      <c r="L36391">
        <v>206040</v>
      </c>
      <c r="M36391">
        <v>20604</v>
      </c>
      <c r="N36391">
        <v>7</v>
      </c>
      <c r="O36391" t="s">
        <v>37</v>
      </c>
      <c r="P36391">
        <v>1</v>
      </c>
      <c r="Q36391">
        <v>1</v>
      </c>
      <c r="R36391">
        <v>3</v>
      </c>
      <c r="S36391">
        <v>2</v>
      </c>
      <c r="T36391">
        <v>7</v>
      </c>
      <c r="U36391" t="s">
        <v>38</v>
      </c>
      <c r="V36391">
        <v>1</v>
      </c>
      <c r="W36391">
        <v>1</v>
      </c>
      <c r="X36391">
        <v>80</v>
      </c>
      <c r="Y36391">
        <v>1</v>
      </c>
      <c r="Z36391">
        <v>12</v>
      </c>
      <c r="AA36391">
        <v>6</v>
      </c>
      <c r="AB36391">
        <v>1</v>
      </c>
      <c r="AC36391">
        <v>11</v>
      </c>
      <c r="AD36391">
        <v>6</v>
      </c>
      <c r="AE36391">
        <v>3</v>
      </c>
      <c r="AF36391">
        <v>9</v>
      </c>
    </row>
    <row r="36392" spans="1:32" x14ac:dyDescent="0.25">
      <c r="A36392">
        <v>36391</v>
      </c>
      <c r="B36392" t="s">
        <v>32</v>
      </c>
      <c r="C36392">
        <v>59</v>
      </c>
      <c r="D36392" t="s">
        <v>45</v>
      </c>
      <c r="E36392" t="s">
        <v>59</v>
      </c>
      <c r="F36392">
        <v>1</v>
      </c>
      <c r="G36392">
        <v>3</v>
      </c>
      <c r="H36392" t="s">
        <v>40</v>
      </c>
      <c r="I36392" t="s">
        <v>43</v>
      </c>
      <c r="J36392">
        <v>113</v>
      </c>
      <c r="K36392">
        <v>1341</v>
      </c>
      <c r="L36392">
        <v>686783</v>
      </c>
      <c r="M36392">
        <v>40399</v>
      </c>
      <c r="N36392">
        <v>39</v>
      </c>
      <c r="O36392" t="s">
        <v>37</v>
      </c>
      <c r="P36392">
        <v>2</v>
      </c>
      <c r="Q36392">
        <v>2</v>
      </c>
      <c r="R36392">
        <v>4</v>
      </c>
      <c r="S36392">
        <v>3</v>
      </c>
      <c r="T36392">
        <v>25</v>
      </c>
      <c r="U36392" t="s">
        <v>48</v>
      </c>
      <c r="V36392">
        <v>3</v>
      </c>
      <c r="W36392">
        <v>2</v>
      </c>
      <c r="X36392">
        <v>80</v>
      </c>
      <c r="Y36392">
        <v>4</v>
      </c>
      <c r="Z36392">
        <v>23</v>
      </c>
      <c r="AA36392">
        <v>2</v>
      </c>
      <c r="AB36392">
        <v>4</v>
      </c>
      <c r="AC36392">
        <v>13</v>
      </c>
      <c r="AD36392">
        <v>3</v>
      </c>
      <c r="AE36392">
        <v>1</v>
      </c>
      <c r="AF36392">
        <v>7</v>
      </c>
    </row>
    <row r="36393" spans="1:32" x14ac:dyDescent="0.25">
      <c r="A36393">
        <v>36392</v>
      </c>
      <c r="B36393" t="s">
        <v>32</v>
      </c>
      <c r="C36393">
        <v>33</v>
      </c>
      <c r="D36393" t="s">
        <v>58</v>
      </c>
      <c r="E36393" t="s">
        <v>34</v>
      </c>
      <c r="F36393">
        <v>2</v>
      </c>
      <c r="G36393">
        <v>5</v>
      </c>
      <c r="H36393" t="s">
        <v>40</v>
      </c>
      <c r="I36393" t="s">
        <v>43</v>
      </c>
      <c r="J36393">
        <v>50</v>
      </c>
      <c r="K36393">
        <v>920</v>
      </c>
      <c r="L36393">
        <v>55269</v>
      </c>
      <c r="M36393">
        <v>18423</v>
      </c>
      <c r="N36393">
        <v>24</v>
      </c>
      <c r="O36393" t="s">
        <v>52</v>
      </c>
      <c r="P36393">
        <v>4</v>
      </c>
      <c r="Q36393">
        <v>3</v>
      </c>
      <c r="R36393">
        <v>4</v>
      </c>
      <c r="S36393">
        <v>1</v>
      </c>
      <c r="T36393">
        <v>19</v>
      </c>
      <c r="U36393" t="s">
        <v>38</v>
      </c>
      <c r="V36393">
        <v>3</v>
      </c>
      <c r="W36393">
        <v>2</v>
      </c>
      <c r="X36393">
        <v>80</v>
      </c>
      <c r="Y36393">
        <v>1</v>
      </c>
      <c r="Z36393">
        <v>19</v>
      </c>
      <c r="AA36393">
        <v>1</v>
      </c>
      <c r="AB36393">
        <v>4</v>
      </c>
      <c r="AC36393">
        <v>3</v>
      </c>
      <c r="AD36393">
        <v>2</v>
      </c>
      <c r="AE36393">
        <v>2</v>
      </c>
      <c r="AF36393">
        <v>3</v>
      </c>
    </row>
    <row r="36394" spans="1:32" x14ac:dyDescent="0.25">
      <c r="A36394">
        <v>36393</v>
      </c>
      <c r="B36394" t="s">
        <v>39</v>
      </c>
      <c r="C36394">
        <v>48</v>
      </c>
      <c r="D36394" t="s">
        <v>33</v>
      </c>
      <c r="E36394" t="s">
        <v>55</v>
      </c>
      <c r="F36394">
        <v>3</v>
      </c>
      <c r="G36394">
        <v>2</v>
      </c>
      <c r="H36394" t="s">
        <v>35</v>
      </c>
      <c r="I36394" t="s">
        <v>43</v>
      </c>
      <c r="J36394">
        <v>75</v>
      </c>
      <c r="K36394">
        <v>1015</v>
      </c>
      <c r="L36394">
        <v>104078</v>
      </c>
      <c r="M36394">
        <v>8006</v>
      </c>
      <c r="N36394">
        <v>37</v>
      </c>
      <c r="O36394" t="s">
        <v>52</v>
      </c>
      <c r="P36394">
        <v>4</v>
      </c>
      <c r="Q36394">
        <v>1</v>
      </c>
      <c r="R36394">
        <v>1</v>
      </c>
      <c r="S36394">
        <v>4</v>
      </c>
      <c r="T36394">
        <v>2</v>
      </c>
      <c r="U36394" t="s">
        <v>38</v>
      </c>
      <c r="V36394">
        <v>8</v>
      </c>
      <c r="W36394">
        <v>3</v>
      </c>
      <c r="X36394">
        <v>80</v>
      </c>
      <c r="Y36394">
        <v>2</v>
      </c>
      <c r="Z36394">
        <v>32</v>
      </c>
      <c r="AA36394">
        <v>6</v>
      </c>
      <c r="AB36394">
        <v>2</v>
      </c>
      <c r="AC36394">
        <v>17</v>
      </c>
      <c r="AD36394">
        <v>9</v>
      </c>
      <c r="AE36394">
        <v>7</v>
      </c>
      <c r="AF36394">
        <v>1</v>
      </c>
    </row>
    <row r="36395" spans="1:32" x14ac:dyDescent="0.25">
      <c r="A36395">
        <v>36394</v>
      </c>
      <c r="B36395" t="s">
        <v>39</v>
      </c>
      <c r="C36395">
        <v>31</v>
      </c>
      <c r="D36395" t="s">
        <v>58</v>
      </c>
      <c r="E36395" t="s">
        <v>59</v>
      </c>
      <c r="F36395">
        <v>3</v>
      </c>
      <c r="G36395">
        <v>4</v>
      </c>
      <c r="H36395" t="s">
        <v>42</v>
      </c>
      <c r="I36395" t="s">
        <v>36</v>
      </c>
      <c r="J36395">
        <v>131</v>
      </c>
      <c r="K36395">
        <v>184</v>
      </c>
      <c r="L36395">
        <v>45331</v>
      </c>
      <c r="M36395">
        <v>3487</v>
      </c>
      <c r="N36395">
        <v>18</v>
      </c>
      <c r="O36395" t="s">
        <v>44</v>
      </c>
      <c r="P36395">
        <v>1</v>
      </c>
      <c r="Q36395">
        <v>4</v>
      </c>
      <c r="R36395">
        <v>2</v>
      </c>
      <c r="S36395">
        <v>3</v>
      </c>
      <c r="T36395">
        <v>10</v>
      </c>
      <c r="U36395" t="s">
        <v>38</v>
      </c>
      <c r="V36395">
        <v>4</v>
      </c>
      <c r="W36395">
        <v>1</v>
      </c>
      <c r="X36395">
        <v>80</v>
      </c>
      <c r="Y36395">
        <v>2</v>
      </c>
      <c r="Z36395">
        <v>3</v>
      </c>
      <c r="AA36395">
        <v>1</v>
      </c>
      <c r="AB36395">
        <v>1</v>
      </c>
      <c r="AC36395">
        <v>3</v>
      </c>
      <c r="AD36395">
        <v>1</v>
      </c>
      <c r="AE36395">
        <v>1</v>
      </c>
      <c r="AF36395">
        <v>3</v>
      </c>
    </row>
    <row r="36396" spans="1:32" x14ac:dyDescent="0.25">
      <c r="A36396">
        <v>36395</v>
      </c>
      <c r="B36396" t="s">
        <v>39</v>
      </c>
      <c r="C36396">
        <v>52</v>
      </c>
      <c r="D36396" t="s">
        <v>49</v>
      </c>
      <c r="E36396" t="s">
        <v>55</v>
      </c>
      <c r="F36396">
        <v>4</v>
      </c>
      <c r="G36396">
        <v>3</v>
      </c>
      <c r="H36396" t="s">
        <v>50</v>
      </c>
      <c r="I36396" t="s">
        <v>43</v>
      </c>
      <c r="J36396">
        <v>119</v>
      </c>
      <c r="K36396">
        <v>1434</v>
      </c>
      <c r="L36396">
        <v>519706</v>
      </c>
      <c r="M36396">
        <v>47246</v>
      </c>
      <c r="N36396">
        <v>12</v>
      </c>
      <c r="O36396" t="s">
        <v>44</v>
      </c>
      <c r="P36396">
        <v>2</v>
      </c>
      <c r="Q36396">
        <v>2</v>
      </c>
      <c r="R36396">
        <v>2</v>
      </c>
      <c r="S36396">
        <v>4</v>
      </c>
      <c r="T36396">
        <v>35</v>
      </c>
      <c r="U36396" t="s">
        <v>48</v>
      </c>
      <c r="V36396">
        <v>1</v>
      </c>
      <c r="W36396">
        <v>4</v>
      </c>
      <c r="X36396">
        <v>80</v>
      </c>
      <c r="Y36396">
        <v>2</v>
      </c>
      <c r="Z36396">
        <v>36</v>
      </c>
      <c r="AA36396">
        <v>2</v>
      </c>
      <c r="AB36396">
        <v>2</v>
      </c>
      <c r="AC36396">
        <v>18</v>
      </c>
      <c r="AD36396">
        <v>16</v>
      </c>
      <c r="AE36396">
        <v>14</v>
      </c>
      <c r="AF36396">
        <v>8</v>
      </c>
    </row>
    <row r="36397" spans="1:32" x14ac:dyDescent="0.25">
      <c r="A36397">
        <v>36396</v>
      </c>
      <c r="B36397" t="s">
        <v>32</v>
      </c>
      <c r="C36397">
        <v>26</v>
      </c>
      <c r="D36397" t="s">
        <v>58</v>
      </c>
      <c r="E36397" t="s">
        <v>46</v>
      </c>
      <c r="F36397">
        <v>2</v>
      </c>
      <c r="G36397">
        <v>3</v>
      </c>
      <c r="H36397" t="s">
        <v>42</v>
      </c>
      <c r="I36397" t="s">
        <v>43</v>
      </c>
      <c r="J36397">
        <v>82</v>
      </c>
      <c r="K36397">
        <v>295</v>
      </c>
      <c r="L36397">
        <v>442656</v>
      </c>
      <c r="M36397">
        <v>24592</v>
      </c>
      <c r="N36397">
        <v>18</v>
      </c>
      <c r="O36397" t="s">
        <v>37</v>
      </c>
      <c r="P36397">
        <v>3</v>
      </c>
      <c r="Q36397">
        <v>2</v>
      </c>
      <c r="R36397">
        <v>1</v>
      </c>
      <c r="S36397">
        <v>1</v>
      </c>
      <c r="T36397">
        <v>43</v>
      </c>
      <c r="U36397" t="s">
        <v>38</v>
      </c>
      <c r="V36397">
        <v>0</v>
      </c>
      <c r="W36397">
        <v>1</v>
      </c>
      <c r="X36397">
        <v>80</v>
      </c>
      <c r="Y36397">
        <v>1</v>
      </c>
      <c r="Z36397">
        <v>20</v>
      </c>
      <c r="AA36397">
        <v>4</v>
      </c>
      <c r="AB36397">
        <v>2</v>
      </c>
      <c r="AC36397">
        <v>2</v>
      </c>
      <c r="AD36397">
        <v>2</v>
      </c>
      <c r="AE36397">
        <v>1</v>
      </c>
      <c r="AF36397">
        <v>1</v>
      </c>
    </row>
    <row r="36398" spans="1:32" x14ac:dyDescent="0.25">
      <c r="A36398">
        <v>36397</v>
      </c>
      <c r="B36398" t="s">
        <v>39</v>
      </c>
      <c r="C36398">
        <v>53</v>
      </c>
      <c r="D36398" t="s">
        <v>58</v>
      </c>
      <c r="E36398" t="s">
        <v>54</v>
      </c>
      <c r="F36398">
        <v>5</v>
      </c>
      <c r="G36398">
        <v>1</v>
      </c>
      <c r="H36398" t="s">
        <v>40</v>
      </c>
      <c r="I36398" t="s">
        <v>56</v>
      </c>
      <c r="J36398">
        <v>145</v>
      </c>
      <c r="K36398">
        <v>185</v>
      </c>
      <c r="L36398">
        <v>23394</v>
      </c>
      <c r="M36398">
        <v>1114</v>
      </c>
      <c r="N36398">
        <v>19</v>
      </c>
      <c r="O36398" t="s">
        <v>52</v>
      </c>
      <c r="P36398">
        <v>4</v>
      </c>
      <c r="Q36398">
        <v>1</v>
      </c>
      <c r="R36398">
        <v>3</v>
      </c>
      <c r="S36398">
        <v>3</v>
      </c>
      <c r="T36398">
        <v>37</v>
      </c>
      <c r="U36398" t="s">
        <v>38</v>
      </c>
      <c r="V36398">
        <v>2</v>
      </c>
      <c r="W36398">
        <v>2</v>
      </c>
      <c r="X36398">
        <v>80</v>
      </c>
      <c r="Y36398">
        <v>4</v>
      </c>
      <c r="Z36398">
        <v>1</v>
      </c>
      <c r="AA36398">
        <v>4</v>
      </c>
      <c r="AB36398">
        <v>3</v>
      </c>
      <c r="AC36398">
        <v>1</v>
      </c>
      <c r="AD36398">
        <v>1</v>
      </c>
      <c r="AE36398">
        <v>1</v>
      </c>
      <c r="AF36398">
        <v>1</v>
      </c>
    </row>
    <row r="36399" spans="1:32" x14ac:dyDescent="0.25">
      <c r="A36399">
        <v>36398</v>
      </c>
      <c r="B36399" t="s">
        <v>39</v>
      </c>
      <c r="C36399">
        <v>52</v>
      </c>
      <c r="D36399" t="s">
        <v>45</v>
      </c>
      <c r="E36399" t="s">
        <v>55</v>
      </c>
      <c r="F36399">
        <v>2</v>
      </c>
      <c r="G36399">
        <v>2</v>
      </c>
      <c r="H36399" t="s">
        <v>40</v>
      </c>
      <c r="I36399" t="s">
        <v>56</v>
      </c>
      <c r="J36399">
        <v>161</v>
      </c>
      <c r="K36399">
        <v>103</v>
      </c>
      <c r="L36399">
        <v>292869</v>
      </c>
      <c r="M36399">
        <v>10847</v>
      </c>
      <c r="N36399">
        <v>44</v>
      </c>
      <c r="O36399" t="s">
        <v>37</v>
      </c>
      <c r="P36399">
        <v>4</v>
      </c>
      <c r="Q36399">
        <v>1</v>
      </c>
      <c r="R36399">
        <v>2</v>
      </c>
      <c r="S36399">
        <v>3</v>
      </c>
      <c r="T36399">
        <v>2</v>
      </c>
      <c r="U36399" t="s">
        <v>48</v>
      </c>
      <c r="V36399">
        <v>1</v>
      </c>
      <c r="W36399">
        <v>3</v>
      </c>
      <c r="X36399">
        <v>80</v>
      </c>
      <c r="Y36399">
        <v>3</v>
      </c>
      <c r="Z36399">
        <v>14</v>
      </c>
      <c r="AA36399">
        <v>4</v>
      </c>
      <c r="AB36399">
        <v>4</v>
      </c>
      <c r="AC36399">
        <v>2</v>
      </c>
      <c r="AD36399">
        <v>1</v>
      </c>
      <c r="AE36399">
        <v>1</v>
      </c>
      <c r="AF36399">
        <v>2</v>
      </c>
    </row>
    <row r="36400" spans="1:32" x14ac:dyDescent="0.25">
      <c r="A36400">
        <v>36399</v>
      </c>
      <c r="B36400" t="s">
        <v>32</v>
      </c>
      <c r="C36400">
        <v>21</v>
      </c>
      <c r="D36400" t="s">
        <v>58</v>
      </c>
      <c r="E36400" t="s">
        <v>54</v>
      </c>
      <c r="F36400">
        <v>1</v>
      </c>
      <c r="G36400">
        <v>2</v>
      </c>
      <c r="H36400" t="s">
        <v>47</v>
      </c>
      <c r="I36400" t="s">
        <v>43</v>
      </c>
      <c r="J36400">
        <v>49</v>
      </c>
      <c r="K36400">
        <v>232</v>
      </c>
      <c r="L36400">
        <v>305190</v>
      </c>
      <c r="M36400">
        <v>16955</v>
      </c>
      <c r="N36400">
        <v>47</v>
      </c>
      <c r="O36400" t="s">
        <v>44</v>
      </c>
      <c r="P36400">
        <v>2</v>
      </c>
      <c r="Q36400">
        <v>1</v>
      </c>
      <c r="R36400">
        <v>2</v>
      </c>
      <c r="S36400">
        <v>3</v>
      </c>
      <c r="T36400">
        <v>35</v>
      </c>
      <c r="U36400" t="s">
        <v>48</v>
      </c>
      <c r="V36400">
        <v>8</v>
      </c>
      <c r="W36400">
        <v>1</v>
      </c>
      <c r="X36400">
        <v>80</v>
      </c>
      <c r="Y36400">
        <v>3</v>
      </c>
      <c r="Z36400">
        <v>15</v>
      </c>
      <c r="AA36400">
        <v>5</v>
      </c>
      <c r="AB36400">
        <v>4</v>
      </c>
      <c r="AC36400">
        <v>3</v>
      </c>
      <c r="AD36400">
        <v>1</v>
      </c>
      <c r="AE36400">
        <v>3</v>
      </c>
      <c r="AF36400">
        <v>3</v>
      </c>
    </row>
    <row r="36401" spans="1:32" x14ac:dyDescent="0.25">
      <c r="A36401">
        <v>36400</v>
      </c>
      <c r="B36401" t="s">
        <v>39</v>
      </c>
      <c r="C36401">
        <v>52</v>
      </c>
      <c r="D36401" t="s">
        <v>53</v>
      </c>
      <c r="E36401" t="s">
        <v>46</v>
      </c>
      <c r="F36401">
        <v>4</v>
      </c>
      <c r="G36401">
        <v>1</v>
      </c>
      <c r="H36401" t="s">
        <v>57</v>
      </c>
      <c r="I36401" t="s">
        <v>43</v>
      </c>
      <c r="J36401">
        <v>149</v>
      </c>
      <c r="K36401">
        <v>543</v>
      </c>
      <c r="L36401">
        <v>147408</v>
      </c>
      <c r="M36401">
        <v>18426</v>
      </c>
      <c r="N36401">
        <v>17</v>
      </c>
      <c r="O36401" t="s">
        <v>37</v>
      </c>
      <c r="P36401">
        <v>3</v>
      </c>
      <c r="Q36401">
        <v>2</v>
      </c>
      <c r="R36401">
        <v>3</v>
      </c>
      <c r="S36401">
        <v>2</v>
      </c>
      <c r="T36401">
        <v>20</v>
      </c>
      <c r="U36401" t="s">
        <v>48</v>
      </c>
      <c r="V36401">
        <v>8</v>
      </c>
      <c r="W36401">
        <v>1</v>
      </c>
      <c r="X36401">
        <v>80</v>
      </c>
      <c r="Y36401">
        <v>2</v>
      </c>
      <c r="Z36401">
        <v>14</v>
      </c>
      <c r="AA36401">
        <v>1</v>
      </c>
      <c r="AB36401">
        <v>1</v>
      </c>
      <c r="AC36401">
        <v>8</v>
      </c>
      <c r="AD36401">
        <v>4</v>
      </c>
      <c r="AE36401">
        <v>5</v>
      </c>
      <c r="AF36401">
        <v>5</v>
      </c>
    </row>
    <row r="36402" spans="1:32" x14ac:dyDescent="0.25">
      <c r="A36402">
        <v>36401</v>
      </c>
      <c r="B36402" t="s">
        <v>39</v>
      </c>
      <c r="C36402">
        <v>25</v>
      </c>
      <c r="D36402" t="s">
        <v>40</v>
      </c>
      <c r="E36402" t="s">
        <v>60</v>
      </c>
      <c r="F36402">
        <v>2</v>
      </c>
      <c r="G36402">
        <v>4</v>
      </c>
      <c r="H36402" t="s">
        <v>42</v>
      </c>
      <c r="I36402" t="s">
        <v>56</v>
      </c>
      <c r="J36402">
        <v>116</v>
      </c>
      <c r="K36402">
        <v>990</v>
      </c>
      <c r="L36402">
        <v>613236</v>
      </c>
      <c r="M36402">
        <v>23586</v>
      </c>
      <c r="N36402">
        <v>1</v>
      </c>
      <c r="O36402" t="s">
        <v>44</v>
      </c>
      <c r="P36402">
        <v>3</v>
      </c>
      <c r="Q36402">
        <v>2</v>
      </c>
      <c r="R36402">
        <v>3</v>
      </c>
      <c r="S36402">
        <v>4</v>
      </c>
      <c r="T36402">
        <v>18</v>
      </c>
      <c r="U36402" t="s">
        <v>48</v>
      </c>
      <c r="V36402">
        <v>7</v>
      </c>
      <c r="W36402">
        <v>2</v>
      </c>
      <c r="X36402">
        <v>80</v>
      </c>
      <c r="Y36402">
        <v>1</v>
      </c>
      <c r="Z36402">
        <v>23</v>
      </c>
      <c r="AA36402">
        <v>3</v>
      </c>
      <c r="AB36402">
        <v>3</v>
      </c>
      <c r="AC36402">
        <v>12</v>
      </c>
      <c r="AD36402">
        <v>7</v>
      </c>
      <c r="AE36402">
        <v>7</v>
      </c>
      <c r="AF36402">
        <v>1</v>
      </c>
    </row>
    <row r="36403" spans="1:32" x14ac:dyDescent="0.25">
      <c r="A36403">
        <v>36402</v>
      </c>
      <c r="B36403" t="s">
        <v>32</v>
      </c>
      <c r="C36403">
        <v>35</v>
      </c>
      <c r="D36403" t="s">
        <v>45</v>
      </c>
      <c r="E36403" t="s">
        <v>46</v>
      </c>
      <c r="F36403">
        <v>2</v>
      </c>
      <c r="G36403">
        <v>5</v>
      </c>
      <c r="H36403" t="s">
        <v>57</v>
      </c>
      <c r="I36403" t="s">
        <v>43</v>
      </c>
      <c r="J36403">
        <v>97</v>
      </c>
      <c r="K36403">
        <v>1103</v>
      </c>
      <c r="L36403">
        <v>31266</v>
      </c>
      <c r="M36403">
        <v>1737</v>
      </c>
      <c r="N36403">
        <v>25</v>
      </c>
      <c r="O36403" t="s">
        <v>44</v>
      </c>
      <c r="P36403">
        <v>2</v>
      </c>
      <c r="Q36403">
        <v>2</v>
      </c>
      <c r="R36403">
        <v>3</v>
      </c>
      <c r="S36403">
        <v>3</v>
      </c>
      <c r="T36403">
        <v>4</v>
      </c>
      <c r="U36403" t="s">
        <v>38</v>
      </c>
      <c r="V36403">
        <v>3</v>
      </c>
      <c r="W36403">
        <v>2</v>
      </c>
      <c r="X36403">
        <v>80</v>
      </c>
      <c r="Y36403">
        <v>4</v>
      </c>
      <c r="Z36403">
        <v>33</v>
      </c>
      <c r="AA36403">
        <v>1</v>
      </c>
      <c r="AB36403">
        <v>4</v>
      </c>
      <c r="AC36403">
        <v>11</v>
      </c>
      <c r="AD36403">
        <v>3</v>
      </c>
      <c r="AE36403">
        <v>3</v>
      </c>
      <c r="AF36403">
        <v>3</v>
      </c>
    </row>
    <row r="36404" spans="1:32" x14ac:dyDescent="0.25">
      <c r="A36404">
        <v>36403</v>
      </c>
      <c r="B36404" t="s">
        <v>39</v>
      </c>
      <c r="C36404">
        <v>40</v>
      </c>
      <c r="D36404" t="s">
        <v>33</v>
      </c>
      <c r="E36404" t="s">
        <v>41</v>
      </c>
      <c r="F36404">
        <v>1</v>
      </c>
      <c r="G36404">
        <v>3</v>
      </c>
      <c r="H36404" t="s">
        <v>57</v>
      </c>
      <c r="I36404" t="s">
        <v>43</v>
      </c>
      <c r="J36404">
        <v>129</v>
      </c>
      <c r="K36404">
        <v>122</v>
      </c>
      <c r="L36404">
        <v>241276</v>
      </c>
      <c r="M36404">
        <v>8617</v>
      </c>
      <c r="N36404">
        <v>30</v>
      </c>
      <c r="O36404" t="s">
        <v>52</v>
      </c>
      <c r="P36404">
        <v>1</v>
      </c>
      <c r="Q36404">
        <v>4</v>
      </c>
      <c r="R36404">
        <v>4</v>
      </c>
      <c r="S36404">
        <v>4</v>
      </c>
      <c r="T36404">
        <v>48</v>
      </c>
      <c r="U36404" t="s">
        <v>38</v>
      </c>
      <c r="V36404">
        <v>1</v>
      </c>
      <c r="W36404">
        <v>2</v>
      </c>
      <c r="X36404">
        <v>80</v>
      </c>
      <c r="Y36404">
        <v>4</v>
      </c>
      <c r="Z36404">
        <v>17</v>
      </c>
      <c r="AA36404">
        <v>4</v>
      </c>
      <c r="AB36404">
        <v>2</v>
      </c>
      <c r="AC36404">
        <v>11</v>
      </c>
      <c r="AD36404">
        <v>3</v>
      </c>
      <c r="AE36404">
        <v>10</v>
      </c>
      <c r="AF36404">
        <v>9</v>
      </c>
    </row>
    <row r="36405" spans="1:32" x14ac:dyDescent="0.25">
      <c r="A36405">
        <v>36404</v>
      </c>
      <c r="B36405" t="s">
        <v>39</v>
      </c>
      <c r="C36405">
        <v>48</v>
      </c>
      <c r="D36405" t="s">
        <v>53</v>
      </c>
      <c r="E36405" t="s">
        <v>41</v>
      </c>
      <c r="F36405">
        <v>5</v>
      </c>
      <c r="G36405">
        <v>2</v>
      </c>
      <c r="H36405" t="s">
        <v>57</v>
      </c>
      <c r="I36405" t="s">
        <v>43</v>
      </c>
      <c r="J36405">
        <v>94</v>
      </c>
      <c r="K36405">
        <v>886</v>
      </c>
      <c r="L36405">
        <v>340470</v>
      </c>
      <c r="M36405">
        <v>26190</v>
      </c>
      <c r="N36405">
        <v>13</v>
      </c>
      <c r="O36405" t="s">
        <v>44</v>
      </c>
      <c r="P36405">
        <v>2</v>
      </c>
      <c r="Q36405">
        <v>1</v>
      </c>
      <c r="R36405">
        <v>3</v>
      </c>
      <c r="S36405">
        <v>3</v>
      </c>
      <c r="T36405">
        <v>13</v>
      </c>
      <c r="U36405" t="s">
        <v>38</v>
      </c>
      <c r="V36405">
        <v>2</v>
      </c>
      <c r="W36405">
        <v>3</v>
      </c>
      <c r="X36405">
        <v>80</v>
      </c>
      <c r="Y36405">
        <v>1</v>
      </c>
      <c r="Z36405">
        <v>9</v>
      </c>
      <c r="AA36405">
        <v>1</v>
      </c>
      <c r="AB36405">
        <v>1</v>
      </c>
      <c r="AC36405">
        <v>4</v>
      </c>
      <c r="AD36405">
        <v>2</v>
      </c>
      <c r="AE36405">
        <v>2</v>
      </c>
      <c r="AF36405">
        <v>2</v>
      </c>
    </row>
    <row r="36406" spans="1:32" x14ac:dyDescent="0.25">
      <c r="A36406">
        <v>36405</v>
      </c>
      <c r="B36406" t="s">
        <v>39</v>
      </c>
      <c r="C36406">
        <v>54</v>
      </c>
      <c r="D36406" t="s">
        <v>33</v>
      </c>
      <c r="E36406" t="s">
        <v>34</v>
      </c>
      <c r="F36406">
        <v>1</v>
      </c>
      <c r="G36406">
        <v>4</v>
      </c>
      <c r="H36406" t="s">
        <v>57</v>
      </c>
      <c r="I36406" t="s">
        <v>56</v>
      </c>
      <c r="J36406">
        <v>68</v>
      </c>
      <c r="K36406">
        <v>568</v>
      </c>
      <c r="L36406">
        <v>165648</v>
      </c>
      <c r="M36406">
        <v>6902</v>
      </c>
      <c r="N36406">
        <v>34</v>
      </c>
      <c r="O36406" t="s">
        <v>44</v>
      </c>
      <c r="P36406">
        <v>3</v>
      </c>
      <c r="Q36406">
        <v>2</v>
      </c>
      <c r="R36406">
        <v>2</v>
      </c>
      <c r="S36406">
        <v>1</v>
      </c>
      <c r="T36406">
        <v>30</v>
      </c>
      <c r="U36406" t="s">
        <v>38</v>
      </c>
      <c r="V36406">
        <v>1</v>
      </c>
      <c r="W36406">
        <v>4</v>
      </c>
      <c r="X36406">
        <v>80</v>
      </c>
      <c r="Y36406">
        <v>4</v>
      </c>
      <c r="Z36406">
        <v>24</v>
      </c>
      <c r="AA36406">
        <v>6</v>
      </c>
      <c r="AB36406">
        <v>1</v>
      </c>
      <c r="AC36406">
        <v>5</v>
      </c>
      <c r="AD36406">
        <v>3</v>
      </c>
      <c r="AE36406">
        <v>2</v>
      </c>
      <c r="AF36406">
        <v>2</v>
      </c>
    </row>
    <row r="36407" spans="1:32" x14ac:dyDescent="0.25">
      <c r="A36407">
        <v>36406</v>
      </c>
      <c r="B36407" t="s">
        <v>39</v>
      </c>
      <c r="C36407">
        <v>19</v>
      </c>
      <c r="D36407" t="s">
        <v>45</v>
      </c>
      <c r="E36407" t="s">
        <v>46</v>
      </c>
      <c r="F36407">
        <v>2</v>
      </c>
      <c r="G36407">
        <v>5</v>
      </c>
      <c r="H36407" t="s">
        <v>40</v>
      </c>
      <c r="I36407" t="s">
        <v>36</v>
      </c>
      <c r="J36407">
        <v>171</v>
      </c>
      <c r="K36407">
        <v>1440</v>
      </c>
      <c r="L36407">
        <v>29302</v>
      </c>
      <c r="M36407">
        <v>2254</v>
      </c>
      <c r="N36407">
        <v>45</v>
      </c>
      <c r="O36407" t="s">
        <v>37</v>
      </c>
      <c r="P36407">
        <v>2</v>
      </c>
      <c r="Q36407">
        <v>1</v>
      </c>
      <c r="R36407">
        <v>1</v>
      </c>
      <c r="S36407">
        <v>3</v>
      </c>
      <c r="T36407">
        <v>18</v>
      </c>
      <c r="U36407" t="s">
        <v>48</v>
      </c>
      <c r="V36407">
        <v>8</v>
      </c>
      <c r="W36407">
        <v>2</v>
      </c>
      <c r="X36407">
        <v>80</v>
      </c>
      <c r="Y36407">
        <v>4</v>
      </c>
      <c r="Z36407">
        <v>8</v>
      </c>
      <c r="AA36407">
        <v>4</v>
      </c>
      <c r="AB36407">
        <v>2</v>
      </c>
      <c r="AC36407">
        <v>2</v>
      </c>
      <c r="AD36407">
        <v>2</v>
      </c>
      <c r="AE36407">
        <v>2</v>
      </c>
      <c r="AF36407">
        <v>2</v>
      </c>
    </row>
    <row r="36408" spans="1:32" x14ac:dyDescent="0.25">
      <c r="A36408">
        <v>36407</v>
      </c>
      <c r="B36408" t="s">
        <v>39</v>
      </c>
      <c r="C36408">
        <v>56</v>
      </c>
      <c r="D36408" t="s">
        <v>58</v>
      </c>
      <c r="E36408" t="s">
        <v>41</v>
      </c>
      <c r="F36408">
        <v>5</v>
      </c>
      <c r="G36408">
        <v>3</v>
      </c>
      <c r="H36408" t="s">
        <v>42</v>
      </c>
      <c r="I36408" t="s">
        <v>36</v>
      </c>
      <c r="J36408">
        <v>64</v>
      </c>
      <c r="K36408">
        <v>873</v>
      </c>
      <c r="L36408">
        <v>329840</v>
      </c>
      <c r="M36408">
        <v>23560</v>
      </c>
      <c r="N36408">
        <v>6</v>
      </c>
      <c r="O36408" t="s">
        <v>44</v>
      </c>
      <c r="P36408">
        <v>2</v>
      </c>
      <c r="Q36408">
        <v>3</v>
      </c>
      <c r="R36408">
        <v>1</v>
      </c>
      <c r="S36408">
        <v>2</v>
      </c>
      <c r="T36408">
        <v>20</v>
      </c>
      <c r="U36408" t="s">
        <v>48</v>
      </c>
      <c r="V36408">
        <v>0</v>
      </c>
      <c r="W36408">
        <v>4</v>
      </c>
      <c r="X36408">
        <v>80</v>
      </c>
      <c r="Y36408">
        <v>2</v>
      </c>
      <c r="Z36408">
        <v>30</v>
      </c>
      <c r="AA36408">
        <v>5</v>
      </c>
      <c r="AB36408">
        <v>4</v>
      </c>
      <c r="AC36408">
        <v>15</v>
      </c>
      <c r="AD36408">
        <v>15</v>
      </c>
      <c r="AE36408">
        <v>14</v>
      </c>
      <c r="AF36408">
        <v>6</v>
      </c>
    </row>
    <row r="36409" spans="1:32" x14ac:dyDescent="0.25">
      <c r="A36409">
        <v>36408</v>
      </c>
      <c r="B36409" t="s">
        <v>39</v>
      </c>
      <c r="C36409">
        <v>40</v>
      </c>
      <c r="D36409" t="s">
        <v>45</v>
      </c>
      <c r="E36409" t="s">
        <v>51</v>
      </c>
      <c r="F36409">
        <v>1</v>
      </c>
      <c r="G36409">
        <v>5</v>
      </c>
      <c r="H36409" t="s">
        <v>40</v>
      </c>
      <c r="I36409" t="s">
        <v>56</v>
      </c>
      <c r="J36409">
        <v>70</v>
      </c>
      <c r="K36409">
        <v>428</v>
      </c>
      <c r="L36409">
        <v>989700</v>
      </c>
      <c r="M36409">
        <v>32990</v>
      </c>
      <c r="N36409">
        <v>14</v>
      </c>
      <c r="O36409" t="s">
        <v>37</v>
      </c>
      <c r="P36409">
        <v>1</v>
      </c>
      <c r="Q36409">
        <v>1</v>
      </c>
      <c r="R36409">
        <v>2</v>
      </c>
      <c r="S36409">
        <v>1</v>
      </c>
      <c r="T36409">
        <v>4</v>
      </c>
      <c r="U36409" t="s">
        <v>48</v>
      </c>
      <c r="V36409">
        <v>4</v>
      </c>
      <c r="W36409">
        <v>3</v>
      </c>
      <c r="X36409">
        <v>80</v>
      </c>
      <c r="Y36409">
        <v>1</v>
      </c>
      <c r="Z36409">
        <v>40</v>
      </c>
      <c r="AA36409">
        <v>5</v>
      </c>
      <c r="AB36409">
        <v>3</v>
      </c>
      <c r="AC36409">
        <v>13</v>
      </c>
      <c r="AD36409">
        <v>2</v>
      </c>
      <c r="AE36409">
        <v>13</v>
      </c>
      <c r="AF36409">
        <v>4</v>
      </c>
    </row>
    <row r="36410" spans="1:32" x14ac:dyDescent="0.25">
      <c r="A36410">
        <v>36409</v>
      </c>
      <c r="B36410" t="s">
        <v>39</v>
      </c>
      <c r="C36410">
        <v>43</v>
      </c>
      <c r="D36410" t="s">
        <v>58</v>
      </c>
      <c r="E36410" t="s">
        <v>34</v>
      </c>
      <c r="F36410">
        <v>3</v>
      </c>
      <c r="G36410">
        <v>2</v>
      </c>
      <c r="H36410" t="s">
        <v>42</v>
      </c>
      <c r="I36410" t="s">
        <v>43</v>
      </c>
      <c r="J36410">
        <v>197</v>
      </c>
      <c r="K36410">
        <v>478</v>
      </c>
      <c r="L36410">
        <v>440160</v>
      </c>
      <c r="M36410">
        <v>27510</v>
      </c>
      <c r="N36410">
        <v>36</v>
      </c>
      <c r="O36410" t="s">
        <v>44</v>
      </c>
      <c r="P36410">
        <v>3</v>
      </c>
      <c r="Q36410">
        <v>2</v>
      </c>
      <c r="R36410">
        <v>3</v>
      </c>
      <c r="S36410">
        <v>1</v>
      </c>
      <c r="T36410">
        <v>5</v>
      </c>
      <c r="U36410" t="s">
        <v>48</v>
      </c>
      <c r="V36410">
        <v>6</v>
      </c>
      <c r="W36410">
        <v>2</v>
      </c>
      <c r="X36410">
        <v>80</v>
      </c>
      <c r="Y36410">
        <v>1</v>
      </c>
      <c r="Z36410">
        <v>14</v>
      </c>
      <c r="AA36410">
        <v>1</v>
      </c>
      <c r="AB36410">
        <v>4</v>
      </c>
      <c r="AC36410">
        <v>2</v>
      </c>
      <c r="AD36410">
        <v>1</v>
      </c>
      <c r="AE36410">
        <v>1</v>
      </c>
      <c r="AF36410">
        <v>2</v>
      </c>
    </row>
    <row r="36411" spans="1:32" x14ac:dyDescent="0.25">
      <c r="A36411">
        <v>36410</v>
      </c>
      <c r="B36411" t="s">
        <v>39</v>
      </c>
      <c r="C36411">
        <v>50</v>
      </c>
      <c r="D36411" t="s">
        <v>40</v>
      </c>
      <c r="E36411" t="s">
        <v>34</v>
      </c>
      <c r="F36411">
        <v>3</v>
      </c>
      <c r="G36411">
        <v>4</v>
      </c>
      <c r="H36411" t="s">
        <v>35</v>
      </c>
      <c r="I36411" t="s">
        <v>43</v>
      </c>
      <c r="J36411">
        <v>81</v>
      </c>
      <c r="K36411">
        <v>643</v>
      </c>
      <c r="L36411">
        <v>714048</v>
      </c>
      <c r="M36411">
        <v>29752</v>
      </c>
      <c r="N36411">
        <v>46</v>
      </c>
      <c r="O36411" t="s">
        <v>44</v>
      </c>
      <c r="P36411">
        <v>1</v>
      </c>
      <c r="Q36411">
        <v>2</v>
      </c>
      <c r="R36411">
        <v>2</v>
      </c>
      <c r="S36411">
        <v>2</v>
      </c>
      <c r="T36411">
        <v>38</v>
      </c>
      <c r="U36411" t="s">
        <v>48</v>
      </c>
      <c r="V36411">
        <v>5</v>
      </c>
      <c r="W36411">
        <v>1</v>
      </c>
      <c r="X36411">
        <v>80</v>
      </c>
      <c r="Y36411">
        <v>2</v>
      </c>
      <c r="Z36411">
        <v>16</v>
      </c>
      <c r="AA36411">
        <v>6</v>
      </c>
      <c r="AB36411">
        <v>2</v>
      </c>
      <c r="AC36411">
        <v>7</v>
      </c>
      <c r="AD36411">
        <v>4</v>
      </c>
      <c r="AE36411">
        <v>1</v>
      </c>
      <c r="AF36411">
        <v>6</v>
      </c>
    </row>
    <row r="36412" spans="1:32" x14ac:dyDescent="0.25">
      <c r="A36412">
        <v>36411</v>
      </c>
      <c r="B36412" t="s">
        <v>39</v>
      </c>
      <c r="C36412">
        <v>24</v>
      </c>
      <c r="D36412" t="s">
        <v>40</v>
      </c>
      <c r="E36412" t="s">
        <v>55</v>
      </c>
      <c r="F36412">
        <v>4</v>
      </c>
      <c r="G36412">
        <v>1</v>
      </c>
      <c r="H36412" t="s">
        <v>35</v>
      </c>
      <c r="I36412" t="s">
        <v>56</v>
      </c>
      <c r="J36412">
        <v>71</v>
      </c>
      <c r="K36412">
        <v>134</v>
      </c>
      <c r="L36412">
        <v>97587</v>
      </c>
      <c r="M36412">
        <v>13941</v>
      </c>
      <c r="N36412">
        <v>38</v>
      </c>
      <c r="O36412" t="s">
        <v>52</v>
      </c>
      <c r="P36412">
        <v>4</v>
      </c>
      <c r="Q36412">
        <v>3</v>
      </c>
      <c r="R36412">
        <v>1</v>
      </c>
      <c r="S36412">
        <v>1</v>
      </c>
      <c r="T36412">
        <v>12</v>
      </c>
      <c r="U36412" t="s">
        <v>38</v>
      </c>
      <c r="V36412">
        <v>7</v>
      </c>
      <c r="W36412">
        <v>2</v>
      </c>
      <c r="X36412">
        <v>80</v>
      </c>
      <c r="Y36412">
        <v>4</v>
      </c>
      <c r="Z36412">
        <v>38</v>
      </c>
      <c r="AA36412">
        <v>5</v>
      </c>
      <c r="AB36412">
        <v>1</v>
      </c>
      <c r="AC36412">
        <v>19</v>
      </c>
      <c r="AD36412">
        <v>8</v>
      </c>
      <c r="AE36412">
        <v>11</v>
      </c>
      <c r="AF36412">
        <v>15</v>
      </c>
    </row>
    <row r="36413" spans="1:32" x14ac:dyDescent="0.25">
      <c r="A36413">
        <v>36412</v>
      </c>
      <c r="B36413" t="s">
        <v>39</v>
      </c>
      <c r="C36413">
        <v>45</v>
      </c>
      <c r="D36413" t="s">
        <v>45</v>
      </c>
      <c r="E36413" t="s">
        <v>54</v>
      </c>
      <c r="F36413">
        <v>5</v>
      </c>
      <c r="G36413">
        <v>2</v>
      </c>
      <c r="H36413" t="s">
        <v>47</v>
      </c>
      <c r="I36413" t="s">
        <v>36</v>
      </c>
      <c r="J36413">
        <v>193</v>
      </c>
      <c r="K36413">
        <v>320</v>
      </c>
      <c r="L36413">
        <v>145585</v>
      </c>
      <c r="M36413">
        <v>13235</v>
      </c>
      <c r="N36413">
        <v>32</v>
      </c>
      <c r="O36413" t="s">
        <v>44</v>
      </c>
      <c r="P36413">
        <v>4</v>
      </c>
      <c r="Q36413">
        <v>1</v>
      </c>
      <c r="R36413">
        <v>2</v>
      </c>
      <c r="S36413">
        <v>1</v>
      </c>
      <c r="T36413">
        <v>7</v>
      </c>
      <c r="U36413" t="s">
        <v>48</v>
      </c>
      <c r="V36413">
        <v>5</v>
      </c>
      <c r="W36413">
        <v>1</v>
      </c>
      <c r="X36413">
        <v>80</v>
      </c>
      <c r="Y36413">
        <v>2</v>
      </c>
      <c r="Z36413">
        <v>17</v>
      </c>
      <c r="AA36413">
        <v>6</v>
      </c>
      <c r="AB36413">
        <v>3</v>
      </c>
      <c r="AC36413">
        <v>7</v>
      </c>
      <c r="AD36413">
        <v>4</v>
      </c>
      <c r="AE36413">
        <v>4</v>
      </c>
      <c r="AF36413">
        <v>2</v>
      </c>
    </row>
    <row r="36414" spans="1:32" x14ac:dyDescent="0.25">
      <c r="A36414">
        <v>36413</v>
      </c>
      <c r="B36414" t="s">
        <v>39</v>
      </c>
      <c r="C36414">
        <v>40</v>
      </c>
      <c r="D36414" t="s">
        <v>58</v>
      </c>
      <c r="E36414" t="s">
        <v>46</v>
      </c>
      <c r="F36414">
        <v>4</v>
      </c>
      <c r="G36414">
        <v>5</v>
      </c>
      <c r="H36414" t="s">
        <v>57</v>
      </c>
      <c r="I36414" t="s">
        <v>56</v>
      </c>
      <c r="J36414">
        <v>78</v>
      </c>
      <c r="K36414">
        <v>369</v>
      </c>
      <c r="L36414">
        <v>186696</v>
      </c>
      <c r="M36414">
        <v>46674</v>
      </c>
      <c r="N36414">
        <v>13</v>
      </c>
      <c r="O36414" t="s">
        <v>37</v>
      </c>
      <c r="P36414">
        <v>3</v>
      </c>
      <c r="Q36414">
        <v>1</v>
      </c>
      <c r="R36414">
        <v>2</v>
      </c>
      <c r="S36414">
        <v>4</v>
      </c>
      <c r="T36414">
        <v>41</v>
      </c>
      <c r="U36414" t="s">
        <v>48</v>
      </c>
      <c r="V36414">
        <v>3</v>
      </c>
      <c r="W36414">
        <v>2</v>
      </c>
      <c r="X36414">
        <v>80</v>
      </c>
      <c r="Y36414">
        <v>4</v>
      </c>
      <c r="Z36414">
        <v>14</v>
      </c>
      <c r="AA36414">
        <v>5</v>
      </c>
      <c r="AB36414">
        <v>3</v>
      </c>
      <c r="AC36414">
        <v>14</v>
      </c>
      <c r="AD36414">
        <v>6</v>
      </c>
      <c r="AE36414">
        <v>14</v>
      </c>
      <c r="AF36414">
        <v>14</v>
      </c>
    </row>
    <row r="36415" spans="1:32" x14ac:dyDescent="0.25">
      <c r="A36415">
        <v>36414</v>
      </c>
      <c r="B36415" t="s">
        <v>39</v>
      </c>
      <c r="C36415">
        <v>47</v>
      </c>
      <c r="D36415" t="s">
        <v>49</v>
      </c>
      <c r="E36415" t="s">
        <v>59</v>
      </c>
      <c r="F36415">
        <v>4</v>
      </c>
      <c r="G36415">
        <v>2</v>
      </c>
      <c r="H36415" t="s">
        <v>47</v>
      </c>
      <c r="I36415" t="s">
        <v>36</v>
      </c>
      <c r="J36415">
        <v>41</v>
      </c>
      <c r="K36415">
        <v>1153</v>
      </c>
      <c r="L36415">
        <v>354780</v>
      </c>
      <c r="M36415">
        <v>29565</v>
      </c>
      <c r="N36415">
        <v>7</v>
      </c>
      <c r="O36415" t="s">
        <v>44</v>
      </c>
      <c r="P36415">
        <v>3</v>
      </c>
      <c r="Q36415">
        <v>2</v>
      </c>
      <c r="R36415">
        <v>3</v>
      </c>
      <c r="S36415">
        <v>3</v>
      </c>
      <c r="T36415">
        <v>21</v>
      </c>
      <c r="U36415" t="s">
        <v>38</v>
      </c>
      <c r="V36415">
        <v>6</v>
      </c>
      <c r="W36415">
        <v>3</v>
      </c>
      <c r="X36415">
        <v>80</v>
      </c>
      <c r="Y36415">
        <v>4</v>
      </c>
      <c r="Z36415">
        <v>24</v>
      </c>
      <c r="AA36415">
        <v>6</v>
      </c>
      <c r="AB36415">
        <v>1</v>
      </c>
      <c r="AC36415">
        <v>19</v>
      </c>
      <c r="AD36415">
        <v>19</v>
      </c>
      <c r="AE36415">
        <v>8</v>
      </c>
      <c r="AF36415">
        <v>1</v>
      </c>
    </row>
    <row r="36416" spans="1:32" x14ac:dyDescent="0.25">
      <c r="A36416">
        <v>36415</v>
      </c>
      <c r="B36416" t="s">
        <v>32</v>
      </c>
      <c r="C36416">
        <v>53</v>
      </c>
      <c r="D36416" t="s">
        <v>49</v>
      </c>
      <c r="E36416" t="s">
        <v>34</v>
      </c>
      <c r="F36416">
        <v>4</v>
      </c>
      <c r="G36416">
        <v>1</v>
      </c>
      <c r="H36416" t="s">
        <v>40</v>
      </c>
      <c r="I36416" t="s">
        <v>36</v>
      </c>
      <c r="J36416">
        <v>73</v>
      </c>
      <c r="K36416">
        <v>1299</v>
      </c>
      <c r="L36416">
        <v>3841</v>
      </c>
      <c r="M36416">
        <v>3841</v>
      </c>
      <c r="N36416">
        <v>35</v>
      </c>
      <c r="O36416" t="s">
        <v>37</v>
      </c>
      <c r="P36416">
        <v>1</v>
      </c>
      <c r="Q36416">
        <v>2</v>
      </c>
      <c r="R36416">
        <v>1</v>
      </c>
      <c r="S36416">
        <v>1</v>
      </c>
      <c r="T36416">
        <v>13</v>
      </c>
      <c r="U36416" t="s">
        <v>48</v>
      </c>
      <c r="V36416">
        <v>5</v>
      </c>
      <c r="W36416">
        <v>4</v>
      </c>
      <c r="X36416">
        <v>80</v>
      </c>
      <c r="Y36416">
        <v>1</v>
      </c>
      <c r="Z36416">
        <v>22</v>
      </c>
      <c r="AA36416">
        <v>1</v>
      </c>
      <c r="AB36416">
        <v>1</v>
      </c>
      <c r="AC36416">
        <v>2</v>
      </c>
      <c r="AD36416">
        <v>1</v>
      </c>
      <c r="AE36416">
        <v>2</v>
      </c>
      <c r="AF36416">
        <v>1</v>
      </c>
    </row>
    <row r="36417" spans="1:32" x14ac:dyDescent="0.25">
      <c r="A36417">
        <v>36416</v>
      </c>
      <c r="B36417" t="s">
        <v>32</v>
      </c>
      <c r="C36417">
        <v>58</v>
      </c>
      <c r="D36417" t="s">
        <v>45</v>
      </c>
      <c r="E36417" t="s">
        <v>40</v>
      </c>
      <c r="F36417">
        <v>2</v>
      </c>
      <c r="G36417">
        <v>1</v>
      </c>
      <c r="H36417" t="s">
        <v>40</v>
      </c>
      <c r="I36417" t="s">
        <v>36</v>
      </c>
      <c r="J36417">
        <v>73</v>
      </c>
      <c r="K36417">
        <v>675</v>
      </c>
      <c r="L36417">
        <v>70839</v>
      </c>
      <c r="M36417">
        <v>23613</v>
      </c>
      <c r="N36417">
        <v>48</v>
      </c>
      <c r="O36417" t="s">
        <v>44</v>
      </c>
      <c r="P36417">
        <v>1</v>
      </c>
      <c r="Q36417">
        <v>2</v>
      </c>
      <c r="R36417">
        <v>2</v>
      </c>
      <c r="S36417">
        <v>3</v>
      </c>
      <c r="T36417">
        <v>2</v>
      </c>
      <c r="U36417" t="s">
        <v>38</v>
      </c>
      <c r="V36417">
        <v>8</v>
      </c>
      <c r="W36417">
        <v>2</v>
      </c>
      <c r="X36417">
        <v>80</v>
      </c>
      <c r="Y36417">
        <v>4</v>
      </c>
      <c r="Z36417">
        <v>14</v>
      </c>
      <c r="AA36417">
        <v>6</v>
      </c>
      <c r="AB36417">
        <v>3</v>
      </c>
      <c r="AC36417">
        <v>4</v>
      </c>
      <c r="AD36417">
        <v>3</v>
      </c>
      <c r="AE36417">
        <v>3</v>
      </c>
      <c r="AF36417">
        <v>3</v>
      </c>
    </row>
    <row r="36418" spans="1:32" x14ac:dyDescent="0.25">
      <c r="A36418">
        <v>36417</v>
      </c>
      <c r="B36418" t="s">
        <v>32</v>
      </c>
      <c r="C36418">
        <v>24</v>
      </c>
      <c r="D36418" t="s">
        <v>33</v>
      </c>
      <c r="E36418" t="s">
        <v>40</v>
      </c>
      <c r="F36418">
        <v>1</v>
      </c>
      <c r="G36418">
        <v>1</v>
      </c>
      <c r="H36418" t="s">
        <v>35</v>
      </c>
      <c r="I36418" t="s">
        <v>36</v>
      </c>
      <c r="J36418">
        <v>190</v>
      </c>
      <c r="K36418">
        <v>410</v>
      </c>
      <c r="L36418">
        <v>128180</v>
      </c>
      <c r="M36418">
        <v>12818</v>
      </c>
      <c r="N36418">
        <v>40</v>
      </c>
      <c r="O36418" t="s">
        <v>37</v>
      </c>
      <c r="P36418">
        <v>3</v>
      </c>
      <c r="Q36418">
        <v>2</v>
      </c>
      <c r="R36418">
        <v>2</v>
      </c>
      <c r="S36418">
        <v>3</v>
      </c>
      <c r="T36418">
        <v>0</v>
      </c>
      <c r="U36418" t="s">
        <v>38</v>
      </c>
      <c r="V36418">
        <v>0</v>
      </c>
      <c r="W36418">
        <v>1</v>
      </c>
      <c r="X36418">
        <v>80</v>
      </c>
      <c r="Y36418">
        <v>1</v>
      </c>
      <c r="Z36418">
        <v>4</v>
      </c>
      <c r="AA36418">
        <v>2</v>
      </c>
      <c r="AB36418">
        <v>3</v>
      </c>
      <c r="AC36418">
        <v>4</v>
      </c>
      <c r="AD36418">
        <v>1</v>
      </c>
      <c r="AE36418">
        <v>1</v>
      </c>
      <c r="AF36418">
        <v>3</v>
      </c>
    </row>
    <row r="36419" spans="1:32" x14ac:dyDescent="0.25">
      <c r="A36419">
        <v>36418</v>
      </c>
      <c r="B36419" t="s">
        <v>39</v>
      </c>
      <c r="C36419">
        <v>59</v>
      </c>
      <c r="D36419" t="s">
        <v>58</v>
      </c>
      <c r="E36419" t="s">
        <v>46</v>
      </c>
      <c r="F36419">
        <v>4</v>
      </c>
      <c r="G36419">
        <v>1</v>
      </c>
      <c r="H36419" t="s">
        <v>35</v>
      </c>
      <c r="I36419" t="s">
        <v>56</v>
      </c>
      <c r="J36419">
        <v>156</v>
      </c>
      <c r="K36419">
        <v>508</v>
      </c>
      <c r="L36419">
        <v>242250</v>
      </c>
      <c r="M36419">
        <v>24225</v>
      </c>
      <c r="N36419">
        <v>30</v>
      </c>
      <c r="O36419" t="s">
        <v>44</v>
      </c>
      <c r="P36419">
        <v>2</v>
      </c>
      <c r="Q36419">
        <v>4</v>
      </c>
      <c r="R36419">
        <v>4</v>
      </c>
      <c r="S36419">
        <v>4</v>
      </c>
      <c r="T36419">
        <v>32</v>
      </c>
      <c r="U36419" t="s">
        <v>48</v>
      </c>
      <c r="V36419">
        <v>7</v>
      </c>
      <c r="W36419">
        <v>3</v>
      </c>
      <c r="X36419">
        <v>80</v>
      </c>
      <c r="Y36419">
        <v>3</v>
      </c>
      <c r="Z36419">
        <v>33</v>
      </c>
      <c r="AA36419">
        <v>6</v>
      </c>
      <c r="AB36419">
        <v>2</v>
      </c>
      <c r="AC36419">
        <v>13</v>
      </c>
      <c r="AD36419">
        <v>7</v>
      </c>
      <c r="AE36419">
        <v>10</v>
      </c>
      <c r="AF36419">
        <v>4</v>
      </c>
    </row>
    <row r="36420" spans="1:32" x14ac:dyDescent="0.25">
      <c r="A36420">
        <v>36419</v>
      </c>
      <c r="B36420" t="s">
        <v>39</v>
      </c>
      <c r="C36420">
        <v>54</v>
      </c>
      <c r="D36420" t="s">
        <v>53</v>
      </c>
      <c r="E36420" t="s">
        <v>55</v>
      </c>
      <c r="F36420">
        <v>5</v>
      </c>
      <c r="G36420">
        <v>5</v>
      </c>
      <c r="H36420" t="s">
        <v>35</v>
      </c>
      <c r="I36420" t="s">
        <v>56</v>
      </c>
      <c r="J36420">
        <v>137</v>
      </c>
      <c r="K36420">
        <v>697</v>
      </c>
      <c r="L36420">
        <v>160020</v>
      </c>
      <c r="M36420">
        <v>22860</v>
      </c>
      <c r="N36420">
        <v>37</v>
      </c>
      <c r="O36420" t="s">
        <v>52</v>
      </c>
      <c r="P36420">
        <v>1</v>
      </c>
      <c r="Q36420">
        <v>2</v>
      </c>
      <c r="R36420">
        <v>2</v>
      </c>
      <c r="S36420">
        <v>4</v>
      </c>
      <c r="T36420">
        <v>8</v>
      </c>
      <c r="U36420" t="s">
        <v>38</v>
      </c>
      <c r="V36420">
        <v>6</v>
      </c>
      <c r="W36420">
        <v>2</v>
      </c>
      <c r="X36420">
        <v>80</v>
      </c>
      <c r="Y36420">
        <v>4</v>
      </c>
      <c r="Z36420">
        <v>38</v>
      </c>
      <c r="AA36420">
        <v>6</v>
      </c>
      <c r="AB36420">
        <v>4</v>
      </c>
      <c r="AC36420">
        <v>7</v>
      </c>
      <c r="AD36420">
        <v>6</v>
      </c>
      <c r="AE36420">
        <v>1</v>
      </c>
      <c r="AF36420">
        <v>1</v>
      </c>
    </row>
    <row r="36421" spans="1:32" x14ac:dyDescent="0.25">
      <c r="A36421">
        <v>36420</v>
      </c>
      <c r="B36421" t="s">
        <v>32</v>
      </c>
      <c r="C36421">
        <v>22</v>
      </c>
      <c r="D36421" t="s">
        <v>33</v>
      </c>
      <c r="E36421" t="s">
        <v>41</v>
      </c>
      <c r="F36421">
        <v>3</v>
      </c>
      <c r="G36421">
        <v>5</v>
      </c>
      <c r="H36421" t="s">
        <v>35</v>
      </c>
      <c r="I36421" t="s">
        <v>43</v>
      </c>
      <c r="J36421">
        <v>89</v>
      </c>
      <c r="K36421">
        <v>635</v>
      </c>
      <c r="L36421">
        <v>119756</v>
      </c>
      <c r="M36421">
        <v>8554</v>
      </c>
      <c r="N36421">
        <v>29</v>
      </c>
      <c r="O36421" t="s">
        <v>44</v>
      </c>
      <c r="P36421">
        <v>4</v>
      </c>
      <c r="Q36421">
        <v>4</v>
      </c>
      <c r="R36421">
        <v>3</v>
      </c>
      <c r="S36421">
        <v>4</v>
      </c>
      <c r="T36421">
        <v>24</v>
      </c>
      <c r="U36421" t="s">
        <v>38</v>
      </c>
      <c r="V36421">
        <v>1</v>
      </c>
      <c r="W36421">
        <v>4</v>
      </c>
      <c r="X36421">
        <v>80</v>
      </c>
      <c r="Y36421">
        <v>4</v>
      </c>
      <c r="Z36421">
        <v>19</v>
      </c>
      <c r="AA36421">
        <v>3</v>
      </c>
      <c r="AB36421">
        <v>4</v>
      </c>
      <c r="AC36421">
        <v>17</v>
      </c>
      <c r="AD36421">
        <v>14</v>
      </c>
      <c r="AE36421">
        <v>12</v>
      </c>
      <c r="AF36421">
        <v>12</v>
      </c>
    </row>
    <row r="36422" spans="1:32" x14ac:dyDescent="0.25">
      <c r="A36422">
        <v>36421</v>
      </c>
      <c r="B36422" t="s">
        <v>32</v>
      </c>
      <c r="C36422">
        <v>49</v>
      </c>
      <c r="D36422" t="s">
        <v>33</v>
      </c>
      <c r="E36422" t="s">
        <v>51</v>
      </c>
      <c r="F36422">
        <v>4</v>
      </c>
      <c r="G36422">
        <v>4</v>
      </c>
      <c r="H36422" t="s">
        <v>47</v>
      </c>
      <c r="I36422" t="s">
        <v>36</v>
      </c>
      <c r="J36422">
        <v>62</v>
      </c>
      <c r="K36422">
        <v>1273</v>
      </c>
      <c r="L36422">
        <v>659125</v>
      </c>
      <c r="M36422">
        <v>26365</v>
      </c>
      <c r="N36422">
        <v>49</v>
      </c>
      <c r="O36422" t="s">
        <v>37</v>
      </c>
      <c r="P36422">
        <v>2</v>
      </c>
      <c r="Q36422">
        <v>1</v>
      </c>
      <c r="R36422">
        <v>2</v>
      </c>
      <c r="S36422">
        <v>2</v>
      </c>
      <c r="T36422">
        <v>2</v>
      </c>
      <c r="U36422" t="s">
        <v>38</v>
      </c>
      <c r="V36422">
        <v>3</v>
      </c>
      <c r="W36422">
        <v>4</v>
      </c>
      <c r="X36422">
        <v>80</v>
      </c>
      <c r="Y36422">
        <v>4</v>
      </c>
      <c r="Z36422">
        <v>30</v>
      </c>
      <c r="AA36422">
        <v>5</v>
      </c>
      <c r="AB36422">
        <v>2</v>
      </c>
      <c r="AC36422">
        <v>22</v>
      </c>
      <c r="AD36422">
        <v>16</v>
      </c>
      <c r="AE36422">
        <v>16</v>
      </c>
      <c r="AF36422">
        <v>13</v>
      </c>
    </row>
    <row r="36423" spans="1:32" x14ac:dyDescent="0.25">
      <c r="A36423">
        <v>36422</v>
      </c>
      <c r="B36423" t="s">
        <v>32</v>
      </c>
      <c r="C36423">
        <v>54</v>
      </c>
      <c r="D36423" t="s">
        <v>45</v>
      </c>
      <c r="E36423" t="s">
        <v>41</v>
      </c>
      <c r="F36423">
        <v>1</v>
      </c>
      <c r="G36423">
        <v>1</v>
      </c>
      <c r="H36423" t="s">
        <v>50</v>
      </c>
      <c r="I36423" t="s">
        <v>56</v>
      </c>
      <c r="J36423">
        <v>184</v>
      </c>
      <c r="K36423">
        <v>694</v>
      </c>
      <c r="L36423">
        <v>276969</v>
      </c>
      <c r="M36423">
        <v>25179</v>
      </c>
      <c r="N36423">
        <v>46</v>
      </c>
      <c r="O36423" t="s">
        <v>52</v>
      </c>
      <c r="P36423">
        <v>2</v>
      </c>
      <c r="Q36423">
        <v>3</v>
      </c>
      <c r="R36423">
        <v>4</v>
      </c>
      <c r="S36423">
        <v>4</v>
      </c>
      <c r="T36423">
        <v>35</v>
      </c>
      <c r="U36423" t="s">
        <v>48</v>
      </c>
      <c r="V36423">
        <v>2</v>
      </c>
      <c r="W36423">
        <v>4</v>
      </c>
      <c r="X36423">
        <v>80</v>
      </c>
      <c r="Y36423">
        <v>1</v>
      </c>
      <c r="Z36423">
        <v>29</v>
      </c>
      <c r="AA36423">
        <v>4</v>
      </c>
      <c r="AB36423">
        <v>1</v>
      </c>
      <c r="AC36423">
        <v>15</v>
      </c>
      <c r="AD36423">
        <v>5</v>
      </c>
      <c r="AE36423">
        <v>5</v>
      </c>
      <c r="AF36423">
        <v>2</v>
      </c>
    </row>
    <row r="36424" spans="1:32" x14ac:dyDescent="0.25">
      <c r="A36424">
        <v>36423</v>
      </c>
      <c r="B36424" t="s">
        <v>39</v>
      </c>
      <c r="C36424">
        <v>30</v>
      </c>
      <c r="D36424" t="s">
        <v>58</v>
      </c>
      <c r="E36424" t="s">
        <v>60</v>
      </c>
      <c r="F36424">
        <v>4</v>
      </c>
      <c r="G36424">
        <v>2</v>
      </c>
      <c r="H36424" t="s">
        <v>47</v>
      </c>
      <c r="I36424" t="s">
        <v>56</v>
      </c>
      <c r="J36424">
        <v>97</v>
      </c>
      <c r="K36424">
        <v>355</v>
      </c>
      <c r="L36424">
        <v>11040</v>
      </c>
      <c r="M36424">
        <v>2208</v>
      </c>
      <c r="N36424">
        <v>14</v>
      </c>
      <c r="O36424" t="s">
        <v>37</v>
      </c>
      <c r="P36424">
        <v>1</v>
      </c>
      <c r="Q36424">
        <v>4</v>
      </c>
      <c r="R36424">
        <v>2</v>
      </c>
      <c r="S36424">
        <v>4</v>
      </c>
      <c r="T36424">
        <v>12</v>
      </c>
      <c r="U36424" t="s">
        <v>38</v>
      </c>
      <c r="V36424">
        <v>5</v>
      </c>
      <c r="W36424">
        <v>2</v>
      </c>
      <c r="X36424">
        <v>80</v>
      </c>
      <c r="Y36424">
        <v>4</v>
      </c>
      <c r="Z36424">
        <v>6</v>
      </c>
      <c r="AA36424">
        <v>2</v>
      </c>
      <c r="AB36424">
        <v>3</v>
      </c>
      <c r="AC36424">
        <v>4</v>
      </c>
      <c r="AD36424">
        <v>3</v>
      </c>
      <c r="AE36424">
        <v>2</v>
      </c>
      <c r="AF36424">
        <v>2</v>
      </c>
    </row>
    <row r="36425" spans="1:32" x14ac:dyDescent="0.25">
      <c r="A36425">
        <v>36424</v>
      </c>
      <c r="B36425" t="s">
        <v>39</v>
      </c>
      <c r="C36425">
        <v>50</v>
      </c>
      <c r="D36425" t="s">
        <v>53</v>
      </c>
      <c r="E36425" t="s">
        <v>51</v>
      </c>
      <c r="F36425">
        <v>1</v>
      </c>
      <c r="G36425">
        <v>1</v>
      </c>
      <c r="H36425" t="s">
        <v>35</v>
      </c>
      <c r="I36425" t="s">
        <v>43</v>
      </c>
      <c r="J36425">
        <v>153</v>
      </c>
      <c r="K36425">
        <v>182</v>
      </c>
      <c r="L36425">
        <v>236626</v>
      </c>
      <c r="M36425">
        <v>18202</v>
      </c>
      <c r="N36425">
        <v>15</v>
      </c>
      <c r="O36425" t="s">
        <v>52</v>
      </c>
      <c r="P36425">
        <v>3</v>
      </c>
      <c r="Q36425">
        <v>4</v>
      </c>
      <c r="R36425">
        <v>3</v>
      </c>
      <c r="S36425">
        <v>2</v>
      </c>
      <c r="T36425">
        <v>24</v>
      </c>
      <c r="U36425" t="s">
        <v>48</v>
      </c>
      <c r="V36425">
        <v>4</v>
      </c>
      <c r="W36425">
        <v>2</v>
      </c>
      <c r="X36425">
        <v>80</v>
      </c>
      <c r="Y36425">
        <v>2</v>
      </c>
      <c r="Z36425">
        <v>4</v>
      </c>
      <c r="AA36425">
        <v>5</v>
      </c>
      <c r="AB36425">
        <v>3</v>
      </c>
      <c r="AC36425">
        <v>3</v>
      </c>
      <c r="AD36425">
        <v>2</v>
      </c>
      <c r="AE36425">
        <v>1</v>
      </c>
      <c r="AF36425">
        <v>1</v>
      </c>
    </row>
    <row r="36426" spans="1:32" x14ac:dyDescent="0.25">
      <c r="A36426">
        <v>36425</v>
      </c>
      <c r="B36426" t="s">
        <v>39</v>
      </c>
      <c r="C36426">
        <v>53</v>
      </c>
      <c r="D36426" t="s">
        <v>40</v>
      </c>
      <c r="E36426" t="s">
        <v>60</v>
      </c>
      <c r="F36426">
        <v>2</v>
      </c>
      <c r="G36426">
        <v>4</v>
      </c>
      <c r="H36426" t="s">
        <v>40</v>
      </c>
      <c r="I36426" t="s">
        <v>36</v>
      </c>
      <c r="J36426">
        <v>58</v>
      </c>
      <c r="K36426">
        <v>250</v>
      </c>
      <c r="L36426">
        <v>273360</v>
      </c>
      <c r="M36426">
        <v>17085</v>
      </c>
      <c r="N36426">
        <v>40</v>
      </c>
      <c r="O36426" t="s">
        <v>44</v>
      </c>
      <c r="P36426">
        <v>2</v>
      </c>
      <c r="Q36426">
        <v>3</v>
      </c>
      <c r="R36426">
        <v>4</v>
      </c>
      <c r="S36426">
        <v>3</v>
      </c>
      <c r="T36426">
        <v>46</v>
      </c>
      <c r="U36426" t="s">
        <v>48</v>
      </c>
      <c r="V36426">
        <v>5</v>
      </c>
      <c r="W36426">
        <v>2</v>
      </c>
      <c r="X36426">
        <v>80</v>
      </c>
      <c r="Y36426">
        <v>1</v>
      </c>
      <c r="Z36426">
        <v>7</v>
      </c>
      <c r="AA36426">
        <v>3</v>
      </c>
      <c r="AB36426">
        <v>2</v>
      </c>
      <c r="AC36426">
        <v>2</v>
      </c>
      <c r="AD36426">
        <v>2</v>
      </c>
      <c r="AE36426">
        <v>2</v>
      </c>
      <c r="AF36426">
        <v>2</v>
      </c>
    </row>
    <row r="36427" spans="1:32" x14ac:dyDescent="0.25">
      <c r="A36427">
        <v>36426</v>
      </c>
      <c r="B36427" t="s">
        <v>39</v>
      </c>
      <c r="C36427">
        <v>34</v>
      </c>
      <c r="D36427" t="s">
        <v>58</v>
      </c>
      <c r="E36427" t="s">
        <v>34</v>
      </c>
      <c r="F36427">
        <v>2</v>
      </c>
      <c r="G36427">
        <v>2</v>
      </c>
      <c r="H36427" t="s">
        <v>47</v>
      </c>
      <c r="I36427" t="s">
        <v>56</v>
      </c>
      <c r="J36427">
        <v>197</v>
      </c>
      <c r="K36427">
        <v>1024</v>
      </c>
      <c r="L36427">
        <v>91104</v>
      </c>
      <c r="M36427">
        <v>7008</v>
      </c>
      <c r="N36427">
        <v>30</v>
      </c>
      <c r="O36427" t="s">
        <v>37</v>
      </c>
      <c r="P36427">
        <v>2</v>
      </c>
      <c r="Q36427">
        <v>1</v>
      </c>
      <c r="R36427">
        <v>4</v>
      </c>
      <c r="S36427">
        <v>1</v>
      </c>
      <c r="T36427">
        <v>8</v>
      </c>
      <c r="U36427" t="s">
        <v>48</v>
      </c>
      <c r="V36427">
        <v>8</v>
      </c>
      <c r="W36427">
        <v>1</v>
      </c>
      <c r="X36427">
        <v>80</v>
      </c>
      <c r="Y36427">
        <v>4</v>
      </c>
      <c r="Z36427">
        <v>15</v>
      </c>
      <c r="AA36427">
        <v>1</v>
      </c>
      <c r="AB36427">
        <v>2</v>
      </c>
      <c r="AC36427">
        <v>1</v>
      </c>
      <c r="AD36427">
        <v>1</v>
      </c>
      <c r="AE36427">
        <v>1</v>
      </c>
      <c r="AF36427">
        <v>1</v>
      </c>
    </row>
    <row r="36428" spans="1:32" x14ac:dyDescent="0.25">
      <c r="A36428">
        <v>36427</v>
      </c>
      <c r="B36428" t="s">
        <v>39</v>
      </c>
      <c r="C36428">
        <v>45</v>
      </c>
      <c r="D36428" t="s">
        <v>49</v>
      </c>
      <c r="E36428" t="s">
        <v>54</v>
      </c>
      <c r="F36428">
        <v>1</v>
      </c>
      <c r="G36428">
        <v>2</v>
      </c>
      <c r="H36428" t="s">
        <v>35</v>
      </c>
      <c r="I36428" t="s">
        <v>36</v>
      </c>
      <c r="J36428">
        <v>74</v>
      </c>
      <c r="K36428">
        <v>1498</v>
      </c>
      <c r="L36428">
        <v>532800</v>
      </c>
      <c r="M36428">
        <v>33300</v>
      </c>
      <c r="N36428">
        <v>27</v>
      </c>
      <c r="O36428" t="s">
        <v>44</v>
      </c>
      <c r="P36428">
        <v>2</v>
      </c>
      <c r="Q36428">
        <v>2</v>
      </c>
      <c r="R36428">
        <v>3</v>
      </c>
      <c r="S36428">
        <v>4</v>
      </c>
      <c r="T36428">
        <v>18</v>
      </c>
      <c r="U36428" t="s">
        <v>48</v>
      </c>
      <c r="V36428">
        <v>5</v>
      </c>
      <c r="W36428">
        <v>4</v>
      </c>
      <c r="X36428">
        <v>80</v>
      </c>
      <c r="Y36428">
        <v>2</v>
      </c>
      <c r="Z36428">
        <v>5</v>
      </c>
      <c r="AA36428">
        <v>3</v>
      </c>
      <c r="AB36428">
        <v>2</v>
      </c>
      <c r="AC36428">
        <v>5</v>
      </c>
      <c r="AD36428">
        <v>1</v>
      </c>
      <c r="AE36428">
        <v>3</v>
      </c>
      <c r="AF36428">
        <v>3</v>
      </c>
    </row>
    <row r="36429" spans="1:32" x14ac:dyDescent="0.25">
      <c r="A36429">
        <v>36428</v>
      </c>
      <c r="B36429" t="s">
        <v>39</v>
      </c>
      <c r="C36429">
        <v>30</v>
      </c>
      <c r="D36429" t="s">
        <v>49</v>
      </c>
      <c r="E36429" t="s">
        <v>34</v>
      </c>
      <c r="F36429">
        <v>1</v>
      </c>
      <c r="G36429">
        <v>1</v>
      </c>
      <c r="H36429" t="s">
        <v>35</v>
      </c>
      <c r="I36429" t="s">
        <v>56</v>
      </c>
      <c r="J36429">
        <v>43</v>
      </c>
      <c r="K36429">
        <v>913</v>
      </c>
      <c r="L36429">
        <v>816501</v>
      </c>
      <c r="M36429">
        <v>38881</v>
      </c>
      <c r="N36429">
        <v>10</v>
      </c>
      <c r="O36429" t="s">
        <v>44</v>
      </c>
      <c r="P36429">
        <v>1</v>
      </c>
      <c r="Q36429">
        <v>1</v>
      </c>
      <c r="R36429">
        <v>1</v>
      </c>
      <c r="S36429">
        <v>4</v>
      </c>
      <c r="T36429">
        <v>30</v>
      </c>
      <c r="U36429" t="s">
        <v>48</v>
      </c>
      <c r="V36429">
        <v>7</v>
      </c>
      <c r="W36429">
        <v>4</v>
      </c>
      <c r="X36429">
        <v>80</v>
      </c>
      <c r="Y36429">
        <v>3</v>
      </c>
      <c r="Z36429">
        <v>13</v>
      </c>
      <c r="AA36429">
        <v>2</v>
      </c>
      <c r="AB36429">
        <v>4</v>
      </c>
      <c r="AC36429">
        <v>2</v>
      </c>
      <c r="AD36429">
        <v>2</v>
      </c>
      <c r="AE36429">
        <v>2</v>
      </c>
      <c r="AF36429">
        <v>2</v>
      </c>
    </row>
    <row r="36430" spans="1:32" x14ac:dyDescent="0.25">
      <c r="A36430">
        <v>36429</v>
      </c>
      <c r="B36430" t="s">
        <v>32</v>
      </c>
      <c r="C36430">
        <v>20</v>
      </c>
      <c r="D36430" t="s">
        <v>49</v>
      </c>
      <c r="E36430" t="s">
        <v>59</v>
      </c>
      <c r="F36430">
        <v>1</v>
      </c>
      <c r="G36430">
        <v>1</v>
      </c>
      <c r="H36430" t="s">
        <v>40</v>
      </c>
      <c r="I36430" t="s">
        <v>43</v>
      </c>
      <c r="J36430">
        <v>122</v>
      </c>
      <c r="K36430">
        <v>345</v>
      </c>
      <c r="L36430">
        <v>135748</v>
      </c>
      <c r="M36430">
        <v>33937</v>
      </c>
      <c r="N36430">
        <v>47</v>
      </c>
      <c r="O36430" t="s">
        <v>37</v>
      </c>
      <c r="P36430">
        <v>4</v>
      </c>
      <c r="Q36430">
        <v>1</v>
      </c>
      <c r="R36430">
        <v>2</v>
      </c>
      <c r="S36430">
        <v>3</v>
      </c>
      <c r="T36430">
        <v>36</v>
      </c>
      <c r="U36430" t="s">
        <v>38</v>
      </c>
      <c r="V36430">
        <v>6</v>
      </c>
      <c r="W36430">
        <v>2</v>
      </c>
      <c r="X36430">
        <v>80</v>
      </c>
      <c r="Y36430">
        <v>4</v>
      </c>
      <c r="Z36430">
        <v>15</v>
      </c>
      <c r="AA36430">
        <v>6</v>
      </c>
      <c r="AB36430">
        <v>3</v>
      </c>
      <c r="AC36430">
        <v>9</v>
      </c>
      <c r="AD36430">
        <v>4</v>
      </c>
      <c r="AE36430">
        <v>5</v>
      </c>
      <c r="AF36430">
        <v>1</v>
      </c>
    </row>
    <row r="36431" spans="1:32" x14ac:dyDescent="0.25">
      <c r="A36431">
        <v>36430</v>
      </c>
      <c r="B36431" t="s">
        <v>39</v>
      </c>
      <c r="C36431">
        <v>18</v>
      </c>
      <c r="D36431" t="s">
        <v>53</v>
      </c>
      <c r="E36431" t="s">
        <v>41</v>
      </c>
      <c r="F36431">
        <v>4</v>
      </c>
      <c r="G36431">
        <v>5</v>
      </c>
      <c r="H36431" t="s">
        <v>35</v>
      </c>
      <c r="I36431" t="s">
        <v>36</v>
      </c>
      <c r="J36431">
        <v>85</v>
      </c>
      <c r="K36431">
        <v>1188</v>
      </c>
      <c r="L36431">
        <v>662220</v>
      </c>
      <c r="M36431">
        <v>44148</v>
      </c>
      <c r="N36431">
        <v>25</v>
      </c>
      <c r="O36431" t="s">
        <v>37</v>
      </c>
      <c r="P36431">
        <v>1</v>
      </c>
      <c r="Q36431">
        <v>1</v>
      </c>
      <c r="R36431">
        <v>3</v>
      </c>
      <c r="S36431">
        <v>2</v>
      </c>
      <c r="T36431">
        <v>19</v>
      </c>
      <c r="U36431" t="s">
        <v>38</v>
      </c>
      <c r="V36431">
        <v>5</v>
      </c>
      <c r="W36431">
        <v>3</v>
      </c>
      <c r="X36431">
        <v>80</v>
      </c>
      <c r="Y36431">
        <v>3</v>
      </c>
      <c r="Z36431">
        <v>29</v>
      </c>
      <c r="AA36431">
        <v>5</v>
      </c>
      <c r="AB36431">
        <v>2</v>
      </c>
      <c r="AC36431">
        <v>28</v>
      </c>
      <c r="AD36431">
        <v>17</v>
      </c>
      <c r="AE36431">
        <v>25</v>
      </c>
      <c r="AF36431">
        <v>11</v>
      </c>
    </row>
    <row r="36432" spans="1:32" x14ac:dyDescent="0.25">
      <c r="A36432">
        <v>36431</v>
      </c>
      <c r="B36432" t="s">
        <v>39</v>
      </c>
      <c r="C36432">
        <v>27</v>
      </c>
      <c r="D36432" t="s">
        <v>49</v>
      </c>
      <c r="E36432" t="s">
        <v>55</v>
      </c>
      <c r="F36432">
        <v>2</v>
      </c>
      <c r="G36432">
        <v>3</v>
      </c>
      <c r="H36432" t="s">
        <v>47</v>
      </c>
      <c r="I36432" t="s">
        <v>56</v>
      </c>
      <c r="J36432">
        <v>184</v>
      </c>
      <c r="K36432">
        <v>1198</v>
      </c>
      <c r="L36432">
        <v>194250</v>
      </c>
      <c r="M36432">
        <v>38850</v>
      </c>
      <c r="N36432">
        <v>5</v>
      </c>
      <c r="O36432" t="s">
        <v>37</v>
      </c>
      <c r="P36432">
        <v>3</v>
      </c>
      <c r="Q36432">
        <v>2</v>
      </c>
      <c r="R36432">
        <v>3</v>
      </c>
      <c r="S36432">
        <v>1</v>
      </c>
      <c r="T36432">
        <v>2</v>
      </c>
      <c r="U36432" t="s">
        <v>48</v>
      </c>
      <c r="V36432">
        <v>5</v>
      </c>
      <c r="W36432">
        <v>1</v>
      </c>
      <c r="X36432">
        <v>80</v>
      </c>
      <c r="Y36432">
        <v>1</v>
      </c>
      <c r="Z36432">
        <v>37</v>
      </c>
      <c r="AA36432">
        <v>3</v>
      </c>
      <c r="AB36432">
        <v>4</v>
      </c>
      <c r="AC36432">
        <v>29</v>
      </c>
      <c r="AD36432">
        <v>1</v>
      </c>
      <c r="AE36432">
        <v>18</v>
      </c>
      <c r="AF36432">
        <v>6</v>
      </c>
    </row>
    <row r="36433" spans="1:32" x14ac:dyDescent="0.25">
      <c r="A36433">
        <v>36432</v>
      </c>
      <c r="B36433" t="s">
        <v>32</v>
      </c>
      <c r="C36433">
        <v>40</v>
      </c>
      <c r="D36433" t="s">
        <v>58</v>
      </c>
      <c r="E36433" t="s">
        <v>34</v>
      </c>
      <c r="F36433">
        <v>1</v>
      </c>
      <c r="G36433">
        <v>3</v>
      </c>
      <c r="H36433" t="s">
        <v>35</v>
      </c>
      <c r="I36433" t="s">
        <v>43</v>
      </c>
      <c r="J36433">
        <v>129</v>
      </c>
      <c r="K36433">
        <v>143</v>
      </c>
      <c r="L36433">
        <v>360670</v>
      </c>
      <c r="M36433">
        <v>36067</v>
      </c>
      <c r="N36433">
        <v>47</v>
      </c>
      <c r="O36433" t="s">
        <v>52</v>
      </c>
      <c r="P36433">
        <v>1</v>
      </c>
      <c r="Q36433">
        <v>2</v>
      </c>
      <c r="R36433">
        <v>4</v>
      </c>
      <c r="S36433">
        <v>1</v>
      </c>
      <c r="T36433">
        <v>34</v>
      </c>
      <c r="U36433" t="s">
        <v>38</v>
      </c>
      <c r="V36433">
        <v>3</v>
      </c>
      <c r="W36433">
        <v>4</v>
      </c>
      <c r="X36433">
        <v>80</v>
      </c>
      <c r="Y36433">
        <v>3</v>
      </c>
      <c r="Z36433">
        <v>13</v>
      </c>
      <c r="AA36433">
        <v>4</v>
      </c>
      <c r="AB36433">
        <v>1</v>
      </c>
      <c r="AC36433">
        <v>5</v>
      </c>
      <c r="AD36433">
        <v>2</v>
      </c>
      <c r="AE36433">
        <v>3</v>
      </c>
      <c r="AF36433">
        <v>1</v>
      </c>
    </row>
    <row r="36434" spans="1:32" x14ac:dyDescent="0.25">
      <c r="A36434">
        <v>36433</v>
      </c>
      <c r="B36434" t="s">
        <v>39</v>
      </c>
      <c r="C36434">
        <v>22</v>
      </c>
      <c r="D36434" t="s">
        <v>33</v>
      </c>
      <c r="E36434" t="s">
        <v>55</v>
      </c>
      <c r="F36434">
        <v>2</v>
      </c>
      <c r="G36434">
        <v>5</v>
      </c>
      <c r="H36434" t="s">
        <v>42</v>
      </c>
      <c r="I36434" t="s">
        <v>36</v>
      </c>
      <c r="J36434">
        <v>108</v>
      </c>
      <c r="K36434">
        <v>1494</v>
      </c>
      <c r="L36434">
        <v>237070</v>
      </c>
      <c r="M36434">
        <v>47414</v>
      </c>
      <c r="N36434">
        <v>19</v>
      </c>
      <c r="O36434" t="s">
        <v>52</v>
      </c>
      <c r="P36434">
        <v>3</v>
      </c>
      <c r="Q36434">
        <v>1</v>
      </c>
      <c r="R36434">
        <v>4</v>
      </c>
      <c r="S36434">
        <v>4</v>
      </c>
      <c r="T36434">
        <v>19</v>
      </c>
      <c r="U36434" t="s">
        <v>38</v>
      </c>
      <c r="V36434">
        <v>8</v>
      </c>
      <c r="W36434">
        <v>1</v>
      </c>
      <c r="X36434">
        <v>80</v>
      </c>
      <c r="Y36434">
        <v>4</v>
      </c>
      <c r="Z36434">
        <v>34</v>
      </c>
      <c r="AA36434">
        <v>2</v>
      </c>
      <c r="AB36434">
        <v>2</v>
      </c>
      <c r="AC36434">
        <v>15</v>
      </c>
      <c r="AD36434">
        <v>4</v>
      </c>
      <c r="AE36434">
        <v>3</v>
      </c>
      <c r="AF36434">
        <v>5</v>
      </c>
    </row>
    <row r="36435" spans="1:32" x14ac:dyDescent="0.25">
      <c r="A36435">
        <v>36434</v>
      </c>
      <c r="B36435" t="s">
        <v>39</v>
      </c>
      <c r="C36435">
        <v>42</v>
      </c>
      <c r="D36435" t="s">
        <v>33</v>
      </c>
      <c r="E36435" t="s">
        <v>46</v>
      </c>
      <c r="F36435">
        <v>4</v>
      </c>
      <c r="G36435">
        <v>3</v>
      </c>
      <c r="H36435" t="s">
        <v>42</v>
      </c>
      <c r="I36435" t="s">
        <v>56</v>
      </c>
      <c r="J36435">
        <v>133</v>
      </c>
      <c r="K36435">
        <v>436</v>
      </c>
      <c r="L36435">
        <v>181926</v>
      </c>
      <c r="M36435">
        <v>10107</v>
      </c>
      <c r="N36435">
        <v>34</v>
      </c>
      <c r="O36435" t="s">
        <v>44</v>
      </c>
      <c r="P36435">
        <v>3</v>
      </c>
      <c r="Q36435">
        <v>3</v>
      </c>
      <c r="R36435">
        <v>4</v>
      </c>
      <c r="S36435">
        <v>2</v>
      </c>
      <c r="T36435">
        <v>8</v>
      </c>
      <c r="U36435" t="s">
        <v>48</v>
      </c>
      <c r="V36435">
        <v>6</v>
      </c>
      <c r="W36435">
        <v>2</v>
      </c>
      <c r="X36435">
        <v>80</v>
      </c>
      <c r="Y36435">
        <v>1</v>
      </c>
      <c r="Z36435">
        <v>37</v>
      </c>
      <c r="AA36435">
        <v>6</v>
      </c>
      <c r="AB36435">
        <v>4</v>
      </c>
      <c r="AC36435">
        <v>8</v>
      </c>
      <c r="AD36435">
        <v>8</v>
      </c>
      <c r="AE36435">
        <v>6</v>
      </c>
      <c r="AF36435">
        <v>7</v>
      </c>
    </row>
    <row r="36436" spans="1:32" x14ac:dyDescent="0.25">
      <c r="A36436">
        <v>36435</v>
      </c>
      <c r="B36436" t="s">
        <v>39</v>
      </c>
      <c r="C36436">
        <v>51</v>
      </c>
      <c r="D36436" t="s">
        <v>33</v>
      </c>
      <c r="E36436" t="s">
        <v>40</v>
      </c>
      <c r="F36436">
        <v>1</v>
      </c>
      <c r="G36436">
        <v>3</v>
      </c>
      <c r="H36436" t="s">
        <v>42</v>
      </c>
      <c r="I36436" t="s">
        <v>43</v>
      </c>
      <c r="J36436">
        <v>122</v>
      </c>
      <c r="K36436">
        <v>583</v>
      </c>
      <c r="L36436">
        <v>187514</v>
      </c>
      <c r="M36436">
        <v>6466</v>
      </c>
      <c r="N36436">
        <v>29</v>
      </c>
      <c r="O36436" t="s">
        <v>52</v>
      </c>
      <c r="P36436">
        <v>2</v>
      </c>
      <c r="Q36436">
        <v>2</v>
      </c>
      <c r="R36436">
        <v>3</v>
      </c>
      <c r="S36436">
        <v>2</v>
      </c>
      <c r="T36436">
        <v>49</v>
      </c>
      <c r="U36436" t="s">
        <v>48</v>
      </c>
      <c r="V36436">
        <v>3</v>
      </c>
      <c r="W36436">
        <v>2</v>
      </c>
      <c r="X36436">
        <v>80</v>
      </c>
      <c r="Y36436">
        <v>2</v>
      </c>
      <c r="Z36436">
        <v>35</v>
      </c>
      <c r="AA36436">
        <v>4</v>
      </c>
      <c r="AB36436">
        <v>2</v>
      </c>
      <c r="AC36436">
        <v>15</v>
      </c>
      <c r="AD36436">
        <v>5</v>
      </c>
      <c r="AE36436">
        <v>7</v>
      </c>
      <c r="AF36436">
        <v>13</v>
      </c>
    </row>
    <row r="36437" spans="1:32" x14ac:dyDescent="0.25">
      <c r="A36437">
        <v>36436</v>
      </c>
      <c r="B36437" t="s">
        <v>32</v>
      </c>
      <c r="C36437">
        <v>59</v>
      </c>
      <c r="D36437" t="s">
        <v>49</v>
      </c>
      <c r="E36437" t="s">
        <v>34</v>
      </c>
      <c r="F36437">
        <v>4</v>
      </c>
      <c r="G36437">
        <v>3</v>
      </c>
      <c r="H36437" t="s">
        <v>57</v>
      </c>
      <c r="I36437" t="s">
        <v>43</v>
      </c>
      <c r="J36437">
        <v>90</v>
      </c>
      <c r="K36437">
        <v>784</v>
      </c>
      <c r="L36437">
        <v>59124</v>
      </c>
      <c r="M36437">
        <v>9854</v>
      </c>
      <c r="N36437">
        <v>5</v>
      </c>
      <c r="O36437" t="s">
        <v>52</v>
      </c>
      <c r="P36437">
        <v>1</v>
      </c>
      <c r="Q36437">
        <v>3</v>
      </c>
      <c r="R36437">
        <v>3</v>
      </c>
      <c r="S36437">
        <v>1</v>
      </c>
      <c r="T36437">
        <v>32</v>
      </c>
      <c r="U36437" t="s">
        <v>38</v>
      </c>
      <c r="V36437">
        <v>5</v>
      </c>
      <c r="W36437">
        <v>2</v>
      </c>
      <c r="X36437">
        <v>80</v>
      </c>
      <c r="Y36437">
        <v>3</v>
      </c>
      <c r="Z36437">
        <v>40</v>
      </c>
      <c r="AA36437">
        <v>5</v>
      </c>
      <c r="AB36437">
        <v>2</v>
      </c>
      <c r="AC36437">
        <v>25</v>
      </c>
      <c r="AD36437">
        <v>15</v>
      </c>
      <c r="AE36437">
        <v>8</v>
      </c>
      <c r="AF36437">
        <v>24</v>
      </c>
    </row>
    <row r="36438" spans="1:32" x14ac:dyDescent="0.25">
      <c r="A36438">
        <v>36437</v>
      </c>
      <c r="B36438" t="s">
        <v>32</v>
      </c>
      <c r="C36438">
        <v>23</v>
      </c>
      <c r="D36438" t="s">
        <v>45</v>
      </c>
      <c r="E36438" t="s">
        <v>46</v>
      </c>
      <c r="F36438">
        <v>4</v>
      </c>
      <c r="G36438">
        <v>4</v>
      </c>
      <c r="H36438" t="s">
        <v>50</v>
      </c>
      <c r="I36438" t="s">
        <v>43</v>
      </c>
      <c r="J36438">
        <v>149</v>
      </c>
      <c r="K36438">
        <v>541</v>
      </c>
      <c r="L36438">
        <v>359650</v>
      </c>
      <c r="M36438">
        <v>14386</v>
      </c>
      <c r="N36438">
        <v>9</v>
      </c>
      <c r="O36438" t="s">
        <v>52</v>
      </c>
      <c r="P36438">
        <v>3</v>
      </c>
      <c r="Q36438">
        <v>4</v>
      </c>
      <c r="R36438">
        <v>2</v>
      </c>
      <c r="S36438">
        <v>3</v>
      </c>
      <c r="T36438">
        <v>39</v>
      </c>
      <c r="U36438" t="s">
        <v>38</v>
      </c>
      <c r="V36438">
        <v>4</v>
      </c>
      <c r="W36438">
        <v>1</v>
      </c>
      <c r="X36438">
        <v>80</v>
      </c>
      <c r="Y36438">
        <v>1</v>
      </c>
      <c r="Z36438">
        <v>21</v>
      </c>
      <c r="AA36438">
        <v>5</v>
      </c>
      <c r="AB36438">
        <v>4</v>
      </c>
      <c r="AC36438">
        <v>1</v>
      </c>
      <c r="AD36438">
        <v>1</v>
      </c>
      <c r="AE36438">
        <v>1</v>
      </c>
      <c r="AF36438">
        <v>1</v>
      </c>
    </row>
    <row r="36439" spans="1:32" x14ac:dyDescent="0.25">
      <c r="A36439">
        <v>36438</v>
      </c>
      <c r="B36439" t="s">
        <v>39</v>
      </c>
      <c r="C36439">
        <v>44</v>
      </c>
      <c r="D36439" t="s">
        <v>53</v>
      </c>
      <c r="E36439" t="s">
        <v>41</v>
      </c>
      <c r="F36439">
        <v>5</v>
      </c>
      <c r="G36439">
        <v>4</v>
      </c>
      <c r="H36439" t="s">
        <v>35</v>
      </c>
      <c r="I36439" t="s">
        <v>36</v>
      </c>
      <c r="J36439">
        <v>97</v>
      </c>
      <c r="K36439">
        <v>1328</v>
      </c>
      <c r="L36439">
        <v>156736</v>
      </c>
      <c r="M36439">
        <v>39184</v>
      </c>
      <c r="N36439">
        <v>22</v>
      </c>
      <c r="O36439" t="s">
        <v>44</v>
      </c>
      <c r="P36439">
        <v>4</v>
      </c>
      <c r="Q36439">
        <v>2</v>
      </c>
      <c r="R36439">
        <v>2</v>
      </c>
      <c r="S36439">
        <v>4</v>
      </c>
      <c r="T36439">
        <v>42</v>
      </c>
      <c r="U36439" t="s">
        <v>48</v>
      </c>
      <c r="V36439">
        <v>0</v>
      </c>
      <c r="W36439">
        <v>3</v>
      </c>
      <c r="X36439">
        <v>80</v>
      </c>
      <c r="Y36439">
        <v>4</v>
      </c>
      <c r="Z36439">
        <v>8</v>
      </c>
      <c r="AA36439">
        <v>1</v>
      </c>
      <c r="AB36439">
        <v>3</v>
      </c>
      <c r="AC36439">
        <v>7</v>
      </c>
      <c r="AD36439">
        <v>2</v>
      </c>
      <c r="AE36439">
        <v>5</v>
      </c>
      <c r="AF36439">
        <v>5</v>
      </c>
    </row>
    <row r="36440" spans="1:32" x14ac:dyDescent="0.25">
      <c r="A36440">
        <v>36439</v>
      </c>
      <c r="B36440" t="s">
        <v>32</v>
      </c>
      <c r="C36440">
        <v>41</v>
      </c>
      <c r="D36440" t="s">
        <v>45</v>
      </c>
      <c r="E36440" t="s">
        <v>51</v>
      </c>
      <c r="F36440">
        <v>1</v>
      </c>
      <c r="G36440">
        <v>4</v>
      </c>
      <c r="H36440" t="s">
        <v>50</v>
      </c>
      <c r="I36440" t="s">
        <v>43</v>
      </c>
      <c r="J36440">
        <v>149</v>
      </c>
      <c r="K36440">
        <v>790</v>
      </c>
      <c r="L36440">
        <v>243180</v>
      </c>
      <c r="M36440">
        <v>34740</v>
      </c>
      <c r="N36440">
        <v>33</v>
      </c>
      <c r="O36440" t="s">
        <v>37</v>
      </c>
      <c r="P36440">
        <v>4</v>
      </c>
      <c r="Q36440">
        <v>1</v>
      </c>
      <c r="R36440">
        <v>2</v>
      </c>
      <c r="S36440">
        <v>1</v>
      </c>
      <c r="T36440">
        <v>31</v>
      </c>
      <c r="U36440" t="s">
        <v>48</v>
      </c>
      <c r="V36440">
        <v>3</v>
      </c>
      <c r="W36440">
        <v>2</v>
      </c>
      <c r="X36440">
        <v>80</v>
      </c>
      <c r="Y36440">
        <v>4</v>
      </c>
      <c r="Z36440">
        <v>33</v>
      </c>
      <c r="AA36440">
        <v>3</v>
      </c>
      <c r="AB36440">
        <v>2</v>
      </c>
      <c r="AC36440">
        <v>26</v>
      </c>
      <c r="AD36440">
        <v>24</v>
      </c>
      <c r="AE36440">
        <v>19</v>
      </c>
      <c r="AF36440">
        <v>22</v>
      </c>
    </row>
    <row r="36441" spans="1:32" x14ac:dyDescent="0.25">
      <c r="A36441">
        <v>36440</v>
      </c>
      <c r="B36441" t="s">
        <v>32</v>
      </c>
      <c r="C36441">
        <v>21</v>
      </c>
      <c r="D36441" t="s">
        <v>33</v>
      </c>
      <c r="E36441" t="s">
        <v>61</v>
      </c>
      <c r="F36441">
        <v>2</v>
      </c>
      <c r="G36441">
        <v>5</v>
      </c>
      <c r="H36441" t="s">
        <v>35</v>
      </c>
      <c r="I36441" t="s">
        <v>43</v>
      </c>
      <c r="J36441">
        <v>64</v>
      </c>
      <c r="K36441">
        <v>549</v>
      </c>
      <c r="L36441">
        <v>51704</v>
      </c>
      <c r="M36441">
        <v>12926</v>
      </c>
      <c r="N36441">
        <v>43</v>
      </c>
      <c r="O36441" t="s">
        <v>52</v>
      </c>
      <c r="P36441">
        <v>2</v>
      </c>
      <c r="Q36441">
        <v>2</v>
      </c>
      <c r="R36441">
        <v>3</v>
      </c>
      <c r="S36441">
        <v>1</v>
      </c>
      <c r="T36441">
        <v>27</v>
      </c>
      <c r="U36441" t="s">
        <v>48</v>
      </c>
      <c r="V36441">
        <v>2</v>
      </c>
      <c r="W36441">
        <v>1</v>
      </c>
      <c r="X36441">
        <v>80</v>
      </c>
      <c r="Y36441">
        <v>4</v>
      </c>
      <c r="Z36441">
        <v>36</v>
      </c>
      <c r="AA36441">
        <v>2</v>
      </c>
      <c r="AB36441">
        <v>4</v>
      </c>
      <c r="AC36441">
        <v>1</v>
      </c>
      <c r="AD36441">
        <v>1</v>
      </c>
      <c r="AE36441">
        <v>1</v>
      </c>
      <c r="AF36441">
        <v>1</v>
      </c>
    </row>
    <row r="36442" spans="1:32" x14ac:dyDescent="0.25">
      <c r="A36442">
        <v>36441</v>
      </c>
      <c r="B36442" t="s">
        <v>39</v>
      </c>
      <c r="C36442">
        <v>28</v>
      </c>
      <c r="D36442" t="s">
        <v>45</v>
      </c>
      <c r="E36442" t="s">
        <v>54</v>
      </c>
      <c r="F36442">
        <v>4</v>
      </c>
      <c r="G36442">
        <v>3</v>
      </c>
      <c r="H36442" t="s">
        <v>42</v>
      </c>
      <c r="I36442" t="s">
        <v>56</v>
      </c>
      <c r="J36442">
        <v>50</v>
      </c>
      <c r="K36442">
        <v>1375</v>
      </c>
      <c r="L36442">
        <v>103398</v>
      </c>
      <c r="M36442">
        <v>5442</v>
      </c>
      <c r="N36442">
        <v>35</v>
      </c>
      <c r="O36442" t="s">
        <v>37</v>
      </c>
      <c r="P36442">
        <v>1</v>
      </c>
      <c r="Q36442">
        <v>3</v>
      </c>
      <c r="R36442">
        <v>2</v>
      </c>
      <c r="S36442">
        <v>1</v>
      </c>
      <c r="T36442">
        <v>1</v>
      </c>
      <c r="U36442" t="s">
        <v>48</v>
      </c>
      <c r="V36442">
        <v>0</v>
      </c>
      <c r="W36442">
        <v>3</v>
      </c>
      <c r="X36442">
        <v>80</v>
      </c>
      <c r="Y36442">
        <v>2</v>
      </c>
      <c r="Z36442">
        <v>29</v>
      </c>
      <c r="AA36442">
        <v>4</v>
      </c>
      <c r="AB36442">
        <v>1</v>
      </c>
      <c r="AC36442">
        <v>7</v>
      </c>
      <c r="AD36442">
        <v>1</v>
      </c>
      <c r="AE36442">
        <v>6</v>
      </c>
      <c r="AF36442">
        <v>1</v>
      </c>
    </row>
    <row r="36443" spans="1:32" x14ac:dyDescent="0.25">
      <c r="A36443">
        <v>36442</v>
      </c>
      <c r="B36443" t="s">
        <v>39</v>
      </c>
      <c r="C36443">
        <v>51</v>
      </c>
      <c r="D36443" t="s">
        <v>49</v>
      </c>
      <c r="E36443" t="s">
        <v>54</v>
      </c>
      <c r="F36443">
        <v>3</v>
      </c>
      <c r="G36443">
        <v>4</v>
      </c>
      <c r="H36443" t="s">
        <v>42</v>
      </c>
      <c r="I36443" t="s">
        <v>36</v>
      </c>
      <c r="J36443">
        <v>36</v>
      </c>
      <c r="K36443">
        <v>1214</v>
      </c>
      <c r="L36443">
        <v>557546</v>
      </c>
      <c r="M36443">
        <v>50686</v>
      </c>
      <c r="N36443">
        <v>34</v>
      </c>
      <c r="O36443" t="s">
        <v>37</v>
      </c>
      <c r="P36443">
        <v>3</v>
      </c>
      <c r="Q36443">
        <v>2</v>
      </c>
      <c r="R36443">
        <v>1</v>
      </c>
      <c r="S36443">
        <v>2</v>
      </c>
      <c r="T36443">
        <v>22</v>
      </c>
      <c r="U36443" t="s">
        <v>48</v>
      </c>
      <c r="V36443">
        <v>3</v>
      </c>
      <c r="W36443">
        <v>4</v>
      </c>
      <c r="X36443">
        <v>80</v>
      </c>
      <c r="Y36443">
        <v>3</v>
      </c>
      <c r="Z36443">
        <v>27</v>
      </c>
      <c r="AA36443">
        <v>4</v>
      </c>
      <c r="AB36443">
        <v>3</v>
      </c>
      <c r="AC36443">
        <v>5</v>
      </c>
      <c r="AD36443">
        <v>1</v>
      </c>
      <c r="AE36443">
        <v>4</v>
      </c>
      <c r="AF36443">
        <v>4</v>
      </c>
    </row>
    <row r="36444" spans="1:32" x14ac:dyDescent="0.25">
      <c r="A36444">
        <v>36443</v>
      </c>
      <c r="B36444" t="s">
        <v>39</v>
      </c>
      <c r="C36444">
        <v>30</v>
      </c>
      <c r="D36444" t="s">
        <v>45</v>
      </c>
      <c r="E36444" t="s">
        <v>61</v>
      </c>
      <c r="F36444">
        <v>1</v>
      </c>
      <c r="G36444">
        <v>5</v>
      </c>
      <c r="H36444" t="s">
        <v>57</v>
      </c>
      <c r="I36444" t="s">
        <v>43</v>
      </c>
      <c r="J36444">
        <v>76</v>
      </c>
      <c r="K36444">
        <v>661</v>
      </c>
      <c r="L36444">
        <v>41846</v>
      </c>
      <c r="M36444">
        <v>41846</v>
      </c>
      <c r="N36444">
        <v>14</v>
      </c>
      <c r="O36444" t="s">
        <v>37</v>
      </c>
      <c r="P36444">
        <v>4</v>
      </c>
      <c r="Q36444">
        <v>1</v>
      </c>
      <c r="R36444">
        <v>3</v>
      </c>
      <c r="S36444">
        <v>2</v>
      </c>
      <c r="T36444">
        <v>10</v>
      </c>
      <c r="U36444" t="s">
        <v>48</v>
      </c>
      <c r="V36444">
        <v>8</v>
      </c>
      <c r="W36444">
        <v>2</v>
      </c>
      <c r="X36444">
        <v>80</v>
      </c>
      <c r="Y36444">
        <v>2</v>
      </c>
      <c r="Z36444">
        <v>39</v>
      </c>
      <c r="AA36444">
        <v>4</v>
      </c>
      <c r="AB36444">
        <v>3</v>
      </c>
      <c r="AC36444">
        <v>36</v>
      </c>
      <c r="AD36444">
        <v>28</v>
      </c>
      <c r="AE36444">
        <v>22</v>
      </c>
      <c r="AF36444">
        <v>9</v>
      </c>
    </row>
    <row r="36445" spans="1:32" x14ac:dyDescent="0.25">
      <c r="A36445">
        <v>36444</v>
      </c>
      <c r="B36445" t="s">
        <v>39</v>
      </c>
      <c r="C36445">
        <v>60</v>
      </c>
      <c r="D36445" t="s">
        <v>53</v>
      </c>
      <c r="E36445" t="s">
        <v>59</v>
      </c>
      <c r="F36445">
        <v>5</v>
      </c>
      <c r="G36445">
        <v>5</v>
      </c>
      <c r="H36445" t="s">
        <v>50</v>
      </c>
      <c r="I36445" t="s">
        <v>36</v>
      </c>
      <c r="J36445">
        <v>132</v>
      </c>
      <c r="K36445">
        <v>1126</v>
      </c>
      <c r="L36445">
        <v>806546</v>
      </c>
      <c r="M36445">
        <v>31021</v>
      </c>
      <c r="N36445">
        <v>47</v>
      </c>
      <c r="O36445" t="s">
        <v>37</v>
      </c>
      <c r="P36445">
        <v>2</v>
      </c>
      <c r="Q36445">
        <v>2</v>
      </c>
      <c r="R36445">
        <v>3</v>
      </c>
      <c r="S36445">
        <v>4</v>
      </c>
      <c r="T36445">
        <v>2</v>
      </c>
      <c r="U36445" t="s">
        <v>48</v>
      </c>
      <c r="V36445">
        <v>1</v>
      </c>
      <c r="W36445">
        <v>3</v>
      </c>
      <c r="X36445">
        <v>80</v>
      </c>
      <c r="Y36445">
        <v>2</v>
      </c>
      <c r="Z36445">
        <v>6</v>
      </c>
      <c r="AA36445">
        <v>4</v>
      </c>
      <c r="AB36445">
        <v>3</v>
      </c>
      <c r="AC36445">
        <v>3</v>
      </c>
      <c r="AD36445">
        <v>2</v>
      </c>
      <c r="AE36445">
        <v>1</v>
      </c>
      <c r="AF36445">
        <v>3</v>
      </c>
    </row>
    <row r="36446" spans="1:32" x14ac:dyDescent="0.25">
      <c r="A36446">
        <v>36445</v>
      </c>
      <c r="B36446" t="s">
        <v>32</v>
      </c>
      <c r="C36446">
        <v>31</v>
      </c>
      <c r="D36446" t="s">
        <v>58</v>
      </c>
      <c r="E36446" t="s">
        <v>61</v>
      </c>
      <c r="F36446">
        <v>4</v>
      </c>
      <c r="G36446">
        <v>1</v>
      </c>
      <c r="H36446" t="s">
        <v>50</v>
      </c>
      <c r="I36446" t="s">
        <v>56</v>
      </c>
      <c r="J36446">
        <v>82</v>
      </c>
      <c r="K36446">
        <v>196</v>
      </c>
      <c r="L36446">
        <v>1073712</v>
      </c>
      <c r="M36446">
        <v>44738</v>
      </c>
      <c r="N36446">
        <v>47</v>
      </c>
      <c r="O36446" t="s">
        <v>52</v>
      </c>
      <c r="P36446">
        <v>3</v>
      </c>
      <c r="Q36446">
        <v>4</v>
      </c>
      <c r="R36446">
        <v>3</v>
      </c>
      <c r="S36446">
        <v>2</v>
      </c>
      <c r="T36446">
        <v>0</v>
      </c>
      <c r="U36446" t="s">
        <v>48</v>
      </c>
      <c r="V36446">
        <v>6</v>
      </c>
      <c r="W36446">
        <v>2</v>
      </c>
      <c r="X36446">
        <v>80</v>
      </c>
      <c r="Y36446">
        <v>1</v>
      </c>
      <c r="Z36446">
        <v>23</v>
      </c>
      <c r="AA36446">
        <v>4</v>
      </c>
      <c r="AB36446">
        <v>3</v>
      </c>
      <c r="AC36446">
        <v>10</v>
      </c>
      <c r="AD36446">
        <v>3</v>
      </c>
      <c r="AE36446">
        <v>5</v>
      </c>
      <c r="AF36446">
        <v>5</v>
      </c>
    </row>
    <row r="36447" spans="1:32" x14ac:dyDescent="0.25">
      <c r="A36447">
        <v>36446</v>
      </c>
      <c r="B36447" t="s">
        <v>32</v>
      </c>
      <c r="C36447">
        <v>43</v>
      </c>
      <c r="D36447" t="s">
        <v>40</v>
      </c>
      <c r="E36447" t="s">
        <v>51</v>
      </c>
      <c r="F36447">
        <v>2</v>
      </c>
      <c r="G36447">
        <v>3</v>
      </c>
      <c r="H36447" t="s">
        <v>35</v>
      </c>
      <c r="I36447" t="s">
        <v>36</v>
      </c>
      <c r="J36447">
        <v>159</v>
      </c>
      <c r="K36447">
        <v>881</v>
      </c>
      <c r="L36447">
        <v>285208</v>
      </c>
      <c r="M36447">
        <v>35651</v>
      </c>
      <c r="N36447">
        <v>15</v>
      </c>
      <c r="O36447" t="s">
        <v>44</v>
      </c>
      <c r="P36447">
        <v>3</v>
      </c>
      <c r="Q36447">
        <v>2</v>
      </c>
      <c r="R36447">
        <v>1</v>
      </c>
      <c r="S36447">
        <v>2</v>
      </c>
      <c r="T36447">
        <v>9</v>
      </c>
      <c r="U36447" t="s">
        <v>38</v>
      </c>
      <c r="V36447">
        <v>3</v>
      </c>
      <c r="W36447">
        <v>3</v>
      </c>
      <c r="X36447">
        <v>80</v>
      </c>
      <c r="Y36447">
        <v>4</v>
      </c>
      <c r="Z36447">
        <v>29</v>
      </c>
      <c r="AA36447">
        <v>3</v>
      </c>
      <c r="AB36447">
        <v>4</v>
      </c>
      <c r="AC36447">
        <v>17</v>
      </c>
      <c r="AD36447">
        <v>7</v>
      </c>
      <c r="AE36447">
        <v>11</v>
      </c>
      <c r="AF36447">
        <v>14</v>
      </c>
    </row>
    <row r="36448" spans="1:32" x14ac:dyDescent="0.25">
      <c r="A36448">
        <v>36447</v>
      </c>
      <c r="B36448" t="s">
        <v>32</v>
      </c>
      <c r="C36448">
        <v>50</v>
      </c>
      <c r="D36448" t="s">
        <v>58</v>
      </c>
      <c r="E36448" t="s">
        <v>41</v>
      </c>
      <c r="F36448">
        <v>1</v>
      </c>
      <c r="G36448">
        <v>1</v>
      </c>
      <c r="H36448" t="s">
        <v>40</v>
      </c>
      <c r="I36448" t="s">
        <v>43</v>
      </c>
      <c r="J36448">
        <v>172</v>
      </c>
      <c r="K36448">
        <v>405</v>
      </c>
      <c r="L36448">
        <v>73262</v>
      </c>
      <c r="M36448">
        <v>36631</v>
      </c>
      <c r="N36448">
        <v>8</v>
      </c>
      <c r="O36448" t="s">
        <v>52</v>
      </c>
      <c r="P36448">
        <v>1</v>
      </c>
      <c r="Q36448">
        <v>3</v>
      </c>
      <c r="R36448">
        <v>1</v>
      </c>
      <c r="S36448">
        <v>3</v>
      </c>
      <c r="T36448">
        <v>38</v>
      </c>
      <c r="U36448" t="s">
        <v>38</v>
      </c>
      <c r="V36448">
        <v>4</v>
      </c>
      <c r="W36448">
        <v>2</v>
      </c>
      <c r="X36448">
        <v>80</v>
      </c>
      <c r="Y36448">
        <v>4</v>
      </c>
      <c r="Z36448">
        <v>29</v>
      </c>
      <c r="AA36448">
        <v>1</v>
      </c>
      <c r="AB36448">
        <v>4</v>
      </c>
      <c r="AC36448">
        <v>24</v>
      </c>
      <c r="AD36448">
        <v>23</v>
      </c>
      <c r="AE36448">
        <v>14</v>
      </c>
      <c r="AF36448">
        <v>1</v>
      </c>
    </row>
    <row r="36449" spans="1:32" x14ac:dyDescent="0.25">
      <c r="A36449">
        <v>36448</v>
      </c>
      <c r="B36449" t="s">
        <v>32</v>
      </c>
      <c r="C36449">
        <v>25</v>
      </c>
      <c r="D36449" t="s">
        <v>53</v>
      </c>
      <c r="E36449" t="s">
        <v>40</v>
      </c>
      <c r="F36449">
        <v>1</v>
      </c>
      <c r="G36449">
        <v>5</v>
      </c>
      <c r="H36449" t="s">
        <v>42</v>
      </c>
      <c r="I36449" t="s">
        <v>56</v>
      </c>
      <c r="J36449">
        <v>188</v>
      </c>
      <c r="K36449">
        <v>888</v>
      </c>
      <c r="L36449">
        <v>543963</v>
      </c>
      <c r="M36449">
        <v>25903</v>
      </c>
      <c r="N36449">
        <v>38</v>
      </c>
      <c r="O36449" t="s">
        <v>37</v>
      </c>
      <c r="P36449">
        <v>4</v>
      </c>
      <c r="Q36449">
        <v>1</v>
      </c>
      <c r="R36449">
        <v>1</v>
      </c>
      <c r="S36449">
        <v>3</v>
      </c>
      <c r="T36449">
        <v>48</v>
      </c>
      <c r="U36449" t="s">
        <v>48</v>
      </c>
      <c r="V36449">
        <v>8</v>
      </c>
      <c r="W36449">
        <v>1</v>
      </c>
      <c r="X36449">
        <v>80</v>
      </c>
      <c r="Y36449">
        <v>4</v>
      </c>
      <c r="Z36449">
        <v>2</v>
      </c>
      <c r="AA36449">
        <v>5</v>
      </c>
      <c r="AB36449">
        <v>2</v>
      </c>
      <c r="AC36449">
        <v>2</v>
      </c>
      <c r="AD36449">
        <v>1</v>
      </c>
      <c r="AE36449">
        <v>1</v>
      </c>
      <c r="AF36449">
        <v>1</v>
      </c>
    </row>
    <row r="36450" spans="1:32" x14ac:dyDescent="0.25">
      <c r="A36450">
        <v>36449</v>
      </c>
      <c r="B36450" t="s">
        <v>32</v>
      </c>
      <c r="C36450">
        <v>60</v>
      </c>
      <c r="D36450" t="s">
        <v>53</v>
      </c>
      <c r="E36450" t="s">
        <v>54</v>
      </c>
      <c r="F36450">
        <v>4</v>
      </c>
      <c r="G36450">
        <v>1</v>
      </c>
      <c r="H36450" t="s">
        <v>57</v>
      </c>
      <c r="I36450" t="s">
        <v>56</v>
      </c>
      <c r="J36450">
        <v>113</v>
      </c>
      <c r="K36450">
        <v>558</v>
      </c>
      <c r="L36450">
        <v>74010</v>
      </c>
      <c r="M36450">
        <v>12335</v>
      </c>
      <c r="N36450">
        <v>5</v>
      </c>
      <c r="O36450" t="s">
        <v>52</v>
      </c>
      <c r="P36450">
        <v>3</v>
      </c>
      <c r="Q36450">
        <v>3</v>
      </c>
      <c r="R36450">
        <v>2</v>
      </c>
      <c r="S36450">
        <v>1</v>
      </c>
      <c r="T36450">
        <v>7</v>
      </c>
      <c r="U36450" t="s">
        <v>48</v>
      </c>
      <c r="V36450">
        <v>8</v>
      </c>
      <c r="W36450">
        <v>1</v>
      </c>
      <c r="X36450">
        <v>80</v>
      </c>
      <c r="Y36450">
        <v>1</v>
      </c>
      <c r="Z36450">
        <v>15</v>
      </c>
      <c r="AA36450">
        <v>1</v>
      </c>
      <c r="AB36450">
        <v>3</v>
      </c>
      <c r="AC36450">
        <v>8</v>
      </c>
      <c r="AD36450">
        <v>2</v>
      </c>
      <c r="AE36450">
        <v>4</v>
      </c>
      <c r="AF36450">
        <v>5</v>
      </c>
    </row>
    <row r="36451" spans="1:32" x14ac:dyDescent="0.25">
      <c r="A36451">
        <v>36450</v>
      </c>
      <c r="B36451" t="s">
        <v>32</v>
      </c>
      <c r="C36451">
        <v>37</v>
      </c>
      <c r="D36451" t="s">
        <v>53</v>
      </c>
      <c r="E36451" t="s">
        <v>51</v>
      </c>
      <c r="F36451">
        <v>4</v>
      </c>
      <c r="G36451">
        <v>5</v>
      </c>
      <c r="H36451" t="s">
        <v>50</v>
      </c>
      <c r="I36451" t="s">
        <v>43</v>
      </c>
      <c r="J36451">
        <v>32</v>
      </c>
      <c r="K36451">
        <v>946</v>
      </c>
      <c r="L36451">
        <v>103071</v>
      </c>
      <c r="M36451">
        <v>6063</v>
      </c>
      <c r="N36451">
        <v>6</v>
      </c>
      <c r="O36451" t="s">
        <v>37</v>
      </c>
      <c r="P36451">
        <v>3</v>
      </c>
      <c r="Q36451">
        <v>3</v>
      </c>
      <c r="R36451">
        <v>2</v>
      </c>
      <c r="S36451">
        <v>1</v>
      </c>
      <c r="T36451">
        <v>12</v>
      </c>
      <c r="U36451" t="s">
        <v>48</v>
      </c>
      <c r="V36451">
        <v>6</v>
      </c>
      <c r="W36451">
        <v>3</v>
      </c>
      <c r="X36451">
        <v>80</v>
      </c>
      <c r="Y36451">
        <v>3</v>
      </c>
      <c r="Z36451">
        <v>17</v>
      </c>
      <c r="AA36451">
        <v>6</v>
      </c>
      <c r="AB36451">
        <v>4</v>
      </c>
      <c r="AC36451">
        <v>3</v>
      </c>
      <c r="AD36451">
        <v>2</v>
      </c>
      <c r="AE36451">
        <v>1</v>
      </c>
      <c r="AF36451">
        <v>1</v>
      </c>
    </row>
    <row r="36452" spans="1:32" x14ac:dyDescent="0.25">
      <c r="A36452">
        <v>36451</v>
      </c>
      <c r="B36452" t="s">
        <v>39</v>
      </c>
      <c r="C36452">
        <v>36</v>
      </c>
      <c r="D36452" t="s">
        <v>33</v>
      </c>
      <c r="E36452" t="s">
        <v>40</v>
      </c>
      <c r="F36452">
        <v>1</v>
      </c>
      <c r="G36452">
        <v>2</v>
      </c>
      <c r="H36452" t="s">
        <v>50</v>
      </c>
      <c r="I36452" t="s">
        <v>36</v>
      </c>
      <c r="J36452">
        <v>54</v>
      </c>
      <c r="K36452">
        <v>1396</v>
      </c>
      <c r="L36452">
        <v>35344</v>
      </c>
      <c r="M36452">
        <v>2209</v>
      </c>
      <c r="N36452">
        <v>25</v>
      </c>
      <c r="O36452" t="s">
        <v>44</v>
      </c>
      <c r="P36452">
        <v>1</v>
      </c>
      <c r="Q36452">
        <v>2</v>
      </c>
      <c r="R36452">
        <v>4</v>
      </c>
      <c r="S36452">
        <v>3</v>
      </c>
      <c r="T36452">
        <v>35</v>
      </c>
      <c r="U36452" t="s">
        <v>38</v>
      </c>
      <c r="V36452">
        <v>7</v>
      </c>
      <c r="W36452">
        <v>1</v>
      </c>
      <c r="X36452">
        <v>80</v>
      </c>
      <c r="Y36452">
        <v>2</v>
      </c>
      <c r="Z36452">
        <v>35</v>
      </c>
      <c r="AA36452">
        <v>4</v>
      </c>
      <c r="AB36452">
        <v>1</v>
      </c>
      <c r="AC36452">
        <v>3</v>
      </c>
      <c r="AD36452">
        <v>3</v>
      </c>
      <c r="AE36452">
        <v>2</v>
      </c>
      <c r="AF36452">
        <v>2</v>
      </c>
    </row>
    <row r="36453" spans="1:32" x14ac:dyDescent="0.25">
      <c r="A36453">
        <v>36452</v>
      </c>
      <c r="B36453" t="s">
        <v>32</v>
      </c>
      <c r="C36453">
        <v>50</v>
      </c>
      <c r="D36453" t="s">
        <v>45</v>
      </c>
      <c r="E36453" t="s">
        <v>55</v>
      </c>
      <c r="F36453">
        <v>1</v>
      </c>
      <c r="G36453">
        <v>5</v>
      </c>
      <c r="H36453" t="s">
        <v>47</v>
      </c>
      <c r="I36453" t="s">
        <v>36</v>
      </c>
      <c r="J36453">
        <v>191</v>
      </c>
      <c r="K36453">
        <v>563</v>
      </c>
      <c r="L36453">
        <v>1143296</v>
      </c>
      <c r="M36453">
        <v>40832</v>
      </c>
      <c r="N36453">
        <v>44</v>
      </c>
      <c r="O36453" t="s">
        <v>52</v>
      </c>
      <c r="P36453">
        <v>1</v>
      </c>
      <c r="Q36453">
        <v>2</v>
      </c>
      <c r="R36453">
        <v>3</v>
      </c>
      <c r="S36453">
        <v>4</v>
      </c>
      <c r="T36453">
        <v>5</v>
      </c>
      <c r="U36453" t="s">
        <v>48</v>
      </c>
      <c r="V36453">
        <v>4</v>
      </c>
      <c r="W36453">
        <v>4</v>
      </c>
      <c r="X36453">
        <v>80</v>
      </c>
      <c r="Y36453">
        <v>1</v>
      </c>
      <c r="Z36453">
        <v>18</v>
      </c>
      <c r="AA36453">
        <v>1</v>
      </c>
      <c r="AB36453">
        <v>1</v>
      </c>
      <c r="AC36453">
        <v>10</v>
      </c>
      <c r="AD36453">
        <v>9</v>
      </c>
      <c r="AE36453">
        <v>8</v>
      </c>
      <c r="AF36453">
        <v>3</v>
      </c>
    </row>
    <row r="36454" spans="1:32" x14ac:dyDescent="0.25">
      <c r="A36454">
        <v>36453</v>
      </c>
      <c r="B36454" t="s">
        <v>39</v>
      </c>
      <c r="C36454">
        <v>20</v>
      </c>
      <c r="D36454" t="s">
        <v>49</v>
      </c>
      <c r="E36454" t="s">
        <v>60</v>
      </c>
      <c r="F36454">
        <v>1</v>
      </c>
      <c r="G36454">
        <v>3</v>
      </c>
      <c r="H36454" t="s">
        <v>42</v>
      </c>
      <c r="I36454" t="s">
        <v>43</v>
      </c>
      <c r="J36454">
        <v>157</v>
      </c>
      <c r="K36454">
        <v>732</v>
      </c>
      <c r="L36454">
        <v>135750</v>
      </c>
      <c r="M36454">
        <v>9050</v>
      </c>
      <c r="N36454">
        <v>21</v>
      </c>
      <c r="O36454" t="s">
        <v>37</v>
      </c>
      <c r="P36454">
        <v>3</v>
      </c>
      <c r="Q36454">
        <v>3</v>
      </c>
      <c r="R36454">
        <v>3</v>
      </c>
      <c r="S36454">
        <v>4</v>
      </c>
      <c r="T36454">
        <v>27</v>
      </c>
      <c r="U36454" t="s">
        <v>38</v>
      </c>
      <c r="V36454">
        <v>4</v>
      </c>
      <c r="W36454">
        <v>2</v>
      </c>
      <c r="X36454">
        <v>80</v>
      </c>
      <c r="Y36454">
        <v>4</v>
      </c>
      <c r="Z36454">
        <v>23</v>
      </c>
      <c r="AA36454">
        <v>5</v>
      </c>
      <c r="AB36454">
        <v>2</v>
      </c>
      <c r="AC36454">
        <v>8</v>
      </c>
      <c r="AD36454">
        <v>7</v>
      </c>
      <c r="AE36454">
        <v>5</v>
      </c>
      <c r="AF36454">
        <v>2</v>
      </c>
    </row>
    <row r="36455" spans="1:32" x14ac:dyDescent="0.25">
      <c r="A36455">
        <v>36454</v>
      </c>
      <c r="B36455" t="s">
        <v>39</v>
      </c>
      <c r="C36455">
        <v>53</v>
      </c>
      <c r="D36455" t="s">
        <v>49</v>
      </c>
      <c r="E36455" t="s">
        <v>54</v>
      </c>
      <c r="F36455">
        <v>5</v>
      </c>
      <c r="G36455">
        <v>4</v>
      </c>
      <c r="H36455" t="s">
        <v>57</v>
      </c>
      <c r="I36455" t="s">
        <v>43</v>
      </c>
      <c r="J36455">
        <v>52</v>
      </c>
      <c r="K36455">
        <v>1388</v>
      </c>
      <c r="L36455">
        <v>6573</v>
      </c>
      <c r="M36455">
        <v>6573</v>
      </c>
      <c r="N36455">
        <v>46</v>
      </c>
      <c r="O36455" t="s">
        <v>44</v>
      </c>
      <c r="P36455">
        <v>4</v>
      </c>
      <c r="Q36455">
        <v>3</v>
      </c>
      <c r="R36455">
        <v>4</v>
      </c>
      <c r="S36455">
        <v>4</v>
      </c>
      <c r="T36455">
        <v>35</v>
      </c>
      <c r="U36455" t="s">
        <v>38</v>
      </c>
      <c r="V36455">
        <v>5</v>
      </c>
      <c r="W36455">
        <v>1</v>
      </c>
      <c r="X36455">
        <v>80</v>
      </c>
      <c r="Y36455">
        <v>3</v>
      </c>
      <c r="Z36455">
        <v>12</v>
      </c>
      <c r="AA36455">
        <v>1</v>
      </c>
      <c r="AB36455">
        <v>4</v>
      </c>
      <c r="AC36455">
        <v>11</v>
      </c>
      <c r="AD36455">
        <v>4</v>
      </c>
      <c r="AE36455">
        <v>4</v>
      </c>
      <c r="AF36455">
        <v>8</v>
      </c>
    </row>
    <row r="36456" spans="1:32" x14ac:dyDescent="0.25">
      <c r="A36456">
        <v>36455</v>
      </c>
      <c r="B36456" t="s">
        <v>32</v>
      </c>
      <c r="C36456">
        <v>32</v>
      </c>
      <c r="D36456" t="s">
        <v>33</v>
      </c>
      <c r="E36456" t="s">
        <v>59</v>
      </c>
      <c r="F36456">
        <v>1</v>
      </c>
      <c r="G36456">
        <v>4</v>
      </c>
      <c r="H36456" t="s">
        <v>40</v>
      </c>
      <c r="I36456" t="s">
        <v>36</v>
      </c>
      <c r="J36456">
        <v>200</v>
      </c>
      <c r="K36456">
        <v>726</v>
      </c>
      <c r="L36456">
        <v>462616</v>
      </c>
      <c r="M36456">
        <v>42056</v>
      </c>
      <c r="N36456">
        <v>49</v>
      </c>
      <c r="O36456" t="s">
        <v>52</v>
      </c>
      <c r="P36456">
        <v>4</v>
      </c>
      <c r="Q36456">
        <v>2</v>
      </c>
      <c r="R36456">
        <v>4</v>
      </c>
      <c r="S36456">
        <v>1</v>
      </c>
      <c r="T36456">
        <v>21</v>
      </c>
      <c r="U36456" t="s">
        <v>38</v>
      </c>
      <c r="V36456">
        <v>3</v>
      </c>
      <c r="W36456">
        <v>4</v>
      </c>
      <c r="X36456">
        <v>80</v>
      </c>
      <c r="Y36456">
        <v>1</v>
      </c>
      <c r="Z36456">
        <v>2</v>
      </c>
      <c r="AA36456">
        <v>3</v>
      </c>
      <c r="AB36456">
        <v>4</v>
      </c>
      <c r="AC36456">
        <v>1</v>
      </c>
      <c r="AD36456">
        <v>1</v>
      </c>
      <c r="AE36456">
        <v>1</v>
      </c>
      <c r="AF36456">
        <v>1</v>
      </c>
    </row>
    <row r="36457" spans="1:32" x14ac:dyDescent="0.25">
      <c r="A36457">
        <v>36456</v>
      </c>
      <c r="B36457" t="s">
        <v>32</v>
      </c>
      <c r="C36457">
        <v>51</v>
      </c>
      <c r="D36457" t="s">
        <v>45</v>
      </c>
      <c r="E36457" t="s">
        <v>55</v>
      </c>
      <c r="F36457">
        <v>3</v>
      </c>
      <c r="G36457">
        <v>5</v>
      </c>
      <c r="H36457" t="s">
        <v>47</v>
      </c>
      <c r="I36457" t="s">
        <v>43</v>
      </c>
      <c r="J36457">
        <v>122</v>
      </c>
      <c r="K36457">
        <v>845</v>
      </c>
      <c r="L36457">
        <v>537370</v>
      </c>
      <c r="M36457">
        <v>18530</v>
      </c>
      <c r="N36457">
        <v>31</v>
      </c>
      <c r="O36457" t="s">
        <v>37</v>
      </c>
      <c r="P36457">
        <v>3</v>
      </c>
      <c r="Q36457">
        <v>3</v>
      </c>
      <c r="R36457">
        <v>1</v>
      </c>
      <c r="S36457">
        <v>2</v>
      </c>
      <c r="T36457">
        <v>23</v>
      </c>
      <c r="U36457" t="s">
        <v>48</v>
      </c>
      <c r="V36457">
        <v>1</v>
      </c>
      <c r="W36457">
        <v>4</v>
      </c>
      <c r="X36457">
        <v>80</v>
      </c>
      <c r="Y36457">
        <v>3</v>
      </c>
      <c r="Z36457">
        <v>32</v>
      </c>
      <c r="AA36457">
        <v>2</v>
      </c>
      <c r="AB36457">
        <v>2</v>
      </c>
      <c r="AC36457">
        <v>17</v>
      </c>
      <c r="AD36457">
        <v>17</v>
      </c>
      <c r="AE36457">
        <v>5</v>
      </c>
      <c r="AF36457">
        <v>15</v>
      </c>
    </row>
    <row r="36458" spans="1:32" x14ac:dyDescent="0.25">
      <c r="A36458">
        <v>36457</v>
      </c>
      <c r="B36458" t="s">
        <v>39</v>
      </c>
      <c r="C36458">
        <v>57</v>
      </c>
      <c r="D36458" t="s">
        <v>58</v>
      </c>
      <c r="E36458" t="s">
        <v>34</v>
      </c>
      <c r="F36458">
        <v>3</v>
      </c>
      <c r="G36458">
        <v>4</v>
      </c>
      <c r="H36458" t="s">
        <v>50</v>
      </c>
      <c r="I36458" t="s">
        <v>43</v>
      </c>
      <c r="J36458">
        <v>97</v>
      </c>
      <c r="K36458">
        <v>1046</v>
      </c>
      <c r="L36458">
        <v>439309</v>
      </c>
      <c r="M36458">
        <v>33793</v>
      </c>
      <c r="N36458">
        <v>20</v>
      </c>
      <c r="O36458" t="s">
        <v>37</v>
      </c>
      <c r="P36458">
        <v>2</v>
      </c>
      <c r="Q36458">
        <v>2</v>
      </c>
      <c r="R36458">
        <v>3</v>
      </c>
      <c r="S36458">
        <v>3</v>
      </c>
      <c r="T36458">
        <v>8</v>
      </c>
      <c r="U36458" t="s">
        <v>38</v>
      </c>
      <c r="V36458">
        <v>2</v>
      </c>
      <c r="W36458">
        <v>4</v>
      </c>
      <c r="X36458">
        <v>80</v>
      </c>
      <c r="Y36458">
        <v>1</v>
      </c>
      <c r="Z36458">
        <v>28</v>
      </c>
      <c r="AA36458">
        <v>4</v>
      </c>
      <c r="AB36458">
        <v>1</v>
      </c>
      <c r="AC36458">
        <v>23</v>
      </c>
      <c r="AD36458">
        <v>21</v>
      </c>
      <c r="AE36458">
        <v>7</v>
      </c>
      <c r="AF36458">
        <v>22</v>
      </c>
    </row>
    <row r="36459" spans="1:32" x14ac:dyDescent="0.25">
      <c r="A36459">
        <v>36458</v>
      </c>
      <c r="B36459" t="s">
        <v>32</v>
      </c>
      <c r="C36459">
        <v>49</v>
      </c>
      <c r="D36459" t="s">
        <v>58</v>
      </c>
      <c r="E36459" t="s">
        <v>54</v>
      </c>
      <c r="F36459">
        <v>2</v>
      </c>
      <c r="G36459">
        <v>4</v>
      </c>
      <c r="H36459" t="s">
        <v>57</v>
      </c>
      <c r="I36459" t="s">
        <v>56</v>
      </c>
      <c r="J36459">
        <v>50</v>
      </c>
      <c r="K36459">
        <v>1446</v>
      </c>
      <c r="L36459">
        <v>1122735</v>
      </c>
      <c r="M36459">
        <v>38715</v>
      </c>
      <c r="N36459">
        <v>33</v>
      </c>
      <c r="O36459" t="s">
        <v>52</v>
      </c>
      <c r="P36459">
        <v>1</v>
      </c>
      <c r="Q36459">
        <v>1</v>
      </c>
      <c r="R36459">
        <v>2</v>
      </c>
      <c r="S36459">
        <v>3</v>
      </c>
      <c r="T36459">
        <v>40</v>
      </c>
      <c r="U36459" t="s">
        <v>48</v>
      </c>
      <c r="V36459">
        <v>8</v>
      </c>
      <c r="W36459">
        <v>3</v>
      </c>
      <c r="X36459">
        <v>80</v>
      </c>
      <c r="Y36459">
        <v>2</v>
      </c>
      <c r="Z36459">
        <v>10</v>
      </c>
      <c r="AA36459">
        <v>4</v>
      </c>
      <c r="AB36459">
        <v>3</v>
      </c>
      <c r="AC36459">
        <v>10</v>
      </c>
      <c r="AD36459">
        <v>3</v>
      </c>
      <c r="AE36459">
        <v>5</v>
      </c>
      <c r="AF36459">
        <v>8</v>
      </c>
    </row>
    <row r="36460" spans="1:32" x14ac:dyDescent="0.25">
      <c r="A36460">
        <v>36459</v>
      </c>
      <c r="B36460" t="s">
        <v>32</v>
      </c>
      <c r="C36460">
        <v>30</v>
      </c>
      <c r="D36460" t="s">
        <v>58</v>
      </c>
      <c r="E36460" t="s">
        <v>40</v>
      </c>
      <c r="F36460">
        <v>1</v>
      </c>
      <c r="G36460">
        <v>4</v>
      </c>
      <c r="H36460" t="s">
        <v>42</v>
      </c>
      <c r="I36460" t="s">
        <v>56</v>
      </c>
      <c r="J36460">
        <v>70</v>
      </c>
      <c r="K36460">
        <v>112</v>
      </c>
      <c r="L36460">
        <v>965100</v>
      </c>
      <c r="M36460">
        <v>38604</v>
      </c>
      <c r="N36460">
        <v>1</v>
      </c>
      <c r="O36460" t="s">
        <v>44</v>
      </c>
      <c r="P36460">
        <v>2</v>
      </c>
      <c r="Q36460">
        <v>3</v>
      </c>
      <c r="R36460">
        <v>3</v>
      </c>
      <c r="S36460">
        <v>2</v>
      </c>
      <c r="T36460">
        <v>9</v>
      </c>
      <c r="U36460" t="s">
        <v>38</v>
      </c>
      <c r="V36460">
        <v>8</v>
      </c>
      <c r="W36460">
        <v>4</v>
      </c>
      <c r="X36460">
        <v>80</v>
      </c>
      <c r="Y36460">
        <v>2</v>
      </c>
      <c r="Z36460">
        <v>15</v>
      </c>
      <c r="AA36460">
        <v>5</v>
      </c>
      <c r="AB36460">
        <v>3</v>
      </c>
      <c r="AC36460">
        <v>12</v>
      </c>
      <c r="AD36460">
        <v>4</v>
      </c>
      <c r="AE36460">
        <v>11</v>
      </c>
      <c r="AF36460">
        <v>5</v>
      </c>
    </row>
    <row r="36461" spans="1:32" x14ac:dyDescent="0.25">
      <c r="A36461">
        <v>36460</v>
      </c>
      <c r="B36461" t="s">
        <v>32</v>
      </c>
      <c r="C36461">
        <v>52</v>
      </c>
      <c r="D36461" t="s">
        <v>58</v>
      </c>
      <c r="E36461" t="s">
        <v>40</v>
      </c>
      <c r="F36461">
        <v>2</v>
      </c>
      <c r="G36461">
        <v>5</v>
      </c>
      <c r="H36461" t="s">
        <v>35</v>
      </c>
      <c r="I36461" t="s">
        <v>43</v>
      </c>
      <c r="J36461">
        <v>151</v>
      </c>
      <c r="K36461">
        <v>365</v>
      </c>
      <c r="L36461">
        <v>348128</v>
      </c>
      <c r="M36461">
        <v>31648</v>
      </c>
      <c r="N36461">
        <v>3</v>
      </c>
      <c r="O36461" t="s">
        <v>44</v>
      </c>
      <c r="P36461">
        <v>1</v>
      </c>
      <c r="Q36461">
        <v>2</v>
      </c>
      <c r="R36461">
        <v>1</v>
      </c>
      <c r="S36461">
        <v>1</v>
      </c>
      <c r="T36461">
        <v>24</v>
      </c>
      <c r="U36461" t="s">
        <v>38</v>
      </c>
      <c r="V36461">
        <v>2</v>
      </c>
      <c r="W36461">
        <v>2</v>
      </c>
      <c r="X36461">
        <v>80</v>
      </c>
      <c r="Y36461">
        <v>2</v>
      </c>
      <c r="Z36461">
        <v>6</v>
      </c>
      <c r="AA36461">
        <v>1</v>
      </c>
      <c r="AB36461">
        <v>1</v>
      </c>
      <c r="AC36461">
        <v>6</v>
      </c>
      <c r="AD36461">
        <v>3</v>
      </c>
      <c r="AE36461">
        <v>1</v>
      </c>
      <c r="AF36461">
        <v>4</v>
      </c>
    </row>
    <row r="36462" spans="1:32" x14ac:dyDescent="0.25">
      <c r="A36462">
        <v>36461</v>
      </c>
      <c r="B36462" t="s">
        <v>39</v>
      </c>
      <c r="C36462">
        <v>37</v>
      </c>
      <c r="D36462" t="s">
        <v>58</v>
      </c>
      <c r="E36462" t="s">
        <v>51</v>
      </c>
      <c r="F36462">
        <v>3</v>
      </c>
      <c r="G36462">
        <v>4</v>
      </c>
      <c r="H36462" t="s">
        <v>57</v>
      </c>
      <c r="I36462" t="s">
        <v>43</v>
      </c>
      <c r="J36462">
        <v>146</v>
      </c>
      <c r="K36462">
        <v>354</v>
      </c>
      <c r="L36462">
        <v>327768</v>
      </c>
      <c r="M36462">
        <v>23412</v>
      </c>
      <c r="N36462">
        <v>2</v>
      </c>
      <c r="O36462" t="s">
        <v>52</v>
      </c>
      <c r="P36462">
        <v>3</v>
      </c>
      <c r="Q36462">
        <v>2</v>
      </c>
      <c r="R36462">
        <v>1</v>
      </c>
      <c r="S36462">
        <v>3</v>
      </c>
      <c r="T36462">
        <v>24</v>
      </c>
      <c r="U36462" t="s">
        <v>38</v>
      </c>
      <c r="V36462">
        <v>6</v>
      </c>
      <c r="W36462">
        <v>4</v>
      </c>
      <c r="X36462">
        <v>80</v>
      </c>
      <c r="Y36462">
        <v>3</v>
      </c>
      <c r="Z36462">
        <v>28</v>
      </c>
      <c r="AA36462">
        <v>3</v>
      </c>
      <c r="AB36462">
        <v>4</v>
      </c>
      <c r="AC36462">
        <v>4</v>
      </c>
      <c r="AD36462">
        <v>2</v>
      </c>
      <c r="AE36462">
        <v>4</v>
      </c>
      <c r="AF36462">
        <v>4</v>
      </c>
    </row>
    <row r="36463" spans="1:32" x14ac:dyDescent="0.25">
      <c r="A36463">
        <v>36462</v>
      </c>
      <c r="B36463" t="s">
        <v>32</v>
      </c>
      <c r="C36463">
        <v>43</v>
      </c>
      <c r="D36463" t="s">
        <v>58</v>
      </c>
      <c r="E36463" t="s">
        <v>46</v>
      </c>
      <c r="F36463">
        <v>5</v>
      </c>
      <c r="G36463">
        <v>5</v>
      </c>
      <c r="H36463" t="s">
        <v>42</v>
      </c>
      <c r="I36463" t="s">
        <v>43</v>
      </c>
      <c r="J36463">
        <v>170</v>
      </c>
      <c r="K36463">
        <v>1257</v>
      </c>
      <c r="L36463">
        <v>190512</v>
      </c>
      <c r="M36463">
        <v>47628</v>
      </c>
      <c r="N36463">
        <v>5</v>
      </c>
      <c r="O36463" t="s">
        <v>37</v>
      </c>
      <c r="P36463">
        <v>4</v>
      </c>
      <c r="Q36463">
        <v>2</v>
      </c>
      <c r="R36463">
        <v>4</v>
      </c>
      <c r="S36463">
        <v>2</v>
      </c>
      <c r="T36463">
        <v>21</v>
      </c>
      <c r="U36463" t="s">
        <v>48</v>
      </c>
      <c r="V36463">
        <v>0</v>
      </c>
      <c r="W36463">
        <v>2</v>
      </c>
      <c r="X36463">
        <v>80</v>
      </c>
      <c r="Y36463">
        <v>4</v>
      </c>
      <c r="Z36463">
        <v>35</v>
      </c>
      <c r="AA36463">
        <v>6</v>
      </c>
      <c r="AB36463">
        <v>2</v>
      </c>
      <c r="AC36463">
        <v>10</v>
      </c>
      <c r="AD36463">
        <v>4</v>
      </c>
      <c r="AE36463">
        <v>5</v>
      </c>
      <c r="AF36463">
        <v>10</v>
      </c>
    </row>
    <row r="36464" spans="1:32" x14ac:dyDescent="0.25">
      <c r="A36464">
        <v>36463</v>
      </c>
      <c r="B36464" t="s">
        <v>39</v>
      </c>
      <c r="C36464">
        <v>30</v>
      </c>
      <c r="D36464" t="s">
        <v>45</v>
      </c>
      <c r="E36464" t="s">
        <v>40</v>
      </c>
      <c r="F36464">
        <v>1</v>
      </c>
      <c r="G36464">
        <v>5</v>
      </c>
      <c r="H36464" t="s">
        <v>40</v>
      </c>
      <c r="I36464" t="s">
        <v>56</v>
      </c>
      <c r="J36464">
        <v>37</v>
      </c>
      <c r="K36464">
        <v>1146</v>
      </c>
      <c r="L36464">
        <v>121660</v>
      </c>
      <c r="M36464">
        <v>24332</v>
      </c>
      <c r="N36464">
        <v>10</v>
      </c>
      <c r="O36464" t="s">
        <v>52</v>
      </c>
      <c r="P36464">
        <v>4</v>
      </c>
      <c r="Q36464">
        <v>2</v>
      </c>
      <c r="R36464">
        <v>1</v>
      </c>
      <c r="S36464">
        <v>1</v>
      </c>
      <c r="T36464">
        <v>19</v>
      </c>
      <c r="U36464" t="s">
        <v>38</v>
      </c>
      <c r="V36464">
        <v>1</v>
      </c>
      <c r="W36464">
        <v>3</v>
      </c>
      <c r="X36464">
        <v>80</v>
      </c>
      <c r="Y36464">
        <v>4</v>
      </c>
      <c r="Z36464">
        <v>12</v>
      </c>
      <c r="AA36464">
        <v>6</v>
      </c>
      <c r="AB36464">
        <v>4</v>
      </c>
      <c r="AC36464">
        <v>7</v>
      </c>
      <c r="AD36464">
        <v>2</v>
      </c>
      <c r="AE36464">
        <v>1</v>
      </c>
      <c r="AF36464">
        <v>6</v>
      </c>
    </row>
    <row r="36465" spans="1:32" x14ac:dyDescent="0.25">
      <c r="A36465">
        <v>36464</v>
      </c>
      <c r="B36465" t="s">
        <v>32</v>
      </c>
      <c r="C36465">
        <v>52</v>
      </c>
      <c r="D36465" t="s">
        <v>40</v>
      </c>
      <c r="E36465" t="s">
        <v>61</v>
      </c>
      <c r="F36465">
        <v>5</v>
      </c>
      <c r="G36465">
        <v>2</v>
      </c>
      <c r="H36465" t="s">
        <v>35</v>
      </c>
      <c r="I36465" t="s">
        <v>36</v>
      </c>
      <c r="J36465">
        <v>165</v>
      </c>
      <c r="K36465">
        <v>1002</v>
      </c>
      <c r="L36465">
        <v>231669</v>
      </c>
      <c r="M36465">
        <v>25741</v>
      </c>
      <c r="N36465">
        <v>7</v>
      </c>
      <c r="O36465" t="s">
        <v>52</v>
      </c>
      <c r="P36465">
        <v>3</v>
      </c>
      <c r="Q36465">
        <v>1</v>
      </c>
      <c r="R36465">
        <v>1</v>
      </c>
      <c r="S36465">
        <v>1</v>
      </c>
      <c r="T36465">
        <v>33</v>
      </c>
      <c r="U36465" t="s">
        <v>38</v>
      </c>
      <c r="V36465">
        <v>2</v>
      </c>
      <c r="W36465">
        <v>3</v>
      </c>
      <c r="X36465">
        <v>80</v>
      </c>
      <c r="Y36465">
        <v>4</v>
      </c>
      <c r="Z36465">
        <v>22</v>
      </c>
      <c r="AA36465">
        <v>3</v>
      </c>
      <c r="AB36465">
        <v>3</v>
      </c>
      <c r="AC36465">
        <v>11</v>
      </c>
      <c r="AD36465">
        <v>3</v>
      </c>
      <c r="AE36465">
        <v>8</v>
      </c>
      <c r="AF36465">
        <v>10</v>
      </c>
    </row>
    <row r="36466" spans="1:32" x14ac:dyDescent="0.25">
      <c r="A36466">
        <v>36465</v>
      </c>
      <c r="B36466" t="s">
        <v>39</v>
      </c>
      <c r="C36466">
        <v>18</v>
      </c>
      <c r="D36466" t="s">
        <v>45</v>
      </c>
      <c r="E36466" t="s">
        <v>54</v>
      </c>
      <c r="F36466">
        <v>2</v>
      </c>
      <c r="G36466">
        <v>5</v>
      </c>
      <c r="H36466" t="s">
        <v>57</v>
      </c>
      <c r="I36466" t="s">
        <v>56</v>
      </c>
      <c r="J36466">
        <v>149</v>
      </c>
      <c r="K36466">
        <v>1273</v>
      </c>
      <c r="L36466">
        <v>100860</v>
      </c>
      <c r="M36466">
        <v>5043</v>
      </c>
      <c r="N36466">
        <v>28</v>
      </c>
      <c r="O36466" t="s">
        <v>44</v>
      </c>
      <c r="P36466">
        <v>3</v>
      </c>
      <c r="Q36466">
        <v>4</v>
      </c>
      <c r="R36466">
        <v>2</v>
      </c>
      <c r="S36466">
        <v>2</v>
      </c>
      <c r="T36466">
        <v>8</v>
      </c>
      <c r="U36466" t="s">
        <v>38</v>
      </c>
      <c r="V36466">
        <v>4</v>
      </c>
      <c r="W36466">
        <v>1</v>
      </c>
      <c r="X36466">
        <v>80</v>
      </c>
      <c r="Y36466">
        <v>4</v>
      </c>
      <c r="Z36466">
        <v>21</v>
      </c>
      <c r="AA36466">
        <v>2</v>
      </c>
      <c r="AB36466">
        <v>4</v>
      </c>
      <c r="AC36466">
        <v>11</v>
      </c>
      <c r="AD36466">
        <v>4</v>
      </c>
      <c r="AE36466">
        <v>4</v>
      </c>
      <c r="AF36466">
        <v>7</v>
      </c>
    </row>
    <row r="36467" spans="1:32" x14ac:dyDescent="0.25">
      <c r="A36467">
        <v>36466</v>
      </c>
      <c r="B36467" t="s">
        <v>32</v>
      </c>
      <c r="C36467">
        <v>18</v>
      </c>
      <c r="D36467" t="s">
        <v>49</v>
      </c>
      <c r="E36467" t="s">
        <v>41</v>
      </c>
      <c r="F36467">
        <v>2</v>
      </c>
      <c r="G36467">
        <v>3</v>
      </c>
      <c r="H36467" t="s">
        <v>47</v>
      </c>
      <c r="I36467" t="s">
        <v>43</v>
      </c>
      <c r="J36467">
        <v>72</v>
      </c>
      <c r="K36467">
        <v>1048</v>
      </c>
      <c r="L36467">
        <v>446733</v>
      </c>
      <c r="M36467">
        <v>21273</v>
      </c>
      <c r="N36467">
        <v>28</v>
      </c>
      <c r="O36467" t="s">
        <v>44</v>
      </c>
      <c r="P36467">
        <v>2</v>
      </c>
      <c r="Q36467">
        <v>3</v>
      </c>
      <c r="R36467">
        <v>4</v>
      </c>
      <c r="S36467">
        <v>1</v>
      </c>
      <c r="T36467">
        <v>39</v>
      </c>
      <c r="U36467" t="s">
        <v>38</v>
      </c>
      <c r="V36467">
        <v>1</v>
      </c>
      <c r="W36467">
        <v>4</v>
      </c>
      <c r="X36467">
        <v>80</v>
      </c>
      <c r="Y36467">
        <v>3</v>
      </c>
      <c r="Z36467">
        <v>35</v>
      </c>
      <c r="AA36467">
        <v>4</v>
      </c>
      <c r="AB36467">
        <v>3</v>
      </c>
      <c r="AC36467">
        <v>12</v>
      </c>
      <c r="AD36467">
        <v>10</v>
      </c>
      <c r="AE36467">
        <v>8</v>
      </c>
      <c r="AF36467">
        <v>8</v>
      </c>
    </row>
    <row r="36468" spans="1:32" x14ac:dyDescent="0.25">
      <c r="A36468">
        <v>36467</v>
      </c>
      <c r="B36468" t="s">
        <v>32</v>
      </c>
      <c r="C36468">
        <v>25</v>
      </c>
      <c r="D36468" t="s">
        <v>40</v>
      </c>
      <c r="E36468" t="s">
        <v>54</v>
      </c>
      <c r="F36468">
        <v>4</v>
      </c>
      <c r="G36468">
        <v>1</v>
      </c>
      <c r="H36468" t="s">
        <v>35</v>
      </c>
      <c r="I36468" t="s">
        <v>36</v>
      </c>
      <c r="J36468">
        <v>117</v>
      </c>
      <c r="K36468">
        <v>896</v>
      </c>
      <c r="L36468">
        <v>276516</v>
      </c>
      <c r="M36468">
        <v>15362</v>
      </c>
      <c r="N36468">
        <v>5</v>
      </c>
      <c r="O36468" t="s">
        <v>44</v>
      </c>
      <c r="P36468">
        <v>3</v>
      </c>
      <c r="Q36468">
        <v>3</v>
      </c>
      <c r="R36468">
        <v>1</v>
      </c>
      <c r="S36468">
        <v>4</v>
      </c>
      <c r="T36468">
        <v>44</v>
      </c>
      <c r="U36468" t="s">
        <v>38</v>
      </c>
      <c r="V36468">
        <v>8</v>
      </c>
      <c r="W36468">
        <v>3</v>
      </c>
      <c r="X36468">
        <v>80</v>
      </c>
      <c r="Y36468">
        <v>2</v>
      </c>
      <c r="Z36468">
        <v>38</v>
      </c>
      <c r="AA36468">
        <v>6</v>
      </c>
      <c r="AB36468">
        <v>2</v>
      </c>
      <c r="AC36468">
        <v>24</v>
      </c>
      <c r="AD36468">
        <v>22</v>
      </c>
      <c r="AE36468">
        <v>3</v>
      </c>
      <c r="AF36468">
        <v>14</v>
      </c>
    </row>
    <row r="36469" spans="1:32" x14ac:dyDescent="0.25">
      <c r="A36469">
        <v>36468</v>
      </c>
      <c r="B36469" t="s">
        <v>39</v>
      </c>
      <c r="C36469">
        <v>26</v>
      </c>
      <c r="D36469" t="s">
        <v>49</v>
      </c>
      <c r="E36469" t="s">
        <v>54</v>
      </c>
      <c r="F36469">
        <v>3</v>
      </c>
      <c r="G36469">
        <v>2</v>
      </c>
      <c r="H36469" t="s">
        <v>47</v>
      </c>
      <c r="I36469" t="s">
        <v>56</v>
      </c>
      <c r="J36469">
        <v>190</v>
      </c>
      <c r="K36469">
        <v>950</v>
      </c>
      <c r="L36469">
        <v>247310</v>
      </c>
      <c r="M36469">
        <v>24731</v>
      </c>
      <c r="N36469">
        <v>9</v>
      </c>
      <c r="O36469" t="s">
        <v>37</v>
      </c>
      <c r="P36469">
        <v>3</v>
      </c>
      <c r="Q36469">
        <v>3</v>
      </c>
      <c r="R36469">
        <v>2</v>
      </c>
      <c r="S36469">
        <v>4</v>
      </c>
      <c r="T36469">
        <v>28</v>
      </c>
      <c r="U36469" t="s">
        <v>48</v>
      </c>
      <c r="V36469">
        <v>1</v>
      </c>
      <c r="W36469">
        <v>3</v>
      </c>
      <c r="X36469">
        <v>80</v>
      </c>
      <c r="Y36469">
        <v>2</v>
      </c>
      <c r="Z36469">
        <v>25</v>
      </c>
      <c r="AA36469">
        <v>1</v>
      </c>
      <c r="AB36469">
        <v>3</v>
      </c>
      <c r="AC36469">
        <v>7</v>
      </c>
      <c r="AD36469">
        <v>4</v>
      </c>
      <c r="AE36469">
        <v>1</v>
      </c>
      <c r="AF36469">
        <v>4</v>
      </c>
    </row>
    <row r="36470" spans="1:32" x14ac:dyDescent="0.25">
      <c r="A36470">
        <v>36469</v>
      </c>
      <c r="B36470" t="s">
        <v>32</v>
      </c>
      <c r="C36470">
        <v>49</v>
      </c>
      <c r="D36470" t="s">
        <v>58</v>
      </c>
      <c r="E36470" t="s">
        <v>51</v>
      </c>
      <c r="F36470">
        <v>5</v>
      </c>
      <c r="G36470">
        <v>4</v>
      </c>
      <c r="H36470" t="s">
        <v>47</v>
      </c>
      <c r="I36470" t="s">
        <v>56</v>
      </c>
      <c r="J36470">
        <v>123</v>
      </c>
      <c r="K36470">
        <v>352</v>
      </c>
      <c r="L36470">
        <v>262656</v>
      </c>
      <c r="M36470">
        <v>10944</v>
      </c>
      <c r="N36470">
        <v>6</v>
      </c>
      <c r="O36470" t="s">
        <v>44</v>
      </c>
      <c r="P36470">
        <v>1</v>
      </c>
      <c r="Q36470">
        <v>1</v>
      </c>
      <c r="R36470">
        <v>4</v>
      </c>
      <c r="S36470">
        <v>2</v>
      </c>
      <c r="T36470">
        <v>13</v>
      </c>
      <c r="U36470" t="s">
        <v>38</v>
      </c>
      <c r="V36470">
        <v>4</v>
      </c>
      <c r="W36470">
        <v>4</v>
      </c>
      <c r="X36470">
        <v>80</v>
      </c>
      <c r="Y36470">
        <v>1</v>
      </c>
      <c r="Z36470">
        <v>32</v>
      </c>
      <c r="AA36470">
        <v>3</v>
      </c>
      <c r="AB36470">
        <v>2</v>
      </c>
      <c r="AC36470">
        <v>17</v>
      </c>
      <c r="AD36470">
        <v>5</v>
      </c>
      <c r="AE36470">
        <v>6</v>
      </c>
      <c r="AF36470">
        <v>2</v>
      </c>
    </row>
    <row r="36471" spans="1:32" x14ac:dyDescent="0.25">
      <c r="A36471">
        <v>36470</v>
      </c>
      <c r="B36471" t="s">
        <v>32</v>
      </c>
      <c r="C36471">
        <v>26</v>
      </c>
      <c r="D36471" t="s">
        <v>53</v>
      </c>
      <c r="E36471" t="s">
        <v>54</v>
      </c>
      <c r="F36471">
        <v>1</v>
      </c>
      <c r="G36471">
        <v>5</v>
      </c>
      <c r="H36471" t="s">
        <v>35</v>
      </c>
      <c r="I36471" t="s">
        <v>56</v>
      </c>
      <c r="J36471">
        <v>65</v>
      </c>
      <c r="K36471">
        <v>672</v>
      </c>
      <c r="L36471">
        <v>34416</v>
      </c>
      <c r="M36471">
        <v>2151</v>
      </c>
      <c r="N36471">
        <v>1</v>
      </c>
      <c r="O36471" t="s">
        <v>37</v>
      </c>
      <c r="P36471">
        <v>1</v>
      </c>
      <c r="Q36471">
        <v>1</v>
      </c>
      <c r="R36471">
        <v>1</v>
      </c>
      <c r="S36471">
        <v>4</v>
      </c>
      <c r="T36471">
        <v>25</v>
      </c>
      <c r="U36471" t="s">
        <v>38</v>
      </c>
      <c r="V36471">
        <v>3</v>
      </c>
      <c r="W36471">
        <v>4</v>
      </c>
      <c r="X36471">
        <v>80</v>
      </c>
      <c r="Y36471">
        <v>4</v>
      </c>
      <c r="Z36471">
        <v>34</v>
      </c>
      <c r="AA36471">
        <v>1</v>
      </c>
      <c r="AB36471">
        <v>2</v>
      </c>
      <c r="AC36471">
        <v>11</v>
      </c>
      <c r="AD36471">
        <v>11</v>
      </c>
      <c r="AE36471">
        <v>2</v>
      </c>
      <c r="AF36471">
        <v>3</v>
      </c>
    </row>
    <row r="36472" spans="1:32" x14ac:dyDescent="0.25">
      <c r="A36472">
        <v>36471</v>
      </c>
      <c r="B36472" t="s">
        <v>39</v>
      </c>
      <c r="C36472">
        <v>43</v>
      </c>
      <c r="D36472" t="s">
        <v>53</v>
      </c>
      <c r="E36472" t="s">
        <v>40</v>
      </c>
      <c r="F36472">
        <v>5</v>
      </c>
      <c r="G36472">
        <v>3</v>
      </c>
      <c r="H36472" t="s">
        <v>57</v>
      </c>
      <c r="I36472" t="s">
        <v>36</v>
      </c>
      <c r="J36472">
        <v>104</v>
      </c>
      <c r="K36472">
        <v>465</v>
      </c>
      <c r="L36472">
        <v>120864</v>
      </c>
      <c r="M36472">
        <v>7554</v>
      </c>
      <c r="N36472">
        <v>8</v>
      </c>
      <c r="O36472" t="s">
        <v>44</v>
      </c>
      <c r="P36472">
        <v>2</v>
      </c>
      <c r="Q36472">
        <v>1</v>
      </c>
      <c r="R36472">
        <v>2</v>
      </c>
      <c r="S36472">
        <v>1</v>
      </c>
      <c r="T36472">
        <v>35</v>
      </c>
      <c r="U36472" t="s">
        <v>38</v>
      </c>
      <c r="V36472">
        <v>3</v>
      </c>
      <c r="W36472">
        <v>1</v>
      </c>
      <c r="X36472">
        <v>80</v>
      </c>
      <c r="Y36472">
        <v>1</v>
      </c>
      <c r="Z36472">
        <v>17</v>
      </c>
      <c r="AA36472">
        <v>5</v>
      </c>
      <c r="AB36472">
        <v>4</v>
      </c>
      <c r="AC36472">
        <v>7</v>
      </c>
      <c r="AD36472">
        <v>5</v>
      </c>
      <c r="AE36472">
        <v>1</v>
      </c>
      <c r="AF36472">
        <v>4</v>
      </c>
    </row>
    <row r="36473" spans="1:32" x14ac:dyDescent="0.25">
      <c r="A36473">
        <v>36472</v>
      </c>
      <c r="B36473" t="s">
        <v>39</v>
      </c>
      <c r="C36473">
        <v>34</v>
      </c>
      <c r="D36473" t="s">
        <v>40</v>
      </c>
      <c r="E36473" t="s">
        <v>54</v>
      </c>
      <c r="F36473">
        <v>3</v>
      </c>
      <c r="G36473">
        <v>3</v>
      </c>
      <c r="H36473" t="s">
        <v>40</v>
      </c>
      <c r="I36473" t="s">
        <v>36</v>
      </c>
      <c r="J36473">
        <v>178</v>
      </c>
      <c r="K36473">
        <v>737</v>
      </c>
      <c r="L36473">
        <v>244400</v>
      </c>
      <c r="M36473">
        <v>48880</v>
      </c>
      <c r="N36473">
        <v>19</v>
      </c>
      <c r="O36473" t="s">
        <v>52</v>
      </c>
      <c r="P36473">
        <v>3</v>
      </c>
      <c r="Q36473">
        <v>1</v>
      </c>
      <c r="R36473">
        <v>1</v>
      </c>
      <c r="S36473">
        <v>4</v>
      </c>
      <c r="T36473">
        <v>37</v>
      </c>
      <c r="U36473" t="s">
        <v>38</v>
      </c>
      <c r="V36473">
        <v>5</v>
      </c>
      <c r="W36473">
        <v>4</v>
      </c>
      <c r="X36473">
        <v>80</v>
      </c>
      <c r="Y36473">
        <v>1</v>
      </c>
      <c r="Z36473">
        <v>19</v>
      </c>
      <c r="AA36473">
        <v>6</v>
      </c>
      <c r="AB36473">
        <v>4</v>
      </c>
      <c r="AC36473">
        <v>12</v>
      </c>
      <c r="AD36473">
        <v>8</v>
      </c>
      <c r="AE36473">
        <v>5</v>
      </c>
      <c r="AF36473">
        <v>7</v>
      </c>
    </row>
    <row r="36474" spans="1:32" x14ac:dyDescent="0.25">
      <c r="A36474">
        <v>36473</v>
      </c>
      <c r="B36474" t="s">
        <v>39</v>
      </c>
      <c r="C36474">
        <v>24</v>
      </c>
      <c r="D36474" t="s">
        <v>49</v>
      </c>
      <c r="E36474" t="s">
        <v>51</v>
      </c>
      <c r="F36474">
        <v>1</v>
      </c>
      <c r="G36474">
        <v>4</v>
      </c>
      <c r="H36474" t="s">
        <v>42</v>
      </c>
      <c r="I36474" t="s">
        <v>36</v>
      </c>
      <c r="J36474">
        <v>162</v>
      </c>
      <c r="K36474">
        <v>1009</v>
      </c>
      <c r="L36474">
        <v>111093</v>
      </c>
      <c r="M36474">
        <v>5847</v>
      </c>
      <c r="N36474">
        <v>4</v>
      </c>
      <c r="O36474" t="s">
        <v>37</v>
      </c>
      <c r="P36474">
        <v>3</v>
      </c>
      <c r="Q36474">
        <v>4</v>
      </c>
      <c r="R36474">
        <v>1</v>
      </c>
      <c r="S36474">
        <v>1</v>
      </c>
      <c r="T36474">
        <v>18</v>
      </c>
      <c r="U36474" t="s">
        <v>48</v>
      </c>
      <c r="V36474">
        <v>0</v>
      </c>
      <c r="W36474">
        <v>2</v>
      </c>
      <c r="X36474">
        <v>80</v>
      </c>
      <c r="Y36474">
        <v>1</v>
      </c>
      <c r="Z36474">
        <v>2</v>
      </c>
      <c r="AA36474">
        <v>4</v>
      </c>
      <c r="AB36474">
        <v>1</v>
      </c>
      <c r="AC36474">
        <v>2</v>
      </c>
      <c r="AD36474">
        <v>2</v>
      </c>
      <c r="AE36474">
        <v>2</v>
      </c>
      <c r="AF36474">
        <v>2</v>
      </c>
    </row>
    <row r="36475" spans="1:32" x14ac:dyDescent="0.25">
      <c r="A36475">
        <v>36474</v>
      </c>
      <c r="B36475" t="s">
        <v>32</v>
      </c>
      <c r="C36475">
        <v>32</v>
      </c>
      <c r="D36475" t="s">
        <v>33</v>
      </c>
      <c r="E36475" t="s">
        <v>51</v>
      </c>
      <c r="F36475">
        <v>3</v>
      </c>
      <c r="G36475">
        <v>3</v>
      </c>
      <c r="H36475" t="s">
        <v>40</v>
      </c>
      <c r="I36475" t="s">
        <v>56</v>
      </c>
      <c r="J36475">
        <v>53</v>
      </c>
      <c r="K36475">
        <v>907</v>
      </c>
      <c r="L36475">
        <v>276600</v>
      </c>
      <c r="M36475">
        <v>11525</v>
      </c>
      <c r="N36475">
        <v>15</v>
      </c>
      <c r="O36475" t="s">
        <v>44</v>
      </c>
      <c r="P36475">
        <v>2</v>
      </c>
      <c r="Q36475">
        <v>3</v>
      </c>
      <c r="R36475">
        <v>2</v>
      </c>
      <c r="S36475">
        <v>3</v>
      </c>
      <c r="T36475">
        <v>39</v>
      </c>
      <c r="U36475" t="s">
        <v>48</v>
      </c>
      <c r="V36475">
        <v>7</v>
      </c>
      <c r="W36475">
        <v>4</v>
      </c>
      <c r="X36475">
        <v>80</v>
      </c>
      <c r="Y36475">
        <v>2</v>
      </c>
      <c r="Z36475">
        <v>11</v>
      </c>
      <c r="AA36475">
        <v>4</v>
      </c>
      <c r="AB36475">
        <v>2</v>
      </c>
      <c r="AC36475">
        <v>5</v>
      </c>
      <c r="AD36475">
        <v>5</v>
      </c>
      <c r="AE36475">
        <v>3</v>
      </c>
      <c r="AF36475">
        <v>1</v>
      </c>
    </row>
    <row r="36476" spans="1:32" x14ac:dyDescent="0.25">
      <c r="A36476">
        <v>36475</v>
      </c>
      <c r="B36476" t="s">
        <v>32</v>
      </c>
      <c r="C36476">
        <v>24</v>
      </c>
      <c r="D36476" t="s">
        <v>33</v>
      </c>
      <c r="E36476" t="s">
        <v>61</v>
      </c>
      <c r="F36476">
        <v>1</v>
      </c>
      <c r="G36476">
        <v>2</v>
      </c>
      <c r="H36476" t="s">
        <v>42</v>
      </c>
      <c r="I36476" t="s">
        <v>36</v>
      </c>
      <c r="J36476">
        <v>88</v>
      </c>
      <c r="K36476">
        <v>1290</v>
      </c>
      <c r="L36476">
        <v>175480</v>
      </c>
      <c r="M36476">
        <v>35096</v>
      </c>
      <c r="N36476">
        <v>48</v>
      </c>
      <c r="O36476" t="s">
        <v>52</v>
      </c>
      <c r="P36476">
        <v>1</v>
      </c>
      <c r="Q36476">
        <v>2</v>
      </c>
      <c r="R36476">
        <v>4</v>
      </c>
      <c r="S36476">
        <v>4</v>
      </c>
      <c r="T36476">
        <v>0</v>
      </c>
      <c r="U36476" t="s">
        <v>48</v>
      </c>
      <c r="V36476">
        <v>3</v>
      </c>
      <c r="W36476">
        <v>2</v>
      </c>
      <c r="X36476">
        <v>80</v>
      </c>
      <c r="Y36476">
        <v>2</v>
      </c>
      <c r="Z36476">
        <v>17</v>
      </c>
      <c r="AA36476">
        <v>3</v>
      </c>
      <c r="AB36476">
        <v>4</v>
      </c>
      <c r="AC36476">
        <v>6</v>
      </c>
      <c r="AD36476">
        <v>6</v>
      </c>
      <c r="AE36476">
        <v>6</v>
      </c>
      <c r="AF36476">
        <v>6</v>
      </c>
    </row>
    <row r="36477" spans="1:32" x14ac:dyDescent="0.25">
      <c r="A36477">
        <v>36476</v>
      </c>
      <c r="B36477" t="s">
        <v>32</v>
      </c>
      <c r="C36477">
        <v>22</v>
      </c>
      <c r="D36477" t="s">
        <v>33</v>
      </c>
      <c r="E36477" t="s">
        <v>34</v>
      </c>
      <c r="F36477">
        <v>5</v>
      </c>
      <c r="G36477">
        <v>3</v>
      </c>
      <c r="H36477" t="s">
        <v>40</v>
      </c>
      <c r="I36477" t="s">
        <v>43</v>
      </c>
      <c r="J36477">
        <v>174</v>
      </c>
      <c r="K36477">
        <v>1183</v>
      </c>
      <c r="L36477">
        <v>1176604</v>
      </c>
      <c r="M36477">
        <v>45254</v>
      </c>
      <c r="N36477">
        <v>47</v>
      </c>
      <c r="O36477" t="s">
        <v>37</v>
      </c>
      <c r="P36477">
        <v>1</v>
      </c>
      <c r="Q36477">
        <v>2</v>
      </c>
      <c r="R36477">
        <v>2</v>
      </c>
      <c r="S36477">
        <v>4</v>
      </c>
      <c r="T36477">
        <v>9</v>
      </c>
      <c r="U36477" t="s">
        <v>48</v>
      </c>
      <c r="V36477">
        <v>6</v>
      </c>
      <c r="W36477">
        <v>3</v>
      </c>
      <c r="X36477">
        <v>80</v>
      </c>
      <c r="Y36477">
        <v>3</v>
      </c>
      <c r="Z36477">
        <v>31</v>
      </c>
      <c r="AA36477">
        <v>5</v>
      </c>
      <c r="AB36477">
        <v>1</v>
      </c>
      <c r="AC36477">
        <v>7</v>
      </c>
      <c r="AD36477">
        <v>6</v>
      </c>
      <c r="AE36477">
        <v>7</v>
      </c>
      <c r="AF36477">
        <v>4</v>
      </c>
    </row>
    <row r="36478" spans="1:32" x14ac:dyDescent="0.25">
      <c r="A36478">
        <v>36477</v>
      </c>
      <c r="B36478" t="s">
        <v>39</v>
      </c>
      <c r="C36478">
        <v>53</v>
      </c>
      <c r="D36478" t="s">
        <v>58</v>
      </c>
      <c r="E36478" t="s">
        <v>34</v>
      </c>
      <c r="F36478">
        <v>3</v>
      </c>
      <c r="G36478">
        <v>4</v>
      </c>
      <c r="H36478" t="s">
        <v>42</v>
      </c>
      <c r="I36478" t="s">
        <v>56</v>
      </c>
      <c r="J36478">
        <v>35</v>
      </c>
      <c r="K36478">
        <v>200</v>
      </c>
      <c r="L36478">
        <v>562737</v>
      </c>
      <c r="M36478">
        <v>26797</v>
      </c>
      <c r="N36478">
        <v>13</v>
      </c>
      <c r="O36478" t="s">
        <v>52</v>
      </c>
      <c r="P36478">
        <v>1</v>
      </c>
      <c r="Q36478">
        <v>4</v>
      </c>
      <c r="R36478">
        <v>4</v>
      </c>
      <c r="S36478">
        <v>4</v>
      </c>
      <c r="T36478">
        <v>12</v>
      </c>
      <c r="U36478" t="s">
        <v>48</v>
      </c>
      <c r="V36478">
        <v>6</v>
      </c>
      <c r="W36478">
        <v>2</v>
      </c>
      <c r="X36478">
        <v>80</v>
      </c>
      <c r="Y36478">
        <v>2</v>
      </c>
      <c r="Z36478">
        <v>32</v>
      </c>
      <c r="AA36478">
        <v>4</v>
      </c>
      <c r="AB36478">
        <v>2</v>
      </c>
      <c r="AC36478">
        <v>32</v>
      </c>
      <c r="AD36478">
        <v>21</v>
      </c>
      <c r="AE36478">
        <v>14</v>
      </c>
      <c r="AF36478">
        <v>17</v>
      </c>
    </row>
    <row r="36479" spans="1:32" x14ac:dyDescent="0.25">
      <c r="A36479">
        <v>36478</v>
      </c>
      <c r="B36479" t="s">
        <v>39</v>
      </c>
      <c r="C36479">
        <v>33</v>
      </c>
      <c r="D36479" t="s">
        <v>40</v>
      </c>
      <c r="E36479" t="s">
        <v>59</v>
      </c>
      <c r="F36479">
        <v>5</v>
      </c>
      <c r="G36479">
        <v>1</v>
      </c>
      <c r="H36479" t="s">
        <v>40</v>
      </c>
      <c r="I36479" t="s">
        <v>36</v>
      </c>
      <c r="J36479">
        <v>71</v>
      </c>
      <c r="K36479">
        <v>887</v>
      </c>
      <c r="L36479">
        <v>794948</v>
      </c>
      <c r="M36479">
        <v>36134</v>
      </c>
      <c r="N36479">
        <v>37</v>
      </c>
      <c r="O36479" t="s">
        <v>44</v>
      </c>
      <c r="P36479">
        <v>1</v>
      </c>
      <c r="Q36479">
        <v>4</v>
      </c>
      <c r="R36479">
        <v>1</v>
      </c>
      <c r="S36479">
        <v>1</v>
      </c>
      <c r="T36479">
        <v>43</v>
      </c>
      <c r="U36479" t="s">
        <v>48</v>
      </c>
      <c r="V36479">
        <v>5</v>
      </c>
      <c r="W36479">
        <v>1</v>
      </c>
      <c r="X36479">
        <v>80</v>
      </c>
      <c r="Y36479">
        <v>2</v>
      </c>
      <c r="Z36479">
        <v>25</v>
      </c>
      <c r="AA36479">
        <v>6</v>
      </c>
      <c r="AB36479">
        <v>4</v>
      </c>
      <c r="AC36479">
        <v>11</v>
      </c>
      <c r="AD36479">
        <v>4</v>
      </c>
      <c r="AE36479">
        <v>11</v>
      </c>
      <c r="AF36479">
        <v>3</v>
      </c>
    </row>
    <row r="36480" spans="1:32" x14ac:dyDescent="0.25">
      <c r="A36480">
        <v>36479</v>
      </c>
      <c r="B36480" t="s">
        <v>32</v>
      </c>
      <c r="C36480">
        <v>52</v>
      </c>
      <c r="D36480" t="s">
        <v>45</v>
      </c>
      <c r="E36480" t="s">
        <v>61</v>
      </c>
      <c r="F36480">
        <v>4</v>
      </c>
      <c r="G36480">
        <v>3</v>
      </c>
      <c r="H36480" t="s">
        <v>40</v>
      </c>
      <c r="I36480" t="s">
        <v>56</v>
      </c>
      <c r="J36480">
        <v>166</v>
      </c>
      <c r="K36480">
        <v>395</v>
      </c>
      <c r="L36480">
        <v>41601</v>
      </c>
      <c r="M36480">
        <v>41601</v>
      </c>
      <c r="N36480">
        <v>40</v>
      </c>
      <c r="O36480" t="s">
        <v>37</v>
      </c>
      <c r="P36480">
        <v>1</v>
      </c>
      <c r="Q36480">
        <v>3</v>
      </c>
      <c r="R36480">
        <v>3</v>
      </c>
      <c r="S36480">
        <v>1</v>
      </c>
      <c r="T36480">
        <v>8</v>
      </c>
      <c r="U36480" t="s">
        <v>38</v>
      </c>
      <c r="V36480">
        <v>7</v>
      </c>
      <c r="W36480">
        <v>4</v>
      </c>
      <c r="X36480">
        <v>80</v>
      </c>
      <c r="Y36480">
        <v>1</v>
      </c>
      <c r="Z36480">
        <v>15</v>
      </c>
      <c r="AA36480">
        <v>5</v>
      </c>
      <c r="AB36480">
        <v>3</v>
      </c>
      <c r="AC36480">
        <v>13</v>
      </c>
      <c r="AD36480">
        <v>8</v>
      </c>
      <c r="AE36480">
        <v>7</v>
      </c>
      <c r="AF36480">
        <v>9</v>
      </c>
    </row>
    <row r="36481" spans="1:32" x14ac:dyDescent="0.25">
      <c r="A36481">
        <v>36480</v>
      </c>
      <c r="B36481" t="s">
        <v>39</v>
      </c>
      <c r="C36481">
        <v>41</v>
      </c>
      <c r="D36481" t="s">
        <v>49</v>
      </c>
      <c r="E36481" t="s">
        <v>55</v>
      </c>
      <c r="F36481">
        <v>2</v>
      </c>
      <c r="G36481">
        <v>4</v>
      </c>
      <c r="H36481" t="s">
        <v>57</v>
      </c>
      <c r="I36481" t="s">
        <v>43</v>
      </c>
      <c r="J36481">
        <v>187</v>
      </c>
      <c r="K36481">
        <v>325</v>
      </c>
      <c r="L36481">
        <v>399048</v>
      </c>
      <c r="M36481">
        <v>30696</v>
      </c>
      <c r="N36481">
        <v>4</v>
      </c>
      <c r="O36481" t="s">
        <v>52</v>
      </c>
      <c r="P36481">
        <v>3</v>
      </c>
      <c r="Q36481">
        <v>3</v>
      </c>
      <c r="R36481">
        <v>1</v>
      </c>
      <c r="S36481">
        <v>1</v>
      </c>
      <c r="T36481">
        <v>46</v>
      </c>
      <c r="U36481" t="s">
        <v>38</v>
      </c>
      <c r="V36481">
        <v>7</v>
      </c>
      <c r="W36481">
        <v>4</v>
      </c>
      <c r="X36481">
        <v>80</v>
      </c>
      <c r="Y36481">
        <v>2</v>
      </c>
      <c r="Z36481">
        <v>4</v>
      </c>
      <c r="AA36481">
        <v>5</v>
      </c>
      <c r="AB36481">
        <v>4</v>
      </c>
      <c r="AC36481">
        <v>3</v>
      </c>
      <c r="AD36481">
        <v>2</v>
      </c>
      <c r="AE36481">
        <v>3</v>
      </c>
      <c r="AF36481">
        <v>3</v>
      </c>
    </row>
    <row r="36482" spans="1:32" x14ac:dyDescent="0.25">
      <c r="A36482">
        <v>36481</v>
      </c>
      <c r="B36482" t="s">
        <v>32</v>
      </c>
      <c r="C36482">
        <v>43</v>
      </c>
      <c r="D36482" t="s">
        <v>33</v>
      </c>
      <c r="E36482" t="s">
        <v>46</v>
      </c>
      <c r="F36482">
        <v>3</v>
      </c>
      <c r="G36482">
        <v>5</v>
      </c>
      <c r="H36482" t="s">
        <v>35</v>
      </c>
      <c r="I36482" t="s">
        <v>36</v>
      </c>
      <c r="J36482">
        <v>31</v>
      </c>
      <c r="K36482">
        <v>657</v>
      </c>
      <c r="L36482">
        <v>958446</v>
      </c>
      <c r="M36482">
        <v>35498</v>
      </c>
      <c r="N36482">
        <v>29</v>
      </c>
      <c r="O36482" t="s">
        <v>37</v>
      </c>
      <c r="P36482">
        <v>1</v>
      </c>
      <c r="Q36482">
        <v>2</v>
      </c>
      <c r="R36482">
        <v>4</v>
      </c>
      <c r="S36482">
        <v>4</v>
      </c>
      <c r="T36482">
        <v>30</v>
      </c>
      <c r="U36482" t="s">
        <v>48</v>
      </c>
      <c r="V36482">
        <v>5</v>
      </c>
      <c r="W36482">
        <v>2</v>
      </c>
      <c r="X36482">
        <v>80</v>
      </c>
      <c r="Y36482">
        <v>3</v>
      </c>
      <c r="Z36482">
        <v>14</v>
      </c>
      <c r="AA36482">
        <v>2</v>
      </c>
      <c r="AB36482">
        <v>1</v>
      </c>
      <c r="AC36482">
        <v>4</v>
      </c>
      <c r="AD36482">
        <v>3</v>
      </c>
      <c r="AE36482">
        <v>3</v>
      </c>
      <c r="AF36482">
        <v>1</v>
      </c>
    </row>
    <row r="36483" spans="1:32" x14ac:dyDescent="0.25">
      <c r="A36483">
        <v>36482</v>
      </c>
      <c r="B36483" t="s">
        <v>39</v>
      </c>
      <c r="C36483">
        <v>59</v>
      </c>
      <c r="D36483" t="s">
        <v>45</v>
      </c>
      <c r="E36483" t="s">
        <v>40</v>
      </c>
      <c r="F36483">
        <v>2</v>
      </c>
      <c r="G36483">
        <v>2</v>
      </c>
      <c r="H36483" t="s">
        <v>50</v>
      </c>
      <c r="I36483" t="s">
        <v>36</v>
      </c>
      <c r="J36483">
        <v>172</v>
      </c>
      <c r="K36483">
        <v>101</v>
      </c>
      <c r="L36483">
        <v>548320</v>
      </c>
      <c r="M36483">
        <v>27416</v>
      </c>
      <c r="N36483">
        <v>45</v>
      </c>
      <c r="O36483" t="s">
        <v>52</v>
      </c>
      <c r="P36483">
        <v>4</v>
      </c>
      <c r="Q36483">
        <v>2</v>
      </c>
      <c r="R36483">
        <v>1</v>
      </c>
      <c r="S36483">
        <v>1</v>
      </c>
      <c r="T36483">
        <v>43</v>
      </c>
      <c r="U36483" t="s">
        <v>38</v>
      </c>
      <c r="V36483">
        <v>1</v>
      </c>
      <c r="W36483">
        <v>1</v>
      </c>
      <c r="X36483">
        <v>80</v>
      </c>
      <c r="Y36483">
        <v>1</v>
      </c>
      <c r="Z36483">
        <v>3</v>
      </c>
      <c r="AA36483">
        <v>1</v>
      </c>
      <c r="AB36483">
        <v>1</v>
      </c>
      <c r="AC36483">
        <v>2</v>
      </c>
      <c r="AD36483">
        <v>1</v>
      </c>
      <c r="AE36483">
        <v>2</v>
      </c>
      <c r="AF36483">
        <v>1</v>
      </c>
    </row>
    <row r="36484" spans="1:32" x14ac:dyDescent="0.25">
      <c r="A36484">
        <v>36483</v>
      </c>
      <c r="B36484" t="s">
        <v>32</v>
      </c>
      <c r="C36484">
        <v>43</v>
      </c>
      <c r="D36484" t="s">
        <v>53</v>
      </c>
      <c r="E36484" t="s">
        <v>55</v>
      </c>
      <c r="F36484">
        <v>4</v>
      </c>
      <c r="G36484">
        <v>4</v>
      </c>
      <c r="H36484" t="s">
        <v>35</v>
      </c>
      <c r="I36484" t="s">
        <v>56</v>
      </c>
      <c r="J36484">
        <v>195</v>
      </c>
      <c r="K36484">
        <v>1399</v>
      </c>
      <c r="L36484">
        <v>41097</v>
      </c>
      <c r="M36484">
        <v>13699</v>
      </c>
      <c r="N36484">
        <v>14</v>
      </c>
      <c r="O36484" t="s">
        <v>52</v>
      </c>
      <c r="P36484">
        <v>2</v>
      </c>
      <c r="Q36484">
        <v>2</v>
      </c>
      <c r="R36484">
        <v>1</v>
      </c>
      <c r="S36484">
        <v>4</v>
      </c>
      <c r="T36484">
        <v>15</v>
      </c>
      <c r="U36484" t="s">
        <v>48</v>
      </c>
      <c r="V36484">
        <v>1</v>
      </c>
      <c r="W36484">
        <v>1</v>
      </c>
      <c r="X36484">
        <v>80</v>
      </c>
      <c r="Y36484">
        <v>4</v>
      </c>
      <c r="Z36484">
        <v>14</v>
      </c>
      <c r="AA36484">
        <v>6</v>
      </c>
      <c r="AB36484">
        <v>1</v>
      </c>
      <c r="AC36484">
        <v>4</v>
      </c>
      <c r="AD36484">
        <v>4</v>
      </c>
      <c r="AE36484">
        <v>3</v>
      </c>
      <c r="AF36484">
        <v>3</v>
      </c>
    </row>
    <row r="36485" spans="1:32" x14ac:dyDescent="0.25">
      <c r="A36485">
        <v>36484</v>
      </c>
      <c r="B36485" t="s">
        <v>32</v>
      </c>
      <c r="C36485">
        <v>29</v>
      </c>
      <c r="D36485" t="s">
        <v>33</v>
      </c>
      <c r="E36485" t="s">
        <v>59</v>
      </c>
      <c r="F36485">
        <v>5</v>
      </c>
      <c r="G36485">
        <v>1</v>
      </c>
      <c r="H36485" t="s">
        <v>42</v>
      </c>
      <c r="I36485" t="s">
        <v>36</v>
      </c>
      <c r="J36485">
        <v>95</v>
      </c>
      <c r="K36485">
        <v>475</v>
      </c>
      <c r="L36485">
        <v>283758</v>
      </c>
      <c r="M36485">
        <v>47293</v>
      </c>
      <c r="N36485">
        <v>28</v>
      </c>
      <c r="O36485" t="s">
        <v>37</v>
      </c>
      <c r="P36485">
        <v>1</v>
      </c>
      <c r="Q36485">
        <v>2</v>
      </c>
      <c r="R36485">
        <v>1</v>
      </c>
      <c r="S36485">
        <v>4</v>
      </c>
      <c r="T36485">
        <v>46</v>
      </c>
      <c r="U36485" t="s">
        <v>48</v>
      </c>
      <c r="V36485">
        <v>7</v>
      </c>
      <c r="W36485">
        <v>1</v>
      </c>
      <c r="X36485">
        <v>80</v>
      </c>
      <c r="Y36485">
        <v>2</v>
      </c>
      <c r="Z36485">
        <v>25</v>
      </c>
      <c r="AA36485">
        <v>3</v>
      </c>
      <c r="AB36485">
        <v>3</v>
      </c>
      <c r="AC36485">
        <v>7</v>
      </c>
      <c r="AD36485">
        <v>3</v>
      </c>
      <c r="AE36485">
        <v>1</v>
      </c>
      <c r="AF36485">
        <v>7</v>
      </c>
    </row>
    <row r="36486" spans="1:32" x14ac:dyDescent="0.25">
      <c r="A36486">
        <v>36485</v>
      </c>
      <c r="B36486" t="s">
        <v>39</v>
      </c>
      <c r="C36486">
        <v>49</v>
      </c>
      <c r="D36486" t="s">
        <v>40</v>
      </c>
      <c r="E36486" t="s">
        <v>54</v>
      </c>
      <c r="F36486">
        <v>3</v>
      </c>
      <c r="G36486">
        <v>2</v>
      </c>
      <c r="H36486" t="s">
        <v>35</v>
      </c>
      <c r="I36486" t="s">
        <v>43</v>
      </c>
      <c r="J36486">
        <v>131</v>
      </c>
      <c r="K36486">
        <v>1058</v>
      </c>
      <c r="L36486">
        <v>928312</v>
      </c>
      <c r="M36486">
        <v>33154</v>
      </c>
      <c r="N36486">
        <v>47</v>
      </c>
      <c r="O36486" t="s">
        <v>52</v>
      </c>
      <c r="P36486">
        <v>4</v>
      </c>
      <c r="Q36486">
        <v>2</v>
      </c>
      <c r="R36486">
        <v>4</v>
      </c>
      <c r="S36486">
        <v>3</v>
      </c>
      <c r="T36486">
        <v>7</v>
      </c>
      <c r="U36486" t="s">
        <v>48</v>
      </c>
      <c r="V36486">
        <v>6</v>
      </c>
      <c r="W36486">
        <v>2</v>
      </c>
      <c r="X36486">
        <v>80</v>
      </c>
      <c r="Y36486">
        <v>4</v>
      </c>
      <c r="Z36486">
        <v>14</v>
      </c>
      <c r="AA36486">
        <v>2</v>
      </c>
      <c r="AB36486">
        <v>3</v>
      </c>
      <c r="AC36486">
        <v>5</v>
      </c>
      <c r="AD36486">
        <v>4</v>
      </c>
      <c r="AE36486">
        <v>2</v>
      </c>
      <c r="AF36486">
        <v>3</v>
      </c>
    </row>
    <row r="36487" spans="1:32" x14ac:dyDescent="0.25">
      <c r="A36487">
        <v>36486</v>
      </c>
      <c r="B36487" t="s">
        <v>32</v>
      </c>
      <c r="C36487">
        <v>51</v>
      </c>
      <c r="D36487" t="s">
        <v>45</v>
      </c>
      <c r="E36487" t="s">
        <v>41</v>
      </c>
      <c r="F36487">
        <v>3</v>
      </c>
      <c r="G36487">
        <v>2</v>
      </c>
      <c r="H36487" t="s">
        <v>50</v>
      </c>
      <c r="I36487" t="s">
        <v>43</v>
      </c>
      <c r="J36487">
        <v>193</v>
      </c>
      <c r="K36487">
        <v>728</v>
      </c>
      <c r="L36487">
        <v>171899</v>
      </c>
      <c r="M36487">
        <v>13223</v>
      </c>
      <c r="N36487">
        <v>35</v>
      </c>
      <c r="O36487" t="s">
        <v>52</v>
      </c>
      <c r="P36487">
        <v>2</v>
      </c>
      <c r="Q36487">
        <v>1</v>
      </c>
      <c r="R36487">
        <v>3</v>
      </c>
      <c r="S36487">
        <v>2</v>
      </c>
      <c r="T36487">
        <v>32</v>
      </c>
      <c r="U36487" t="s">
        <v>38</v>
      </c>
      <c r="V36487">
        <v>0</v>
      </c>
      <c r="W36487">
        <v>1</v>
      </c>
      <c r="X36487">
        <v>80</v>
      </c>
      <c r="Y36487">
        <v>1</v>
      </c>
      <c r="Z36487">
        <v>40</v>
      </c>
      <c r="AA36487">
        <v>3</v>
      </c>
      <c r="AB36487">
        <v>2</v>
      </c>
      <c r="AC36487">
        <v>12</v>
      </c>
      <c r="AD36487">
        <v>3</v>
      </c>
      <c r="AE36487">
        <v>7</v>
      </c>
      <c r="AF36487">
        <v>2</v>
      </c>
    </row>
    <row r="36488" spans="1:32" x14ac:dyDescent="0.25">
      <c r="A36488">
        <v>36487</v>
      </c>
      <c r="B36488" t="s">
        <v>32</v>
      </c>
      <c r="C36488">
        <v>38</v>
      </c>
      <c r="D36488" t="s">
        <v>40</v>
      </c>
      <c r="E36488" t="s">
        <v>51</v>
      </c>
      <c r="F36488">
        <v>5</v>
      </c>
      <c r="G36488">
        <v>2</v>
      </c>
      <c r="H36488" t="s">
        <v>40</v>
      </c>
      <c r="I36488" t="s">
        <v>43</v>
      </c>
      <c r="J36488">
        <v>97</v>
      </c>
      <c r="K36488">
        <v>658</v>
      </c>
      <c r="L36488">
        <v>54264</v>
      </c>
      <c r="M36488">
        <v>27132</v>
      </c>
      <c r="N36488">
        <v>18</v>
      </c>
      <c r="O36488" t="s">
        <v>52</v>
      </c>
      <c r="P36488">
        <v>1</v>
      </c>
      <c r="Q36488">
        <v>1</v>
      </c>
      <c r="R36488">
        <v>4</v>
      </c>
      <c r="S36488">
        <v>2</v>
      </c>
      <c r="T36488">
        <v>43</v>
      </c>
      <c r="U36488" t="s">
        <v>38</v>
      </c>
      <c r="V36488">
        <v>6</v>
      </c>
      <c r="W36488">
        <v>1</v>
      </c>
      <c r="X36488">
        <v>80</v>
      </c>
      <c r="Y36488">
        <v>1</v>
      </c>
      <c r="Z36488">
        <v>27</v>
      </c>
      <c r="AA36488">
        <v>6</v>
      </c>
      <c r="AB36488">
        <v>4</v>
      </c>
      <c r="AC36488">
        <v>23</v>
      </c>
      <c r="AD36488">
        <v>20</v>
      </c>
      <c r="AE36488">
        <v>17</v>
      </c>
      <c r="AF36488">
        <v>15</v>
      </c>
    </row>
    <row r="36489" spans="1:32" x14ac:dyDescent="0.25">
      <c r="A36489">
        <v>36488</v>
      </c>
      <c r="B36489" t="s">
        <v>32</v>
      </c>
      <c r="C36489">
        <v>45</v>
      </c>
      <c r="D36489" t="s">
        <v>53</v>
      </c>
      <c r="E36489" t="s">
        <v>46</v>
      </c>
      <c r="F36489">
        <v>5</v>
      </c>
      <c r="G36489">
        <v>1</v>
      </c>
      <c r="H36489" t="s">
        <v>47</v>
      </c>
      <c r="I36489" t="s">
        <v>56</v>
      </c>
      <c r="J36489">
        <v>123</v>
      </c>
      <c r="K36489">
        <v>239</v>
      </c>
      <c r="L36489">
        <v>60688</v>
      </c>
      <c r="M36489">
        <v>30344</v>
      </c>
      <c r="N36489">
        <v>14</v>
      </c>
      <c r="O36489" t="s">
        <v>52</v>
      </c>
      <c r="P36489">
        <v>1</v>
      </c>
      <c r="Q36489">
        <v>2</v>
      </c>
      <c r="R36489">
        <v>4</v>
      </c>
      <c r="S36489">
        <v>4</v>
      </c>
      <c r="T36489">
        <v>3</v>
      </c>
      <c r="U36489" t="s">
        <v>38</v>
      </c>
      <c r="V36489">
        <v>3</v>
      </c>
      <c r="W36489">
        <v>2</v>
      </c>
      <c r="X36489">
        <v>80</v>
      </c>
      <c r="Y36489">
        <v>1</v>
      </c>
      <c r="Z36489">
        <v>32</v>
      </c>
      <c r="AA36489">
        <v>2</v>
      </c>
      <c r="AB36489">
        <v>3</v>
      </c>
      <c r="AC36489">
        <v>25</v>
      </c>
      <c r="AD36489">
        <v>3</v>
      </c>
      <c r="AE36489">
        <v>25</v>
      </c>
      <c r="AF36489">
        <v>5</v>
      </c>
    </row>
    <row r="36490" spans="1:32" x14ac:dyDescent="0.25">
      <c r="A36490">
        <v>36489</v>
      </c>
      <c r="B36490" t="s">
        <v>32</v>
      </c>
      <c r="C36490">
        <v>40</v>
      </c>
      <c r="D36490" t="s">
        <v>49</v>
      </c>
      <c r="E36490" t="s">
        <v>61</v>
      </c>
      <c r="F36490">
        <v>3</v>
      </c>
      <c r="G36490">
        <v>2</v>
      </c>
      <c r="H36490" t="s">
        <v>40</v>
      </c>
      <c r="I36490" t="s">
        <v>43</v>
      </c>
      <c r="J36490">
        <v>81</v>
      </c>
      <c r="K36490">
        <v>557</v>
      </c>
      <c r="L36490">
        <v>378170</v>
      </c>
      <c r="M36490">
        <v>37817</v>
      </c>
      <c r="N36490">
        <v>12</v>
      </c>
      <c r="O36490" t="s">
        <v>37</v>
      </c>
      <c r="P36490">
        <v>2</v>
      </c>
      <c r="Q36490">
        <v>3</v>
      </c>
      <c r="R36490">
        <v>2</v>
      </c>
      <c r="S36490">
        <v>3</v>
      </c>
      <c r="T36490">
        <v>43</v>
      </c>
      <c r="U36490" t="s">
        <v>48</v>
      </c>
      <c r="V36490">
        <v>1</v>
      </c>
      <c r="W36490">
        <v>1</v>
      </c>
      <c r="X36490">
        <v>80</v>
      </c>
      <c r="Y36490">
        <v>3</v>
      </c>
      <c r="Z36490">
        <v>38</v>
      </c>
      <c r="AA36490">
        <v>6</v>
      </c>
      <c r="AB36490">
        <v>4</v>
      </c>
      <c r="AC36490">
        <v>3</v>
      </c>
      <c r="AD36490">
        <v>1</v>
      </c>
      <c r="AE36490">
        <v>1</v>
      </c>
      <c r="AF36490">
        <v>2</v>
      </c>
    </row>
    <row r="36491" spans="1:32" x14ac:dyDescent="0.25">
      <c r="A36491">
        <v>36490</v>
      </c>
      <c r="B36491" t="s">
        <v>39</v>
      </c>
      <c r="C36491">
        <v>55</v>
      </c>
      <c r="D36491" t="s">
        <v>40</v>
      </c>
      <c r="E36491" t="s">
        <v>55</v>
      </c>
      <c r="F36491">
        <v>3</v>
      </c>
      <c r="G36491">
        <v>3</v>
      </c>
      <c r="H36491" t="s">
        <v>35</v>
      </c>
      <c r="I36491" t="s">
        <v>56</v>
      </c>
      <c r="J36491">
        <v>69</v>
      </c>
      <c r="K36491">
        <v>531</v>
      </c>
      <c r="L36491">
        <v>440900</v>
      </c>
      <c r="M36491">
        <v>22045</v>
      </c>
      <c r="N36491">
        <v>31</v>
      </c>
      <c r="O36491" t="s">
        <v>44</v>
      </c>
      <c r="P36491">
        <v>2</v>
      </c>
      <c r="Q36491">
        <v>4</v>
      </c>
      <c r="R36491">
        <v>2</v>
      </c>
      <c r="S36491">
        <v>2</v>
      </c>
      <c r="T36491">
        <v>4</v>
      </c>
      <c r="U36491" t="s">
        <v>48</v>
      </c>
      <c r="V36491">
        <v>6</v>
      </c>
      <c r="W36491">
        <v>1</v>
      </c>
      <c r="X36491">
        <v>80</v>
      </c>
      <c r="Y36491">
        <v>3</v>
      </c>
      <c r="Z36491">
        <v>7</v>
      </c>
      <c r="AA36491">
        <v>2</v>
      </c>
      <c r="AB36491">
        <v>2</v>
      </c>
      <c r="AC36491">
        <v>2</v>
      </c>
      <c r="AD36491">
        <v>2</v>
      </c>
      <c r="AE36491">
        <v>2</v>
      </c>
      <c r="AF36491">
        <v>2</v>
      </c>
    </row>
    <row r="36492" spans="1:32" x14ac:dyDescent="0.25">
      <c r="A36492">
        <v>36491</v>
      </c>
      <c r="B36492" t="s">
        <v>39</v>
      </c>
      <c r="C36492">
        <v>43</v>
      </c>
      <c r="D36492" t="s">
        <v>40</v>
      </c>
      <c r="E36492" t="s">
        <v>61</v>
      </c>
      <c r="F36492">
        <v>1</v>
      </c>
      <c r="G36492">
        <v>1</v>
      </c>
      <c r="H36492" t="s">
        <v>47</v>
      </c>
      <c r="I36492" t="s">
        <v>43</v>
      </c>
      <c r="J36492">
        <v>36</v>
      </c>
      <c r="K36492">
        <v>382</v>
      </c>
      <c r="L36492">
        <v>106920</v>
      </c>
      <c r="M36492">
        <v>5346</v>
      </c>
      <c r="N36492">
        <v>32</v>
      </c>
      <c r="O36492" t="s">
        <v>37</v>
      </c>
      <c r="P36492">
        <v>4</v>
      </c>
      <c r="Q36492">
        <v>2</v>
      </c>
      <c r="R36492">
        <v>2</v>
      </c>
      <c r="S36492">
        <v>3</v>
      </c>
      <c r="T36492">
        <v>28</v>
      </c>
      <c r="U36492" t="s">
        <v>38</v>
      </c>
      <c r="V36492">
        <v>7</v>
      </c>
      <c r="W36492">
        <v>1</v>
      </c>
      <c r="X36492">
        <v>80</v>
      </c>
      <c r="Y36492">
        <v>3</v>
      </c>
      <c r="Z36492">
        <v>21</v>
      </c>
      <c r="AA36492">
        <v>4</v>
      </c>
      <c r="AB36492">
        <v>1</v>
      </c>
      <c r="AC36492">
        <v>2</v>
      </c>
      <c r="AD36492">
        <v>1</v>
      </c>
      <c r="AE36492">
        <v>2</v>
      </c>
      <c r="AF36492">
        <v>2</v>
      </c>
    </row>
    <row r="36493" spans="1:32" x14ac:dyDescent="0.25">
      <c r="A36493">
        <v>36492</v>
      </c>
      <c r="B36493" t="s">
        <v>32</v>
      </c>
      <c r="C36493">
        <v>38</v>
      </c>
      <c r="D36493" t="s">
        <v>33</v>
      </c>
      <c r="E36493" t="s">
        <v>41</v>
      </c>
      <c r="F36493">
        <v>5</v>
      </c>
      <c r="G36493">
        <v>1</v>
      </c>
      <c r="H36493" t="s">
        <v>42</v>
      </c>
      <c r="I36493" t="s">
        <v>36</v>
      </c>
      <c r="J36493">
        <v>147</v>
      </c>
      <c r="K36493">
        <v>884</v>
      </c>
      <c r="L36493">
        <v>465984</v>
      </c>
      <c r="M36493">
        <v>38832</v>
      </c>
      <c r="N36493">
        <v>13</v>
      </c>
      <c r="O36493" t="s">
        <v>37</v>
      </c>
      <c r="P36493">
        <v>1</v>
      </c>
      <c r="Q36493">
        <v>4</v>
      </c>
      <c r="R36493">
        <v>1</v>
      </c>
      <c r="S36493">
        <v>4</v>
      </c>
      <c r="T36493">
        <v>35</v>
      </c>
      <c r="U36493" t="s">
        <v>38</v>
      </c>
      <c r="V36493">
        <v>6</v>
      </c>
      <c r="W36493">
        <v>2</v>
      </c>
      <c r="X36493">
        <v>80</v>
      </c>
      <c r="Y36493">
        <v>1</v>
      </c>
      <c r="Z36493">
        <v>29</v>
      </c>
      <c r="AA36493">
        <v>1</v>
      </c>
      <c r="AB36493">
        <v>2</v>
      </c>
      <c r="AC36493">
        <v>20</v>
      </c>
      <c r="AD36493">
        <v>16</v>
      </c>
      <c r="AE36493">
        <v>5</v>
      </c>
      <c r="AF36493">
        <v>3</v>
      </c>
    </row>
    <row r="36494" spans="1:32" x14ac:dyDescent="0.25">
      <c r="A36494">
        <v>36493</v>
      </c>
      <c r="B36494" t="s">
        <v>32</v>
      </c>
      <c r="C36494">
        <v>22</v>
      </c>
      <c r="D36494" t="s">
        <v>33</v>
      </c>
      <c r="E36494" t="s">
        <v>40</v>
      </c>
      <c r="F36494">
        <v>3</v>
      </c>
      <c r="G36494">
        <v>3</v>
      </c>
      <c r="H36494" t="s">
        <v>47</v>
      </c>
      <c r="I36494" t="s">
        <v>36</v>
      </c>
      <c r="J36494">
        <v>193</v>
      </c>
      <c r="K36494">
        <v>867</v>
      </c>
      <c r="L36494">
        <v>242280</v>
      </c>
      <c r="M36494">
        <v>24228</v>
      </c>
      <c r="N36494">
        <v>44</v>
      </c>
      <c r="O36494" t="s">
        <v>44</v>
      </c>
      <c r="P36494">
        <v>4</v>
      </c>
      <c r="Q36494">
        <v>4</v>
      </c>
      <c r="R36494">
        <v>4</v>
      </c>
      <c r="S36494">
        <v>4</v>
      </c>
      <c r="T36494">
        <v>30</v>
      </c>
      <c r="U36494" t="s">
        <v>48</v>
      </c>
      <c r="V36494">
        <v>2</v>
      </c>
      <c r="W36494">
        <v>1</v>
      </c>
      <c r="X36494">
        <v>80</v>
      </c>
      <c r="Y36494">
        <v>1</v>
      </c>
      <c r="Z36494">
        <v>5</v>
      </c>
      <c r="AA36494">
        <v>1</v>
      </c>
      <c r="AB36494">
        <v>2</v>
      </c>
      <c r="AC36494">
        <v>1</v>
      </c>
      <c r="AD36494">
        <v>1</v>
      </c>
      <c r="AE36494">
        <v>1</v>
      </c>
      <c r="AF36494">
        <v>1</v>
      </c>
    </row>
    <row r="36495" spans="1:32" x14ac:dyDescent="0.25">
      <c r="A36495">
        <v>36494</v>
      </c>
      <c r="B36495" t="s">
        <v>32</v>
      </c>
      <c r="C36495">
        <v>41</v>
      </c>
      <c r="D36495" t="s">
        <v>45</v>
      </c>
      <c r="E36495" t="s">
        <v>46</v>
      </c>
      <c r="F36495">
        <v>4</v>
      </c>
      <c r="G36495">
        <v>3</v>
      </c>
      <c r="H36495" t="s">
        <v>50</v>
      </c>
      <c r="I36495" t="s">
        <v>56</v>
      </c>
      <c r="J36495">
        <v>196</v>
      </c>
      <c r="K36495">
        <v>1494</v>
      </c>
      <c r="L36495">
        <v>552244</v>
      </c>
      <c r="M36495">
        <v>19723</v>
      </c>
      <c r="N36495">
        <v>14</v>
      </c>
      <c r="O36495" t="s">
        <v>44</v>
      </c>
      <c r="P36495">
        <v>3</v>
      </c>
      <c r="Q36495">
        <v>2</v>
      </c>
      <c r="R36495">
        <v>1</v>
      </c>
      <c r="S36495">
        <v>3</v>
      </c>
      <c r="T36495">
        <v>30</v>
      </c>
      <c r="U36495" t="s">
        <v>38</v>
      </c>
      <c r="V36495">
        <v>3</v>
      </c>
      <c r="W36495">
        <v>4</v>
      </c>
      <c r="X36495">
        <v>80</v>
      </c>
      <c r="Y36495">
        <v>3</v>
      </c>
      <c r="Z36495">
        <v>31</v>
      </c>
      <c r="AA36495">
        <v>1</v>
      </c>
      <c r="AB36495">
        <v>4</v>
      </c>
      <c r="AC36495">
        <v>7</v>
      </c>
      <c r="AD36495">
        <v>7</v>
      </c>
      <c r="AE36495">
        <v>3</v>
      </c>
      <c r="AF36495">
        <v>5</v>
      </c>
    </row>
    <row r="36496" spans="1:32" x14ac:dyDescent="0.25">
      <c r="A36496">
        <v>36495</v>
      </c>
      <c r="B36496" t="s">
        <v>39</v>
      </c>
      <c r="C36496">
        <v>45</v>
      </c>
      <c r="D36496" t="s">
        <v>53</v>
      </c>
      <c r="E36496" t="s">
        <v>59</v>
      </c>
      <c r="F36496">
        <v>2</v>
      </c>
      <c r="G36496">
        <v>3</v>
      </c>
      <c r="H36496" t="s">
        <v>57</v>
      </c>
      <c r="I36496" t="s">
        <v>36</v>
      </c>
      <c r="J36496">
        <v>135</v>
      </c>
      <c r="K36496">
        <v>1081</v>
      </c>
      <c r="L36496">
        <v>689979</v>
      </c>
      <c r="M36496">
        <v>40587</v>
      </c>
      <c r="N36496">
        <v>37</v>
      </c>
      <c r="O36496" t="s">
        <v>44</v>
      </c>
      <c r="P36496">
        <v>2</v>
      </c>
      <c r="Q36496">
        <v>4</v>
      </c>
      <c r="R36496">
        <v>2</v>
      </c>
      <c r="S36496">
        <v>4</v>
      </c>
      <c r="T36496">
        <v>29</v>
      </c>
      <c r="U36496" t="s">
        <v>48</v>
      </c>
      <c r="V36496">
        <v>7</v>
      </c>
      <c r="W36496">
        <v>2</v>
      </c>
      <c r="X36496">
        <v>80</v>
      </c>
      <c r="Y36496">
        <v>2</v>
      </c>
      <c r="Z36496">
        <v>33</v>
      </c>
      <c r="AA36496">
        <v>1</v>
      </c>
      <c r="AB36496">
        <v>3</v>
      </c>
      <c r="AC36496">
        <v>22</v>
      </c>
      <c r="AD36496">
        <v>18</v>
      </c>
      <c r="AE36496">
        <v>20</v>
      </c>
      <c r="AF36496">
        <v>7</v>
      </c>
    </row>
    <row r="36497" spans="1:32" x14ac:dyDescent="0.25">
      <c r="A36497">
        <v>36496</v>
      </c>
      <c r="B36497" t="s">
        <v>32</v>
      </c>
      <c r="C36497">
        <v>53</v>
      </c>
      <c r="D36497" t="s">
        <v>49</v>
      </c>
      <c r="E36497" t="s">
        <v>61</v>
      </c>
      <c r="F36497">
        <v>1</v>
      </c>
      <c r="G36497">
        <v>1</v>
      </c>
      <c r="H36497" t="s">
        <v>47</v>
      </c>
      <c r="I36497" t="s">
        <v>56</v>
      </c>
      <c r="J36497">
        <v>82</v>
      </c>
      <c r="K36497">
        <v>449</v>
      </c>
      <c r="L36497">
        <v>822562</v>
      </c>
      <c r="M36497">
        <v>48386</v>
      </c>
      <c r="N36497">
        <v>39</v>
      </c>
      <c r="O36497" t="s">
        <v>37</v>
      </c>
      <c r="P36497">
        <v>4</v>
      </c>
      <c r="Q36497">
        <v>2</v>
      </c>
      <c r="R36497">
        <v>2</v>
      </c>
      <c r="S36497">
        <v>2</v>
      </c>
      <c r="T36497">
        <v>3</v>
      </c>
      <c r="U36497" t="s">
        <v>48</v>
      </c>
      <c r="V36497">
        <v>6</v>
      </c>
      <c r="W36497">
        <v>2</v>
      </c>
      <c r="X36497">
        <v>80</v>
      </c>
      <c r="Y36497">
        <v>4</v>
      </c>
      <c r="Z36497">
        <v>10</v>
      </c>
      <c r="AA36497">
        <v>1</v>
      </c>
      <c r="AB36497">
        <v>2</v>
      </c>
      <c r="AC36497">
        <v>8</v>
      </c>
      <c r="AD36497">
        <v>2</v>
      </c>
      <c r="AE36497">
        <v>2</v>
      </c>
      <c r="AF36497">
        <v>3</v>
      </c>
    </row>
    <row r="36498" spans="1:32" x14ac:dyDescent="0.25">
      <c r="A36498">
        <v>36497</v>
      </c>
      <c r="B36498" t="s">
        <v>32</v>
      </c>
      <c r="C36498">
        <v>38</v>
      </c>
      <c r="D36498" t="s">
        <v>45</v>
      </c>
      <c r="E36498" t="s">
        <v>40</v>
      </c>
      <c r="F36498">
        <v>3</v>
      </c>
      <c r="G36498">
        <v>3</v>
      </c>
      <c r="H36498" t="s">
        <v>47</v>
      </c>
      <c r="I36498" t="s">
        <v>56</v>
      </c>
      <c r="J36498">
        <v>129</v>
      </c>
      <c r="K36498">
        <v>281</v>
      </c>
      <c r="L36498">
        <v>470898</v>
      </c>
      <c r="M36498">
        <v>26161</v>
      </c>
      <c r="N36498">
        <v>15</v>
      </c>
      <c r="O36498" t="s">
        <v>37</v>
      </c>
      <c r="P36498">
        <v>2</v>
      </c>
      <c r="Q36498">
        <v>2</v>
      </c>
      <c r="R36498">
        <v>2</v>
      </c>
      <c r="S36498">
        <v>1</v>
      </c>
      <c r="T36498">
        <v>40</v>
      </c>
      <c r="U36498" t="s">
        <v>38</v>
      </c>
      <c r="V36498">
        <v>0</v>
      </c>
      <c r="W36498">
        <v>2</v>
      </c>
      <c r="X36498">
        <v>80</v>
      </c>
      <c r="Y36498">
        <v>3</v>
      </c>
      <c r="Z36498">
        <v>8</v>
      </c>
      <c r="AA36498">
        <v>2</v>
      </c>
      <c r="AB36498">
        <v>1</v>
      </c>
      <c r="AC36498">
        <v>6</v>
      </c>
      <c r="AD36498">
        <v>4</v>
      </c>
      <c r="AE36498">
        <v>3</v>
      </c>
      <c r="AF36498">
        <v>1</v>
      </c>
    </row>
    <row r="36499" spans="1:32" x14ac:dyDescent="0.25">
      <c r="A36499">
        <v>36498</v>
      </c>
      <c r="B36499" t="s">
        <v>32</v>
      </c>
      <c r="C36499">
        <v>27</v>
      </c>
      <c r="D36499" t="s">
        <v>53</v>
      </c>
      <c r="E36499" t="s">
        <v>54</v>
      </c>
      <c r="F36499">
        <v>2</v>
      </c>
      <c r="G36499">
        <v>1</v>
      </c>
      <c r="H36499" t="s">
        <v>57</v>
      </c>
      <c r="I36499" t="s">
        <v>43</v>
      </c>
      <c r="J36499">
        <v>123</v>
      </c>
      <c r="K36499">
        <v>617</v>
      </c>
      <c r="L36499">
        <v>121394</v>
      </c>
      <c r="M36499">
        <v>8671</v>
      </c>
      <c r="N36499">
        <v>13</v>
      </c>
      <c r="O36499" t="s">
        <v>44</v>
      </c>
      <c r="P36499">
        <v>1</v>
      </c>
      <c r="Q36499">
        <v>3</v>
      </c>
      <c r="R36499">
        <v>3</v>
      </c>
      <c r="S36499">
        <v>2</v>
      </c>
      <c r="T36499">
        <v>44</v>
      </c>
      <c r="U36499" t="s">
        <v>48</v>
      </c>
      <c r="V36499">
        <v>7</v>
      </c>
      <c r="W36499">
        <v>1</v>
      </c>
      <c r="X36499">
        <v>80</v>
      </c>
      <c r="Y36499">
        <v>3</v>
      </c>
      <c r="Z36499">
        <v>4</v>
      </c>
      <c r="AA36499">
        <v>4</v>
      </c>
      <c r="AB36499">
        <v>2</v>
      </c>
      <c r="AC36499">
        <v>2</v>
      </c>
      <c r="AD36499">
        <v>2</v>
      </c>
      <c r="AE36499">
        <v>2</v>
      </c>
      <c r="AF36499">
        <v>1</v>
      </c>
    </row>
    <row r="36500" spans="1:32" x14ac:dyDescent="0.25">
      <c r="A36500">
        <v>36499</v>
      </c>
      <c r="B36500" t="s">
        <v>39</v>
      </c>
      <c r="C36500">
        <v>41</v>
      </c>
      <c r="D36500" t="s">
        <v>49</v>
      </c>
      <c r="E36500" t="s">
        <v>55</v>
      </c>
      <c r="F36500">
        <v>2</v>
      </c>
      <c r="G36500">
        <v>3</v>
      </c>
      <c r="H36500" t="s">
        <v>47</v>
      </c>
      <c r="I36500" t="s">
        <v>36</v>
      </c>
      <c r="J36500">
        <v>45</v>
      </c>
      <c r="K36500">
        <v>1366</v>
      </c>
      <c r="L36500">
        <v>219944</v>
      </c>
      <c r="M36500">
        <v>27493</v>
      </c>
      <c r="N36500">
        <v>7</v>
      </c>
      <c r="O36500" t="s">
        <v>37</v>
      </c>
      <c r="P36500">
        <v>4</v>
      </c>
      <c r="Q36500">
        <v>4</v>
      </c>
      <c r="R36500">
        <v>1</v>
      </c>
      <c r="S36500">
        <v>4</v>
      </c>
      <c r="T36500">
        <v>1</v>
      </c>
      <c r="U36500" t="s">
        <v>48</v>
      </c>
      <c r="V36500">
        <v>6</v>
      </c>
      <c r="W36500">
        <v>3</v>
      </c>
      <c r="X36500">
        <v>80</v>
      </c>
      <c r="Y36500">
        <v>4</v>
      </c>
      <c r="Z36500">
        <v>21</v>
      </c>
      <c r="AA36500">
        <v>1</v>
      </c>
      <c r="AB36500">
        <v>2</v>
      </c>
      <c r="AC36500">
        <v>21</v>
      </c>
      <c r="AD36500">
        <v>15</v>
      </c>
      <c r="AE36500">
        <v>19</v>
      </c>
      <c r="AF36500">
        <v>17</v>
      </c>
    </row>
    <row r="36501" spans="1:32" x14ac:dyDescent="0.25">
      <c r="A36501">
        <v>36500</v>
      </c>
      <c r="B36501" t="s">
        <v>39</v>
      </c>
      <c r="C36501">
        <v>24</v>
      </c>
      <c r="D36501" t="s">
        <v>33</v>
      </c>
      <c r="E36501" t="s">
        <v>61</v>
      </c>
      <c r="F36501">
        <v>3</v>
      </c>
      <c r="G36501">
        <v>4</v>
      </c>
      <c r="H36501" t="s">
        <v>40</v>
      </c>
      <c r="I36501" t="s">
        <v>56</v>
      </c>
      <c r="J36501">
        <v>132</v>
      </c>
      <c r="K36501">
        <v>816</v>
      </c>
      <c r="L36501">
        <v>141939</v>
      </c>
      <c r="M36501">
        <v>6759</v>
      </c>
      <c r="N36501">
        <v>40</v>
      </c>
      <c r="O36501" t="s">
        <v>44</v>
      </c>
      <c r="P36501">
        <v>2</v>
      </c>
      <c r="Q36501">
        <v>1</v>
      </c>
      <c r="R36501">
        <v>4</v>
      </c>
      <c r="S36501">
        <v>4</v>
      </c>
      <c r="T36501">
        <v>14</v>
      </c>
      <c r="U36501" t="s">
        <v>38</v>
      </c>
      <c r="V36501">
        <v>1</v>
      </c>
      <c r="W36501">
        <v>2</v>
      </c>
      <c r="X36501">
        <v>80</v>
      </c>
      <c r="Y36501">
        <v>3</v>
      </c>
      <c r="Z36501">
        <v>31</v>
      </c>
      <c r="AA36501">
        <v>1</v>
      </c>
      <c r="AB36501">
        <v>1</v>
      </c>
      <c r="AC36501">
        <v>22</v>
      </c>
      <c r="AD36501">
        <v>18</v>
      </c>
      <c r="AE36501">
        <v>7</v>
      </c>
      <c r="AF36501">
        <v>2</v>
      </c>
    </row>
    <row r="36502" spans="1:32" x14ac:dyDescent="0.25">
      <c r="A36502">
        <v>36501</v>
      </c>
      <c r="B36502" t="s">
        <v>32</v>
      </c>
      <c r="C36502">
        <v>51</v>
      </c>
      <c r="D36502" t="s">
        <v>40</v>
      </c>
      <c r="E36502" t="s">
        <v>54</v>
      </c>
      <c r="F36502">
        <v>3</v>
      </c>
      <c r="G36502">
        <v>4</v>
      </c>
      <c r="H36502" t="s">
        <v>35</v>
      </c>
      <c r="I36502" t="s">
        <v>43</v>
      </c>
      <c r="J36502">
        <v>133</v>
      </c>
      <c r="K36502">
        <v>656</v>
      </c>
      <c r="L36502">
        <v>13915</v>
      </c>
      <c r="M36502">
        <v>1265</v>
      </c>
      <c r="N36502">
        <v>37</v>
      </c>
      <c r="O36502" t="s">
        <v>52</v>
      </c>
      <c r="P36502">
        <v>2</v>
      </c>
      <c r="Q36502">
        <v>3</v>
      </c>
      <c r="R36502">
        <v>1</v>
      </c>
      <c r="S36502">
        <v>3</v>
      </c>
      <c r="T36502">
        <v>32</v>
      </c>
      <c r="U36502" t="s">
        <v>38</v>
      </c>
      <c r="V36502">
        <v>7</v>
      </c>
      <c r="W36502">
        <v>4</v>
      </c>
      <c r="X36502">
        <v>80</v>
      </c>
      <c r="Y36502">
        <v>3</v>
      </c>
      <c r="Z36502">
        <v>23</v>
      </c>
      <c r="AA36502">
        <v>1</v>
      </c>
      <c r="AB36502">
        <v>3</v>
      </c>
      <c r="AC36502">
        <v>3</v>
      </c>
      <c r="AD36502">
        <v>2</v>
      </c>
      <c r="AE36502">
        <v>1</v>
      </c>
      <c r="AF36502">
        <v>2</v>
      </c>
    </row>
    <row r="36503" spans="1:32" x14ac:dyDescent="0.25">
      <c r="A36503">
        <v>36502</v>
      </c>
      <c r="B36503" t="s">
        <v>32</v>
      </c>
      <c r="C36503">
        <v>50</v>
      </c>
      <c r="D36503" t="s">
        <v>40</v>
      </c>
      <c r="E36503" t="s">
        <v>34</v>
      </c>
      <c r="F36503">
        <v>3</v>
      </c>
      <c r="G36503">
        <v>3</v>
      </c>
      <c r="H36503" t="s">
        <v>35</v>
      </c>
      <c r="I36503" t="s">
        <v>43</v>
      </c>
      <c r="J36503">
        <v>197</v>
      </c>
      <c r="K36503">
        <v>654</v>
      </c>
      <c r="L36503">
        <v>831474</v>
      </c>
      <c r="M36503">
        <v>39594</v>
      </c>
      <c r="N36503">
        <v>9</v>
      </c>
      <c r="O36503" t="s">
        <v>37</v>
      </c>
      <c r="P36503">
        <v>1</v>
      </c>
      <c r="Q36503">
        <v>4</v>
      </c>
      <c r="R36503">
        <v>1</v>
      </c>
      <c r="S36503">
        <v>1</v>
      </c>
      <c r="T36503">
        <v>40</v>
      </c>
      <c r="U36503" t="s">
        <v>38</v>
      </c>
      <c r="V36503">
        <v>5</v>
      </c>
      <c r="W36503">
        <v>3</v>
      </c>
      <c r="X36503">
        <v>80</v>
      </c>
      <c r="Y36503">
        <v>1</v>
      </c>
      <c r="Z36503">
        <v>5</v>
      </c>
      <c r="AA36503">
        <v>2</v>
      </c>
      <c r="AB36503">
        <v>1</v>
      </c>
      <c r="AC36503">
        <v>5</v>
      </c>
      <c r="AD36503">
        <v>1</v>
      </c>
      <c r="AE36503">
        <v>4</v>
      </c>
      <c r="AF36503">
        <v>4</v>
      </c>
    </row>
    <row r="36504" spans="1:32" x14ac:dyDescent="0.25">
      <c r="A36504">
        <v>36503</v>
      </c>
      <c r="B36504" t="s">
        <v>32</v>
      </c>
      <c r="C36504">
        <v>34</v>
      </c>
      <c r="D36504" t="s">
        <v>49</v>
      </c>
      <c r="E36504" t="s">
        <v>54</v>
      </c>
      <c r="F36504">
        <v>1</v>
      </c>
      <c r="G36504">
        <v>1</v>
      </c>
      <c r="H36504" t="s">
        <v>40</v>
      </c>
      <c r="I36504" t="s">
        <v>56</v>
      </c>
      <c r="J36504">
        <v>116</v>
      </c>
      <c r="K36504">
        <v>905</v>
      </c>
      <c r="L36504">
        <v>110268</v>
      </c>
      <c r="M36504">
        <v>9189</v>
      </c>
      <c r="N36504">
        <v>3</v>
      </c>
      <c r="O36504" t="s">
        <v>44</v>
      </c>
      <c r="P36504">
        <v>2</v>
      </c>
      <c r="Q36504">
        <v>1</v>
      </c>
      <c r="R36504">
        <v>3</v>
      </c>
      <c r="S36504">
        <v>2</v>
      </c>
      <c r="T36504">
        <v>23</v>
      </c>
      <c r="U36504" t="s">
        <v>48</v>
      </c>
      <c r="V36504">
        <v>0</v>
      </c>
      <c r="W36504">
        <v>3</v>
      </c>
      <c r="X36504">
        <v>80</v>
      </c>
      <c r="Y36504">
        <v>3</v>
      </c>
      <c r="Z36504">
        <v>35</v>
      </c>
      <c r="AA36504">
        <v>5</v>
      </c>
      <c r="AB36504">
        <v>4</v>
      </c>
      <c r="AC36504">
        <v>23</v>
      </c>
      <c r="AD36504">
        <v>4</v>
      </c>
      <c r="AE36504">
        <v>14</v>
      </c>
      <c r="AF36504">
        <v>16</v>
      </c>
    </row>
    <row r="36505" spans="1:32" x14ac:dyDescent="0.25">
      <c r="A36505">
        <v>36504</v>
      </c>
      <c r="B36505" t="s">
        <v>39</v>
      </c>
      <c r="C36505">
        <v>44</v>
      </c>
      <c r="D36505" t="s">
        <v>49</v>
      </c>
      <c r="E36505" t="s">
        <v>55</v>
      </c>
      <c r="F36505">
        <v>1</v>
      </c>
      <c r="G36505">
        <v>5</v>
      </c>
      <c r="H36505" t="s">
        <v>50</v>
      </c>
      <c r="I36505" t="s">
        <v>56</v>
      </c>
      <c r="J36505">
        <v>64</v>
      </c>
      <c r="K36505">
        <v>1121</v>
      </c>
      <c r="L36505">
        <v>21480</v>
      </c>
      <c r="M36505">
        <v>1790</v>
      </c>
      <c r="N36505">
        <v>33</v>
      </c>
      <c r="O36505" t="s">
        <v>52</v>
      </c>
      <c r="P36505">
        <v>4</v>
      </c>
      <c r="Q36505">
        <v>1</v>
      </c>
      <c r="R36505">
        <v>2</v>
      </c>
      <c r="S36505">
        <v>1</v>
      </c>
      <c r="T36505">
        <v>21</v>
      </c>
      <c r="U36505" t="s">
        <v>38</v>
      </c>
      <c r="V36505">
        <v>4</v>
      </c>
      <c r="W36505">
        <v>1</v>
      </c>
      <c r="X36505">
        <v>80</v>
      </c>
      <c r="Y36505">
        <v>2</v>
      </c>
      <c r="Z36505">
        <v>39</v>
      </c>
      <c r="AA36505">
        <v>1</v>
      </c>
      <c r="AB36505">
        <v>3</v>
      </c>
      <c r="AC36505">
        <v>2</v>
      </c>
      <c r="AD36505">
        <v>1</v>
      </c>
      <c r="AE36505">
        <v>1</v>
      </c>
      <c r="AF36505">
        <v>2</v>
      </c>
    </row>
    <row r="36506" spans="1:32" x14ac:dyDescent="0.25">
      <c r="A36506">
        <v>36505</v>
      </c>
      <c r="B36506" t="s">
        <v>39</v>
      </c>
      <c r="C36506">
        <v>55</v>
      </c>
      <c r="D36506" t="s">
        <v>49</v>
      </c>
      <c r="E36506" t="s">
        <v>60</v>
      </c>
      <c r="F36506">
        <v>3</v>
      </c>
      <c r="G36506">
        <v>5</v>
      </c>
      <c r="H36506" t="s">
        <v>50</v>
      </c>
      <c r="I36506" t="s">
        <v>43</v>
      </c>
      <c r="J36506">
        <v>77</v>
      </c>
      <c r="K36506">
        <v>737</v>
      </c>
      <c r="L36506">
        <v>193499</v>
      </c>
      <c r="M36506">
        <v>8413</v>
      </c>
      <c r="N36506">
        <v>29</v>
      </c>
      <c r="O36506" t="s">
        <v>52</v>
      </c>
      <c r="P36506">
        <v>1</v>
      </c>
      <c r="Q36506">
        <v>4</v>
      </c>
      <c r="R36506">
        <v>3</v>
      </c>
      <c r="S36506">
        <v>3</v>
      </c>
      <c r="T36506">
        <v>10</v>
      </c>
      <c r="U36506" t="s">
        <v>48</v>
      </c>
      <c r="V36506">
        <v>7</v>
      </c>
      <c r="W36506">
        <v>4</v>
      </c>
      <c r="X36506">
        <v>80</v>
      </c>
      <c r="Y36506">
        <v>2</v>
      </c>
      <c r="Z36506">
        <v>35</v>
      </c>
      <c r="AA36506">
        <v>3</v>
      </c>
      <c r="AB36506">
        <v>2</v>
      </c>
      <c r="AC36506">
        <v>11</v>
      </c>
      <c r="AD36506">
        <v>4</v>
      </c>
      <c r="AE36506">
        <v>2</v>
      </c>
      <c r="AF36506">
        <v>7</v>
      </c>
    </row>
    <row r="36507" spans="1:32" x14ac:dyDescent="0.25">
      <c r="A36507">
        <v>36506</v>
      </c>
      <c r="B36507" t="s">
        <v>32</v>
      </c>
      <c r="C36507">
        <v>56</v>
      </c>
      <c r="D36507" t="s">
        <v>53</v>
      </c>
      <c r="E36507" t="s">
        <v>46</v>
      </c>
      <c r="F36507">
        <v>1</v>
      </c>
      <c r="G36507">
        <v>4</v>
      </c>
      <c r="H36507" t="s">
        <v>40</v>
      </c>
      <c r="I36507" t="s">
        <v>43</v>
      </c>
      <c r="J36507">
        <v>169</v>
      </c>
      <c r="K36507">
        <v>203</v>
      </c>
      <c r="L36507">
        <v>714120</v>
      </c>
      <c r="M36507">
        <v>35706</v>
      </c>
      <c r="N36507">
        <v>43</v>
      </c>
      <c r="O36507" t="s">
        <v>37</v>
      </c>
      <c r="P36507">
        <v>2</v>
      </c>
      <c r="Q36507">
        <v>4</v>
      </c>
      <c r="R36507">
        <v>4</v>
      </c>
      <c r="S36507">
        <v>2</v>
      </c>
      <c r="T36507">
        <v>36</v>
      </c>
      <c r="U36507" t="s">
        <v>48</v>
      </c>
      <c r="V36507">
        <v>2</v>
      </c>
      <c r="W36507">
        <v>4</v>
      </c>
      <c r="X36507">
        <v>80</v>
      </c>
      <c r="Y36507">
        <v>1</v>
      </c>
      <c r="Z36507">
        <v>25</v>
      </c>
      <c r="AA36507">
        <v>3</v>
      </c>
      <c r="AB36507">
        <v>3</v>
      </c>
      <c r="AC36507">
        <v>22</v>
      </c>
      <c r="AD36507">
        <v>21</v>
      </c>
      <c r="AE36507">
        <v>4</v>
      </c>
      <c r="AF36507">
        <v>7</v>
      </c>
    </row>
    <row r="36508" spans="1:32" x14ac:dyDescent="0.25">
      <c r="A36508">
        <v>36507</v>
      </c>
      <c r="B36508" t="s">
        <v>32</v>
      </c>
      <c r="C36508">
        <v>43</v>
      </c>
      <c r="D36508" t="s">
        <v>33</v>
      </c>
      <c r="E36508" t="s">
        <v>34</v>
      </c>
      <c r="F36508">
        <v>3</v>
      </c>
      <c r="G36508">
        <v>4</v>
      </c>
      <c r="H36508" t="s">
        <v>47</v>
      </c>
      <c r="I36508" t="s">
        <v>43</v>
      </c>
      <c r="J36508">
        <v>36</v>
      </c>
      <c r="K36508">
        <v>929</v>
      </c>
      <c r="L36508">
        <v>107634</v>
      </c>
      <c r="M36508">
        <v>35878</v>
      </c>
      <c r="N36508">
        <v>39</v>
      </c>
      <c r="O36508" t="s">
        <v>52</v>
      </c>
      <c r="P36508">
        <v>3</v>
      </c>
      <c r="Q36508">
        <v>3</v>
      </c>
      <c r="R36508">
        <v>4</v>
      </c>
      <c r="S36508">
        <v>3</v>
      </c>
      <c r="T36508">
        <v>0</v>
      </c>
      <c r="U36508" t="s">
        <v>48</v>
      </c>
      <c r="V36508">
        <v>6</v>
      </c>
      <c r="W36508">
        <v>4</v>
      </c>
      <c r="X36508">
        <v>80</v>
      </c>
      <c r="Y36508">
        <v>3</v>
      </c>
      <c r="Z36508">
        <v>9</v>
      </c>
      <c r="AA36508">
        <v>3</v>
      </c>
      <c r="AB36508">
        <v>3</v>
      </c>
      <c r="AC36508">
        <v>4</v>
      </c>
      <c r="AD36508">
        <v>3</v>
      </c>
      <c r="AE36508">
        <v>2</v>
      </c>
      <c r="AF36508">
        <v>3</v>
      </c>
    </row>
    <row r="36509" spans="1:32" x14ac:dyDescent="0.25">
      <c r="A36509">
        <v>36508</v>
      </c>
      <c r="B36509" t="s">
        <v>32</v>
      </c>
      <c r="C36509">
        <v>50</v>
      </c>
      <c r="D36509" t="s">
        <v>45</v>
      </c>
      <c r="E36509" t="s">
        <v>60</v>
      </c>
      <c r="F36509">
        <v>5</v>
      </c>
      <c r="G36509">
        <v>1</v>
      </c>
      <c r="H36509" t="s">
        <v>57</v>
      </c>
      <c r="I36509" t="s">
        <v>56</v>
      </c>
      <c r="J36509">
        <v>58</v>
      </c>
      <c r="K36509">
        <v>1323</v>
      </c>
      <c r="L36509">
        <v>209365</v>
      </c>
      <c r="M36509">
        <v>41873</v>
      </c>
      <c r="N36509">
        <v>48</v>
      </c>
      <c r="O36509" t="s">
        <v>44</v>
      </c>
      <c r="P36509">
        <v>3</v>
      </c>
      <c r="Q36509">
        <v>1</v>
      </c>
      <c r="R36509">
        <v>1</v>
      </c>
      <c r="S36509">
        <v>1</v>
      </c>
      <c r="T36509">
        <v>39</v>
      </c>
      <c r="U36509" t="s">
        <v>38</v>
      </c>
      <c r="V36509">
        <v>5</v>
      </c>
      <c r="W36509">
        <v>3</v>
      </c>
      <c r="X36509">
        <v>80</v>
      </c>
      <c r="Y36509">
        <v>4</v>
      </c>
      <c r="Z36509">
        <v>39</v>
      </c>
      <c r="AA36509">
        <v>3</v>
      </c>
      <c r="AB36509">
        <v>2</v>
      </c>
      <c r="AC36509">
        <v>12</v>
      </c>
      <c r="AD36509">
        <v>2</v>
      </c>
      <c r="AE36509">
        <v>7</v>
      </c>
      <c r="AF36509">
        <v>5</v>
      </c>
    </row>
    <row r="36510" spans="1:32" x14ac:dyDescent="0.25">
      <c r="A36510">
        <v>36509</v>
      </c>
      <c r="B36510" t="s">
        <v>32</v>
      </c>
      <c r="C36510">
        <v>25</v>
      </c>
      <c r="D36510" t="s">
        <v>53</v>
      </c>
      <c r="E36510" t="s">
        <v>41</v>
      </c>
      <c r="F36510">
        <v>5</v>
      </c>
      <c r="G36510">
        <v>1</v>
      </c>
      <c r="H36510" t="s">
        <v>47</v>
      </c>
      <c r="I36510" t="s">
        <v>56</v>
      </c>
      <c r="J36510">
        <v>82</v>
      </c>
      <c r="K36510">
        <v>1037</v>
      </c>
      <c r="L36510">
        <v>713115</v>
      </c>
      <c r="M36510">
        <v>47541</v>
      </c>
      <c r="N36510">
        <v>22</v>
      </c>
      <c r="O36510" t="s">
        <v>52</v>
      </c>
      <c r="P36510">
        <v>2</v>
      </c>
      <c r="Q36510">
        <v>1</v>
      </c>
      <c r="R36510">
        <v>2</v>
      </c>
      <c r="S36510">
        <v>1</v>
      </c>
      <c r="T36510">
        <v>7</v>
      </c>
      <c r="U36510" t="s">
        <v>38</v>
      </c>
      <c r="V36510">
        <v>1</v>
      </c>
      <c r="W36510">
        <v>4</v>
      </c>
      <c r="X36510">
        <v>80</v>
      </c>
      <c r="Y36510">
        <v>1</v>
      </c>
      <c r="Z36510">
        <v>7</v>
      </c>
      <c r="AA36510">
        <v>3</v>
      </c>
      <c r="AB36510">
        <v>3</v>
      </c>
      <c r="AC36510">
        <v>1</v>
      </c>
      <c r="AD36510">
        <v>1</v>
      </c>
      <c r="AE36510">
        <v>1</v>
      </c>
      <c r="AF36510">
        <v>1</v>
      </c>
    </row>
    <row r="36511" spans="1:32" x14ac:dyDescent="0.25">
      <c r="A36511">
        <v>36510</v>
      </c>
      <c r="B36511" t="s">
        <v>32</v>
      </c>
      <c r="C36511">
        <v>60</v>
      </c>
      <c r="D36511" t="s">
        <v>33</v>
      </c>
      <c r="E36511" t="s">
        <v>51</v>
      </c>
      <c r="F36511">
        <v>2</v>
      </c>
      <c r="G36511">
        <v>2</v>
      </c>
      <c r="H36511" t="s">
        <v>40</v>
      </c>
      <c r="I36511" t="s">
        <v>56</v>
      </c>
      <c r="J36511">
        <v>70</v>
      </c>
      <c r="K36511">
        <v>951</v>
      </c>
      <c r="L36511">
        <v>765726</v>
      </c>
      <c r="M36511">
        <v>29451</v>
      </c>
      <c r="N36511">
        <v>2</v>
      </c>
      <c r="O36511" t="s">
        <v>44</v>
      </c>
      <c r="P36511">
        <v>3</v>
      </c>
      <c r="Q36511">
        <v>1</v>
      </c>
      <c r="R36511">
        <v>2</v>
      </c>
      <c r="S36511">
        <v>2</v>
      </c>
      <c r="T36511">
        <v>47</v>
      </c>
      <c r="U36511" t="s">
        <v>38</v>
      </c>
      <c r="V36511">
        <v>8</v>
      </c>
      <c r="W36511">
        <v>4</v>
      </c>
      <c r="X36511">
        <v>80</v>
      </c>
      <c r="Y36511">
        <v>2</v>
      </c>
      <c r="Z36511">
        <v>11</v>
      </c>
      <c r="AA36511">
        <v>3</v>
      </c>
      <c r="AB36511">
        <v>1</v>
      </c>
      <c r="AC36511">
        <v>6</v>
      </c>
      <c r="AD36511">
        <v>3</v>
      </c>
      <c r="AE36511">
        <v>5</v>
      </c>
      <c r="AF36511">
        <v>1</v>
      </c>
    </row>
    <row r="36512" spans="1:32" x14ac:dyDescent="0.25">
      <c r="A36512">
        <v>36511</v>
      </c>
      <c r="B36512" t="s">
        <v>39</v>
      </c>
      <c r="C36512">
        <v>31</v>
      </c>
      <c r="D36512" t="s">
        <v>49</v>
      </c>
      <c r="E36512" t="s">
        <v>59</v>
      </c>
      <c r="F36512">
        <v>1</v>
      </c>
      <c r="G36512">
        <v>2</v>
      </c>
      <c r="H36512" t="s">
        <v>35</v>
      </c>
      <c r="I36512" t="s">
        <v>43</v>
      </c>
      <c r="J36512">
        <v>72</v>
      </c>
      <c r="K36512">
        <v>878</v>
      </c>
      <c r="L36512">
        <v>934414</v>
      </c>
      <c r="M36512">
        <v>35939</v>
      </c>
      <c r="N36512">
        <v>5</v>
      </c>
      <c r="O36512" t="s">
        <v>52</v>
      </c>
      <c r="P36512">
        <v>4</v>
      </c>
      <c r="Q36512">
        <v>4</v>
      </c>
      <c r="R36512">
        <v>4</v>
      </c>
      <c r="S36512">
        <v>2</v>
      </c>
      <c r="T36512">
        <v>18</v>
      </c>
      <c r="U36512" t="s">
        <v>38</v>
      </c>
      <c r="V36512">
        <v>7</v>
      </c>
      <c r="W36512">
        <v>3</v>
      </c>
      <c r="X36512">
        <v>80</v>
      </c>
      <c r="Y36512">
        <v>1</v>
      </c>
      <c r="Z36512">
        <v>34</v>
      </c>
      <c r="AA36512">
        <v>2</v>
      </c>
      <c r="AB36512">
        <v>2</v>
      </c>
      <c r="AC36512">
        <v>16</v>
      </c>
      <c r="AD36512">
        <v>5</v>
      </c>
      <c r="AE36512">
        <v>1</v>
      </c>
      <c r="AF36512">
        <v>6</v>
      </c>
    </row>
    <row r="36513" spans="1:32" x14ac:dyDescent="0.25">
      <c r="A36513">
        <v>36512</v>
      </c>
      <c r="B36513" t="s">
        <v>32</v>
      </c>
      <c r="C36513">
        <v>31</v>
      </c>
      <c r="D36513" t="s">
        <v>49</v>
      </c>
      <c r="E36513" t="s">
        <v>61</v>
      </c>
      <c r="F36513">
        <v>3</v>
      </c>
      <c r="G36513">
        <v>3</v>
      </c>
      <c r="H36513" t="s">
        <v>42</v>
      </c>
      <c r="I36513" t="s">
        <v>36</v>
      </c>
      <c r="J36513">
        <v>63</v>
      </c>
      <c r="K36513">
        <v>517</v>
      </c>
      <c r="L36513">
        <v>831793</v>
      </c>
      <c r="M36513">
        <v>48929</v>
      </c>
      <c r="N36513">
        <v>37</v>
      </c>
      <c r="O36513" t="s">
        <v>52</v>
      </c>
      <c r="P36513">
        <v>3</v>
      </c>
      <c r="Q36513">
        <v>2</v>
      </c>
      <c r="R36513">
        <v>4</v>
      </c>
      <c r="S36513">
        <v>3</v>
      </c>
      <c r="T36513">
        <v>34</v>
      </c>
      <c r="U36513" t="s">
        <v>38</v>
      </c>
      <c r="V36513">
        <v>5</v>
      </c>
      <c r="W36513">
        <v>1</v>
      </c>
      <c r="X36513">
        <v>80</v>
      </c>
      <c r="Y36513">
        <v>3</v>
      </c>
      <c r="Z36513">
        <v>31</v>
      </c>
      <c r="AA36513">
        <v>2</v>
      </c>
      <c r="AB36513">
        <v>1</v>
      </c>
      <c r="AC36513">
        <v>22</v>
      </c>
      <c r="AD36513">
        <v>6</v>
      </c>
      <c r="AE36513">
        <v>8</v>
      </c>
      <c r="AF36513">
        <v>10</v>
      </c>
    </row>
    <row r="36514" spans="1:32" x14ac:dyDescent="0.25">
      <c r="A36514">
        <v>36513</v>
      </c>
      <c r="B36514" t="s">
        <v>39</v>
      </c>
      <c r="C36514">
        <v>42</v>
      </c>
      <c r="D36514" t="s">
        <v>58</v>
      </c>
      <c r="E36514" t="s">
        <v>61</v>
      </c>
      <c r="F36514">
        <v>3</v>
      </c>
      <c r="G36514">
        <v>1</v>
      </c>
      <c r="H36514" t="s">
        <v>57</v>
      </c>
      <c r="I36514" t="s">
        <v>36</v>
      </c>
      <c r="J36514">
        <v>173</v>
      </c>
      <c r="K36514">
        <v>665</v>
      </c>
      <c r="L36514">
        <v>239860</v>
      </c>
      <c r="M36514">
        <v>11993</v>
      </c>
      <c r="N36514">
        <v>50</v>
      </c>
      <c r="O36514" t="s">
        <v>52</v>
      </c>
      <c r="P36514">
        <v>3</v>
      </c>
      <c r="Q36514">
        <v>1</v>
      </c>
      <c r="R36514">
        <v>2</v>
      </c>
      <c r="S36514">
        <v>4</v>
      </c>
      <c r="T36514">
        <v>22</v>
      </c>
      <c r="U36514" t="s">
        <v>38</v>
      </c>
      <c r="V36514">
        <v>3</v>
      </c>
      <c r="W36514">
        <v>3</v>
      </c>
      <c r="X36514">
        <v>80</v>
      </c>
      <c r="Y36514">
        <v>1</v>
      </c>
      <c r="Z36514">
        <v>25</v>
      </c>
      <c r="AA36514">
        <v>5</v>
      </c>
      <c r="AB36514">
        <v>4</v>
      </c>
      <c r="AC36514">
        <v>5</v>
      </c>
      <c r="AD36514">
        <v>1</v>
      </c>
      <c r="AE36514">
        <v>5</v>
      </c>
      <c r="AF36514">
        <v>3</v>
      </c>
    </row>
    <row r="36515" spans="1:32" x14ac:dyDescent="0.25">
      <c r="A36515">
        <v>36514</v>
      </c>
      <c r="B36515" t="s">
        <v>32</v>
      </c>
      <c r="C36515">
        <v>59</v>
      </c>
      <c r="D36515" t="s">
        <v>40</v>
      </c>
      <c r="E36515" t="s">
        <v>46</v>
      </c>
      <c r="F36515">
        <v>1</v>
      </c>
      <c r="G36515">
        <v>5</v>
      </c>
      <c r="H36515" t="s">
        <v>57</v>
      </c>
      <c r="I36515" t="s">
        <v>56</v>
      </c>
      <c r="J36515">
        <v>100</v>
      </c>
      <c r="K36515">
        <v>1256</v>
      </c>
      <c r="L36515">
        <v>93760</v>
      </c>
      <c r="M36515">
        <v>11720</v>
      </c>
      <c r="N36515">
        <v>2</v>
      </c>
      <c r="O36515" t="s">
        <v>44</v>
      </c>
      <c r="P36515">
        <v>1</v>
      </c>
      <c r="Q36515">
        <v>4</v>
      </c>
      <c r="R36515">
        <v>4</v>
      </c>
      <c r="S36515">
        <v>4</v>
      </c>
      <c r="T36515">
        <v>23</v>
      </c>
      <c r="U36515" t="s">
        <v>38</v>
      </c>
      <c r="V36515">
        <v>4</v>
      </c>
      <c r="W36515">
        <v>1</v>
      </c>
      <c r="X36515">
        <v>80</v>
      </c>
      <c r="Y36515">
        <v>3</v>
      </c>
      <c r="Z36515">
        <v>9</v>
      </c>
      <c r="AA36515">
        <v>6</v>
      </c>
      <c r="AB36515">
        <v>3</v>
      </c>
      <c r="AC36515">
        <v>1</v>
      </c>
      <c r="AD36515">
        <v>1</v>
      </c>
      <c r="AE36515">
        <v>1</v>
      </c>
      <c r="AF36515">
        <v>1</v>
      </c>
    </row>
    <row r="36516" spans="1:32" x14ac:dyDescent="0.25">
      <c r="A36516">
        <v>36515</v>
      </c>
      <c r="B36516" t="s">
        <v>39</v>
      </c>
      <c r="C36516">
        <v>24</v>
      </c>
      <c r="D36516" t="s">
        <v>53</v>
      </c>
      <c r="E36516" t="s">
        <v>59</v>
      </c>
      <c r="F36516">
        <v>5</v>
      </c>
      <c r="G36516">
        <v>3</v>
      </c>
      <c r="H36516" t="s">
        <v>47</v>
      </c>
      <c r="I36516" t="s">
        <v>36</v>
      </c>
      <c r="J36516">
        <v>148</v>
      </c>
      <c r="K36516">
        <v>1012</v>
      </c>
      <c r="L36516">
        <v>742770</v>
      </c>
      <c r="M36516">
        <v>49518</v>
      </c>
      <c r="N36516">
        <v>3</v>
      </c>
      <c r="O36516" t="s">
        <v>37</v>
      </c>
      <c r="P36516">
        <v>1</v>
      </c>
      <c r="Q36516">
        <v>2</v>
      </c>
      <c r="R36516">
        <v>3</v>
      </c>
      <c r="S36516">
        <v>3</v>
      </c>
      <c r="T36516">
        <v>16</v>
      </c>
      <c r="U36516" t="s">
        <v>48</v>
      </c>
      <c r="V36516">
        <v>3</v>
      </c>
      <c r="W36516">
        <v>1</v>
      </c>
      <c r="X36516">
        <v>80</v>
      </c>
      <c r="Y36516">
        <v>1</v>
      </c>
      <c r="Z36516">
        <v>9</v>
      </c>
      <c r="AA36516">
        <v>2</v>
      </c>
      <c r="AB36516">
        <v>1</v>
      </c>
      <c r="AC36516">
        <v>5</v>
      </c>
      <c r="AD36516">
        <v>2</v>
      </c>
      <c r="AE36516">
        <v>1</v>
      </c>
      <c r="AF36516">
        <v>2</v>
      </c>
    </row>
    <row r="36517" spans="1:32" x14ac:dyDescent="0.25">
      <c r="A36517">
        <v>36516</v>
      </c>
      <c r="B36517" t="s">
        <v>32</v>
      </c>
      <c r="C36517">
        <v>32</v>
      </c>
      <c r="D36517" t="s">
        <v>49</v>
      </c>
      <c r="E36517" t="s">
        <v>41</v>
      </c>
      <c r="F36517">
        <v>5</v>
      </c>
      <c r="G36517">
        <v>1</v>
      </c>
      <c r="H36517" t="s">
        <v>50</v>
      </c>
      <c r="I36517" t="s">
        <v>43</v>
      </c>
      <c r="J36517">
        <v>53</v>
      </c>
      <c r="K36517">
        <v>1203</v>
      </c>
      <c r="L36517">
        <v>55492</v>
      </c>
      <c r="M36517">
        <v>13873</v>
      </c>
      <c r="N36517">
        <v>49</v>
      </c>
      <c r="O36517" t="s">
        <v>44</v>
      </c>
      <c r="P36517">
        <v>1</v>
      </c>
      <c r="Q36517">
        <v>3</v>
      </c>
      <c r="R36517">
        <v>4</v>
      </c>
      <c r="S36517">
        <v>1</v>
      </c>
      <c r="T36517">
        <v>5</v>
      </c>
      <c r="U36517" t="s">
        <v>38</v>
      </c>
      <c r="V36517">
        <v>3</v>
      </c>
      <c r="W36517">
        <v>2</v>
      </c>
      <c r="X36517">
        <v>80</v>
      </c>
      <c r="Y36517">
        <v>4</v>
      </c>
      <c r="Z36517">
        <v>27</v>
      </c>
      <c r="AA36517">
        <v>3</v>
      </c>
      <c r="AB36517">
        <v>3</v>
      </c>
      <c r="AC36517">
        <v>14</v>
      </c>
      <c r="AD36517">
        <v>2</v>
      </c>
      <c r="AE36517">
        <v>3</v>
      </c>
      <c r="AF36517">
        <v>10</v>
      </c>
    </row>
    <row r="36518" spans="1:32" x14ac:dyDescent="0.25">
      <c r="A36518">
        <v>36517</v>
      </c>
      <c r="B36518" t="s">
        <v>32</v>
      </c>
      <c r="C36518">
        <v>56</v>
      </c>
      <c r="D36518" t="s">
        <v>45</v>
      </c>
      <c r="E36518" t="s">
        <v>46</v>
      </c>
      <c r="F36518">
        <v>5</v>
      </c>
      <c r="G36518">
        <v>3</v>
      </c>
      <c r="H36518" t="s">
        <v>40</v>
      </c>
      <c r="I36518" t="s">
        <v>43</v>
      </c>
      <c r="J36518">
        <v>128</v>
      </c>
      <c r="K36518">
        <v>105</v>
      </c>
      <c r="L36518">
        <v>84100</v>
      </c>
      <c r="M36518">
        <v>3364</v>
      </c>
      <c r="N36518">
        <v>36</v>
      </c>
      <c r="O36518" t="s">
        <v>52</v>
      </c>
      <c r="P36518">
        <v>1</v>
      </c>
      <c r="Q36518">
        <v>2</v>
      </c>
      <c r="R36518">
        <v>2</v>
      </c>
      <c r="S36518">
        <v>2</v>
      </c>
      <c r="T36518">
        <v>22</v>
      </c>
      <c r="U36518" t="s">
        <v>48</v>
      </c>
      <c r="V36518">
        <v>5</v>
      </c>
      <c r="W36518">
        <v>4</v>
      </c>
      <c r="X36518">
        <v>80</v>
      </c>
      <c r="Y36518">
        <v>4</v>
      </c>
      <c r="Z36518">
        <v>5</v>
      </c>
      <c r="AA36518">
        <v>1</v>
      </c>
      <c r="AB36518">
        <v>2</v>
      </c>
      <c r="AC36518">
        <v>1</v>
      </c>
      <c r="AD36518">
        <v>1</v>
      </c>
      <c r="AE36518">
        <v>1</v>
      </c>
      <c r="AF36518">
        <v>1</v>
      </c>
    </row>
    <row r="36519" spans="1:32" x14ac:dyDescent="0.25">
      <c r="A36519">
        <v>36518</v>
      </c>
      <c r="B36519" t="s">
        <v>32</v>
      </c>
      <c r="C36519">
        <v>47</v>
      </c>
      <c r="D36519" t="s">
        <v>33</v>
      </c>
      <c r="E36519" t="s">
        <v>46</v>
      </c>
      <c r="F36519">
        <v>3</v>
      </c>
      <c r="G36519">
        <v>1</v>
      </c>
      <c r="H36519" t="s">
        <v>42</v>
      </c>
      <c r="I36519" t="s">
        <v>56</v>
      </c>
      <c r="J36519">
        <v>47</v>
      </c>
      <c r="K36519">
        <v>1297</v>
      </c>
      <c r="L36519">
        <v>827792</v>
      </c>
      <c r="M36519">
        <v>43568</v>
      </c>
      <c r="N36519">
        <v>44</v>
      </c>
      <c r="O36519" t="s">
        <v>44</v>
      </c>
      <c r="P36519">
        <v>1</v>
      </c>
      <c r="Q36519">
        <v>3</v>
      </c>
      <c r="R36519">
        <v>1</v>
      </c>
      <c r="S36519">
        <v>1</v>
      </c>
      <c r="T36519">
        <v>47</v>
      </c>
      <c r="U36519" t="s">
        <v>38</v>
      </c>
      <c r="V36519">
        <v>2</v>
      </c>
      <c r="W36519">
        <v>4</v>
      </c>
      <c r="X36519">
        <v>80</v>
      </c>
      <c r="Y36519">
        <v>1</v>
      </c>
      <c r="Z36519">
        <v>34</v>
      </c>
      <c r="AA36519">
        <v>5</v>
      </c>
      <c r="AB36519">
        <v>2</v>
      </c>
      <c r="AC36519">
        <v>27</v>
      </c>
      <c r="AD36519">
        <v>14</v>
      </c>
      <c r="AE36519">
        <v>13</v>
      </c>
      <c r="AF36519">
        <v>10</v>
      </c>
    </row>
    <row r="36520" spans="1:32" x14ac:dyDescent="0.25">
      <c r="A36520">
        <v>36519</v>
      </c>
      <c r="B36520" t="s">
        <v>32</v>
      </c>
      <c r="C36520">
        <v>19</v>
      </c>
      <c r="D36520" t="s">
        <v>45</v>
      </c>
      <c r="E36520" t="s">
        <v>41</v>
      </c>
      <c r="F36520">
        <v>3</v>
      </c>
      <c r="G36520">
        <v>4</v>
      </c>
      <c r="H36520" t="s">
        <v>50</v>
      </c>
      <c r="I36520" t="s">
        <v>43</v>
      </c>
      <c r="J36520">
        <v>144</v>
      </c>
      <c r="K36520">
        <v>1158</v>
      </c>
      <c r="L36520">
        <v>221598</v>
      </c>
      <c r="M36520">
        <v>24622</v>
      </c>
      <c r="N36520">
        <v>45</v>
      </c>
      <c r="O36520" t="s">
        <v>44</v>
      </c>
      <c r="P36520">
        <v>1</v>
      </c>
      <c r="Q36520">
        <v>1</v>
      </c>
      <c r="R36520">
        <v>4</v>
      </c>
      <c r="S36520">
        <v>2</v>
      </c>
      <c r="T36520">
        <v>20</v>
      </c>
      <c r="U36520" t="s">
        <v>38</v>
      </c>
      <c r="V36520">
        <v>8</v>
      </c>
      <c r="W36520">
        <v>3</v>
      </c>
      <c r="X36520">
        <v>80</v>
      </c>
      <c r="Y36520">
        <v>3</v>
      </c>
      <c r="Z36520">
        <v>13</v>
      </c>
      <c r="AA36520">
        <v>3</v>
      </c>
      <c r="AB36520">
        <v>3</v>
      </c>
      <c r="AC36520">
        <v>10</v>
      </c>
      <c r="AD36520">
        <v>8</v>
      </c>
      <c r="AE36520">
        <v>9</v>
      </c>
      <c r="AF36520">
        <v>1</v>
      </c>
    </row>
    <row r="36521" spans="1:32" x14ac:dyDescent="0.25">
      <c r="A36521">
        <v>36520</v>
      </c>
      <c r="B36521" t="s">
        <v>32</v>
      </c>
      <c r="C36521">
        <v>42</v>
      </c>
      <c r="D36521" t="s">
        <v>49</v>
      </c>
      <c r="E36521" t="s">
        <v>61</v>
      </c>
      <c r="F36521">
        <v>1</v>
      </c>
      <c r="G36521">
        <v>5</v>
      </c>
      <c r="H36521" t="s">
        <v>40</v>
      </c>
      <c r="I36521" t="s">
        <v>56</v>
      </c>
      <c r="J36521">
        <v>150</v>
      </c>
      <c r="K36521">
        <v>1297</v>
      </c>
      <c r="L36521">
        <v>29166</v>
      </c>
      <c r="M36521">
        <v>14583</v>
      </c>
      <c r="N36521">
        <v>7</v>
      </c>
      <c r="O36521" t="s">
        <v>37</v>
      </c>
      <c r="P36521">
        <v>1</v>
      </c>
      <c r="Q36521">
        <v>3</v>
      </c>
      <c r="R36521">
        <v>4</v>
      </c>
      <c r="S36521">
        <v>2</v>
      </c>
      <c r="T36521">
        <v>0</v>
      </c>
      <c r="U36521" t="s">
        <v>38</v>
      </c>
      <c r="V36521">
        <v>2</v>
      </c>
      <c r="W36521">
        <v>2</v>
      </c>
      <c r="X36521">
        <v>80</v>
      </c>
      <c r="Y36521">
        <v>2</v>
      </c>
      <c r="Z36521">
        <v>14</v>
      </c>
      <c r="AA36521">
        <v>6</v>
      </c>
      <c r="AB36521">
        <v>4</v>
      </c>
      <c r="AC36521">
        <v>5</v>
      </c>
      <c r="AD36521">
        <v>2</v>
      </c>
      <c r="AE36521">
        <v>3</v>
      </c>
      <c r="AF36521">
        <v>5</v>
      </c>
    </row>
    <row r="36522" spans="1:32" x14ac:dyDescent="0.25">
      <c r="A36522">
        <v>36521</v>
      </c>
      <c r="B36522" t="s">
        <v>39</v>
      </c>
      <c r="C36522">
        <v>30</v>
      </c>
      <c r="D36522" t="s">
        <v>33</v>
      </c>
      <c r="E36522" t="s">
        <v>59</v>
      </c>
      <c r="F36522">
        <v>1</v>
      </c>
      <c r="G36522">
        <v>1</v>
      </c>
      <c r="H36522" t="s">
        <v>50</v>
      </c>
      <c r="I36522" t="s">
        <v>36</v>
      </c>
      <c r="J36522">
        <v>69</v>
      </c>
      <c r="K36522">
        <v>142</v>
      </c>
      <c r="L36522">
        <v>123858</v>
      </c>
      <c r="M36522">
        <v>8847</v>
      </c>
      <c r="N36522">
        <v>3</v>
      </c>
      <c r="O36522" t="s">
        <v>37</v>
      </c>
      <c r="P36522">
        <v>1</v>
      </c>
      <c r="Q36522">
        <v>4</v>
      </c>
      <c r="R36522">
        <v>4</v>
      </c>
      <c r="S36522">
        <v>1</v>
      </c>
      <c r="T36522">
        <v>6</v>
      </c>
      <c r="U36522" t="s">
        <v>38</v>
      </c>
      <c r="V36522">
        <v>4</v>
      </c>
      <c r="W36522">
        <v>3</v>
      </c>
      <c r="X36522">
        <v>80</v>
      </c>
      <c r="Y36522">
        <v>1</v>
      </c>
      <c r="Z36522">
        <v>20</v>
      </c>
      <c r="AA36522">
        <v>4</v>
      </c>
      <c r="AB36522">
        <v>4</v>
      </c>
      <c r="AC36522">
        <v>4</v>
      </c>
      <c r="AD36522">
        <v>1</v>
      </c>
      <c r="AE36522">
        <v>4</v>
      </c>
      <c r="AF36522">
        <v>4</v>
      </c>
    </row>
    <row r="36523" spans="1:32" x14ac:dyDescent="0.25">
      <c r="A36523">
        <v>36522</v>
      </c>
      <c r="B36523" t="s">
        <v>32</v>
      </c>
      <c r="C36523">
        <v>28</v>
      </c>
      <c r="D36523" t="s">
        <v>53</v>
      </c>
      <c r="E36523" t="s">
        <v>34</v>
      </c>
      <c r="F36523">
        <v>1</v>
      </c>
      <c r="G36523">
        <v>4</v>
      </c>
      <c r="H36523" t="s">
        <v>42</v>
      </c>
      <c r="I36523" t="s">
        <v>56</v>
      </c>
      <c r="J36523">
        <v>121</v>
      </c>
      <c r="K36523">
        <v>160</v>
      </c>
      <c r="L36523">
        <v>121748</v>
      </c>
      <c r="M36523">
        <v>30437</v>
      </c>
      <c r="N36523">
        <v>28</v>
      </c>
      <c r="O36523" t="s">
        <v>37</v>
      </c>
      <c r="P36523">
        <v>1</v>
      </c>
      <c r="Q36523">
        <v>2</v>
      </c>
      <c r="R36523">
        <v>4</v>
      </c>
      <c r="S36523">
        <v>4</v>
      </c>
      <c r="T36523">
        <v>47</v>
      </c>
      <c r="U36523" t="s">
        <v>38</v>
      </c>
      <c r="V36523">
        <v>4</v>
      </c>
      <c r="W36523">
        <v>3</v>
      </c>
      <c r="X36523">
        <v>80</v>
      </c>
      <c r="Y36523">
        <v>2</v>
      </c>
      <c r="Z36523">
        <v>24</v>
      </c>
      <c r="AA36523">
        <v>4</v>
      </c>
      <c r="AB36523">
        <v>2</v>
      </c>
      <c r="AC36523">
        <v>13</v>
      </c>
      <c r="AD36523">
        <v>5</v>
      </c>
      <c r="AE36523">
        <v>12</v>
      </c>
      <c r="AF36523">
        <v>2</v>
      </c>
    </row>
    <row r="36524" spans="1:32" x14ac:dyDescent="0.25">
      <c r="A36524">
        <v>36523</v>
      </c>
      <c r="B36524" t="s">
        <v>32</v>
      </c>
      <c r="C36524">
        <v>34</v>
      </c>
      <c r="D36524" t="s">
        <v>53</v>
      </c>
      <c r="E36524" t="s">
        <v>40</v>
      </c>
      <c r="F36524">
        <v>3</v>
      </c>
      <c r="G36524">
        <v>2</v>
      </c>
      <c r="H36524" t="s">
        <v>40</v>
      </c>
      <c r="I36524" t="s">
        <v>43</v>
      </c>
      <c r="J36524">
        <v>76</v>
      </c>
      <c r="K36524">
        <v>1216</v>
      </c>
      <c r="L36524">
        <v>411424</v>
      </c>
      <c r="M36524">
        <v>25714</v>
      </c>
      <c r="N36524">
        <v>19</v>
      </c>
      <c r="O36524" t="s">
        <v>44</v>
      </c>
      <c r="P36524">
        <v>2</v>
      </c>
      <c r="Q36524">
        <v>3</v>
      </c>
      <c r="R36524">
        <v>4</v>
      </c>
      <c r="S36524">
        <v>4</v>
      </c>
      <c r="T36524">
        <v>39</v>
      </c>
      <c r="U36524" t="s">
        <v>48</v>
      </c>
      <c r="V36524">
        <v>8</v>
      </c>
      <c r="W36524">
        <v>4</v>
      </c>
      <c r="X36524">
        <v>80</v>
      </c>
      <c r="Y36524">
        <v>4</v>
      </c>
      <c r="Z36524">
        <v>16</v>
      </c>
      <c r="AA36524">
        <v>3</v>
      </c>
      <c r="AB36524">
        <v>4</v>
      </c>
      <c r="AC36524">
        <v>8</v>
      </c>
      <c r="AD36524">
        <v>3</v>
      </c>
      <c r="AE36524">
        <v>7</v>
      </c>
      <c r="AF36524">
        <v>7</v>
      </c>
    </row>
    <row r="36525" spans="1:32" x14ac:dyDescent="0.25">
      <c r="A36525">
        <v>36524</v>
      </c>
      <c r="B36525" t="s">
        <v>39</v>
      </c>
      <c r="C36525">
        <v>18</v>
      </c>
      <c r="D36525" t="s">
        <v>58</v>
      </c>
      <c r="E36525" t="s">
        <v>55</v>
      </c>
      <c r="F36525">
        <v>2</v>
      </c>
      <c r="G36525">
        <v>2</v>
      </c>
      <c r="H36525" t="s">
        <v>47</v>
      </c>
      <c r="I36525" t="s">
        <v>56</v>
      </c>
      <c r="J36525">
        <v>109</v>
      </c>
      <c r="K36525">
        <v>501</v>
      </c>
      <c r="L36525">
        <v>927380</v>
      </c>
      <c r="M36525">
        <v>46369</v>
      </c>
      <c r="N36525">
        <v>9</v>
      </c>
      <c r="O36525" t="s">
        <v>37</v>
      </c>
      <c r="P36525">
        <v>1</v>
      </c>
      <c r="Q36525">
        <v>2</v>
      </c>
      <c r="R36525">
        <v>4</v>
      </c>
      <c r="S36525">
        <v>1</v>
      </c>
      <c r="T36525">
        <v>25</v>
      </c>
      <c r="U36525" t="s">
        <v>38</v>
      </c>
      <c r="V36525">
        <v>7</v>
      </c>
      <c r="W36525">
        <v>2</v>
      </c>
      <c r="X36525">
        <v>80</v>
      </c>
      <c r="Y36525">
        <v>2</v>
      </c>
      <c r="Z36525">
        <v>30</v>
      </c>
      <c r="AA36525">
        <v>6</v>
      </c>
      <c r="AB36525">
        <v>1</v>
      </c>
      <c r="AC36525">
        <v>28</v>
      </c>
      <c r="AD36525">
        <v>12</v>
      </c>
      <c r="AE36525">
        <v>2</v>
      </c>
      <c r="AF36525">
        <v>12</v>
      </c>
    </row>
    <row r="36526" spans="1:32" x14ac:dyDescent="0.25">
      <c r="A36526">
        <v>36525</v>
      </c>
      <c r="B36526" t="s">
        <v>39</v>
      </c>
      <c r="C36526">
        <v>24</v>
      </c>
      <c r="D36526" t="s">
        <v>45</v>
      </c>
      <c r="E36526" t="s">
        <v>54</v>
      </c>
      <c r="F36526">
        <v>4</v>
      </c>
      <c r="G36526">
        <v>3</v>
      </c>
      <c r="H36526" t="s">
        <v>35</v>
      </c>
      <c r="I36526" t="s">
        <v>43</v>
      </c>
      <c r="J36526">
        <v>63</v>
      </c>
      <c r="K36526">
        <v>1142</v>
      </c>
      <c r="L36526">
        <v>616080</v>
      </c>
      <c r="M36526">
        <v>41072</v>
      </c>
      <c r="N36526">
        <v>35</v>
      </c>
      <c r="O36526" t="s">
        <v>52</v>
      </c>
      <c r="P36526">
        <v>4</v>
      </c>
      <c r="Q36526">
        <v>1</v>
      </c>
      <c r="R36526">
        <v>4</v>
      </c>
      <c r="S36526">
        <v>2</v>
      </c>
      <c r="T36526">
        <v>35</v>
      </c>
      <c r="U36526" t="s">
        <v>38</v>
      </c>
      <c r="V36526">
        <v>2</v>
      </c>
      <c r="W36526">
        <v>2</v>
      </c>
      <c r="X36526">
        <v>80</v>
      </c>
      <c r="Y36526">
        <v>2</v>
      </c>
      <c r="Z36526">
        <v>29</v>
      </c>
      <c r="AA36526">
        <v>3</v>
      </c>
      <c r="AB36526">
        <v>1</v>
      </c>
      <c r="AC36526">
        <v>25</v>
      </c>
      <c r="AD36526">
        <v>17</v>
      </c>
      <c r="AE36526">
        <v>13</v>
      </c>
      <c r="AF36526">
        <v>24</v>
      </c>
    </row>
    <row r="36527" spans="1:32" x14ac:dyDescent="0.25">
      <c r="A36527">
        <v>36526</v>
      </c>
      <c r="B36527" t="s">
        <v>39</v>
      </c>
      <c r="C36527">
        <v>53</v>
      </c>
      <c r="D36527" t="s">
        <v>45</v>
      </c>
      <c r="E36527" t="s">
        <v>40</v>
      </c>
      <c r="F36527">
        <v>1</v>
      </c>
      <c r="G36527">
        <v>4</v>
      </c>
      <c r="H36527" t="s">
        <v>42</v>
      </c>
      <c r="I36527" t="s">
        <v>36</v>
      </c>
      <c r="J36527">
        <v>115</v>
      </c>
      <c r="K36527">
        <v>279</v>
      </c>
      <c r="L36527">
        <v>248416</v>
      </c>
      <c r="M36527">
        <v>8872</v>
      </c>
      <c r="N36527">
        <v>31</v>
      </c>
      <c r="O36527" t="s">
        <v>44</v>
      </c>
      <c r="P36527">
        <v>3</v>
      </c>
      <c r="Q36527">
        <v>4</v>
      </c>
      <c r="R36527">
        <v>3</v>
      </c>
      <c r="S36527">
        <v>1</v>
      </c>
      <c r="T36527">
        <v>21</v>
      </c>
      <c r="U36527" t="s">
        <v>48</v>
      </c>
      <c r="V36527">
        <v>2</v>
      </c>
      <c r="W36527">
        <v>2</v>
      </c>
      <c r="X36527">
        <v>80</v>
      </c>
      <c r="Y36527">
        <v>2</v>
      </c>
      <c r="Z36527">
        <v>16</v>
      </c>
      <c r="AA36527">
        <v>1</v>
      </c>
      <c r="AB36527">
        <v>1</v>
      </c>
      <c r="AC36527">
        <v>16</v>
      </c>
      <c r="AD36527">
        <v>15</v>
      </c>
      <c r="AE36527">
        <v>14</v>
      </c>
      <c r="AF36527">
        <v>1</v>
      </c>
    </row>
    <row r="36528" spans="1:32" x14ac:dyDescent="0.25">
      <c r="A36528">
        <v>36527</v>
      </c>
      <c r="B36528" t="s">
        <v>32</v>
      </c>
      <c r="C36528">
        <v>45</v>
      </c>
      <c r="D36528" t="s">
        <v>58</v>
      </c>
      <c r="E36528" t="s">
        <v>54</v>
      </c>
      <c r="F36528">
        <v>5</v>
      </c>
      <c r="G36528">
        <v>3</v>
      </c>
      <c r="H36528" t="s">
        <v>42</v>
      </c>
      <c r="I36528" t="s">
        <v>43</v>
      </c>
      <c r="J36528">
        <v>153</v>
      </c>
      <c r="K36528">
        <v>611</v>
      </c>
      <c r="L36528">
        <v>48040</v>
      </c>
      <c r="M36528">
        <v>4804</v>
      </c>
      <c r="N36528">
        <v>9</v>
      </c>
      <c r="O36528" t="s">
        <v>37</v>
      </c>
      <c r="P36528">
        <v>3</v>
      </c>
      <c r="Q36528">
        <v>2</v>
      </c>
      <c r="R36528">
        <v>4</v>
      </c>
      <c r="S36528">
        <v>2</v>
      </c>
      <c r="T36528">
        <v>24</v>
      </c>
      <c r="U36528" t="s">
        <v>38</v>
      </c>
      <c r="V36528">
        <v>5</v>
      </c>
      <c r="W36528">
        <v>4</v>
      </c>
      <c r="X36528">
        <v>80</v>
      </c>
      <c r="Y36528">
        <v>4</v>
      </c>
      <c r="Z36528">
        <v>34</v>
      </c>
      <c r="AA36528">
        <v>1</v>
      </c>
      <c r="AB36528">
        <v>3</v>
      </c>
      <c r="AC36528">
        <v>18</v>
      </c>
      <c r="AD36528">
        <v>2</v>
      </c>
      <c r="AE36528">
        <v>10</v>
      </c>
      <c r="AF36528">
        <v>1</v>
      </c>
    </row>
    <row r="36529" spans="1:32" x14ac:dyDescent="0.25">
      <c r="A36529">
        <v>36528</v>
      </c>
      <c r="B36529" t="s">
        <v>39</v>
      </c>
      <c r="C36529">
        <v>55</v>
      </c>
      <c r="D36529" t="s">
        <v>40</v>
      </c>
      <c r="E36529" t="s">
        <v>59</v>
      </c>
      <c r="F36529">
        <v>1</v>
      </c>
      <c r="G36529">
        <v>2</v>
      </c>
      <c r="H36529" t="s">
        <v>42</v>
      </c>
      <c r="I36529" t="s">
        <v>36</v>
      </c>
      <c r="J36529">
        <v>45</v>
      </c>
      <c r="K36529">
        <v>1418</v>
      </c>
      <c r="L36529">
        <v>209160</v>
      </c>
      <c r="M36529">
        <v>14940</v>
      </c>
      <c r="N36529">
        <v>35</v>
      </c>
      <c r="O36529" t="s">
        <v>37</v>
      </c>
      <c r="P36529">
        <v>3</v>
      </c>
      <c r="Q36529">
        <v>3</v>
      </c>
      <c r="R36529">
        <v>2</v>
      </c>
      <c r="S36529">
        <v>2</v>
      </c>
      <c r="T36529">
        <v>30</v>
      </c>
      <c r="U36529" t="s">
        <v>38</v>
      </c>
      <c r="V36529">
        <v>3</v>
      </c>
      <c r="W36529">
        <v>4</v>
      </c>
      <c r="X36529">
        <v>80</v>
      </c>
      <c r="Y36529">
        <v>4</v>
      </c>
      <c r="Z36529">
        <v>27</v>
      </c>
      <c r="AA36529">
        <v>6</v>
      </c>
      <c r="AB36529">
        <v>3</v>
      </c>
      <c r="AC36529">
        <v>6</v>
      </c>
      <c r="AD36529">
        <v>4</v>
      </c>
      <c r="AE36529">
        <v>1</v>
      </c>
      <c r="AF36529">
        <v>2</v>
      </c>
    </row>
    <row r="36530" spans="1:32" x14ac:dyDescent="0.25">
      <c r="A36530">
        <v>36529</v>
      </c>
      <c r="B36530" t="s">
        <v>32</v>
      </c>
      <c r="C36530">
        <v>22</v>
      </c>
      <c r="D36530" t="s">
        <v>58</v>
      </c>
      <c r="E36530" t="s">
        <v>61</v>
      </c>
      <c r="F36530">
        <v>1</v>
      </c>
      <c r="G36530">
        <v>4</v>
      </c>
      <c r="H36530" t="s">
        <v>35</v>
      </c>
      <c r="I36530" t="s">
        <v>36</v>
      </c>
      <c r="J36530">
        <v>106</v>
      </c>
      <c r="K36530">
        <v>1278</v>
      </c>
      <c r="L36530">
        <v>242730</v>
      </c>
      <c r="M36530">
        <v>40455</v>
      </c>
      <c r="N36530">
        <v>15</v>
      </c>
      <c r="O36530" t="s">
        <v>44</v>
      </c>
      <c r="P36530">
        <v>3</v>
      </c>
      <c r="Q36530">
        <v>3</v>
      </c>
      <c r="R36530">
        <v>3</v>
      </c>
      <c r="S36530">
        <v>2</v>
      </c>
      <c r="T36530">
        <v>20</v>
      </c>
      <c r="U36530" t="s">
        <v>48</v>
      </c>
      <c r="V36530">
        <v>8</v>
      </c>
      <c r="W36530">
        <v>2</v>
      </c>
      <c r="X36530">
        <v>80</v>
      </c>
      <c r="Y36530">
        <v>3</v>
      </c>
      <c r="Z36530">
        <v>18</v>
      </c>
      <c r="AA36530">
        <v>6</v>
      </c>
      <c r="AB36530">
        <v>1</v>
      </c>
      <c r="AC36530">
        <v>1</v>
      </c>
      <c r="AD36530">
        <v>1</v>
      </c>
      <c r="AE36530">
        <v>1</v>
      </c>
      <c r="AF36530">
        <v>1</v>
      </c>
    </row>
    <row r="36531" spans="1:32" x14ac:dyDescent="0.25">
      <c r="A36531">
        <v>36530</v>
      </c>
      <c r="B36531" t="s">
        <v>39</v>
      </c>
      <c r="C36531">
        <v>46</v>
      </c>
      <c r="D36531" t="s">
        <v>33</v>
      </c>
      <c r="E36531" t="s">
        <v>61</v>
      </c>
      <c r="F36531">
        <v>4</v>
      </c>
      <c r="G36531">
        <v>3</v>
      </c>
      <c r="H36531" t="s">
        <v>57</v>
      </c>
      <c r="I36531" t="s">
        <v>36</v>
      </c>
      <c r="J36531">
        <v>151</v>
      </c>
      <c r="K36531">
        <v>1027</v>
      </c>
      <c r="L36531">
        <v>686100</v>
      </c>
      <c r="M36531">
        <v>45740</v>
      </c>
      <c r="N36531">
        <v>43</v>
      </c>
      <c r="O36531" t="s">
        <v>52</v>
      </c>
      <c r="P36531">
        <v>3</v>
      </c>
      <c r="Q36531">
        <v>1</v>
      </c>
      <c r="R36531">
        <v>2</v>
      </c>
      <c r="S36531">
        <v>4</v>
      </c>
      <c r="T36531">
        <v>23</v>
      </c>
      <c r="U36531" t="s">
        <v>48</v>
      </c>
      <c r="V36531">
        <v>8</v>
      </c>
      <c r="W36531">
        <v>1</v>
      </c>
      <c r="X36531">
        <v>80</v>
      </c>
      <c r="Y36531">
        <v>3</v>
      </c>
      <c r="Z36531">
        <v>3</v>
      </c>
      <c r="AA36531">
        <v>4</v>
      </c>
      <c r="AB36531">
        <v>2</v>
      </c>
      <c r="AC36531">
        <v>3</v>
      </c>
      <c r="AD36531">
        <v>3</v>
      </c>
      <c r="AE36531">
        <v>2</v>
      </c>
      <c r="AF36531">
        <v>1</v>
      </c>
    </row>
    <row r="36532" spans="1:32" x14ac:dyDescent="0.25">
      <c r="A36532">
        <v>36531</v>
      </c>
      <c r="B36532" t="s">
        <v>39</v>
      </c>
      <c r="C36532">
        <v>50</v>
      </c>
      <c r="D36532" t="s">
        <v>53</v>
      </c>
      <c r="E36532" t="s">
        <v>59</v>
      </c>
      <c r="F36532">
        <v>1</v>
      </c>
      <c r="G36532">
        <v>4</v>
      </c>
      <c r="H36532" t="s">
        <v>40</v>
      </c>
      <c r="I36532" t="s">
        <v>43</v>
      </c>
      <c r="J36532">
        <v>177</v>
      </c>
      <c r="K36532">
        <v>899</v>
      </c>
      <c r="L36532">
        <v>490658</v>
      </c>
      <c r="M36532">
        <v>35047</v>
      </c>
      <c r="N36532">
        <v>32</v>
      </c>
      <c r="O36532" t="s">
        <v>52</v>
      </c>
      <c r="P36532">
        <v>3</v>
      </c>
      <c r="Q36532">
        <v>2</v>
      </c>
      <c r="R36532">
        <v>3</v>
      </c>
      <c r="S36532">
        <v>3</v>
      </c>
      <c r="T36532">
        <v>37</v>
      </c>
      <c r="U36532" t="s">
        <v>48</v>
      </c>
      <c r="V36532">
        <v>0</v>
      </c>
      <c r="W36532">
        <v>2</v>
      </c>
      <c r="X36532">
        <v>80</v>
      </c>
      <c r="Y36532">
        <v>1</v>
      </c>
      <c r="Z36532">
        <v>17</v>
      </c>
      <c r="AA36532">
        <v>3</v>
      </c>
      <c r="AB36532">
        <v>4</v>
      </c>
      <c r="AC36532">
        <v>6</v>
      </c>
      <c r="AD36532">
        <v>3</v>
      </c>
      <c r="AE36532">
        <v>5</v>
      </c>
      <c r="AF36532">
        <v>3</v>
      </c>
    </row>
    <row r="36533" spans="1:32" x14ac:dyDescent="0.25">
      <c r="A36533">
        <v>36532</v>
      </c>
      <c r="B36533" t="s">
        <v>32</v>
      </c>
      <c r="C36533">
        <v>40</v>
      </c>
      <c r="D36533" t="s">
        <v>33</v>
      </c>
      <c r="E36533" t="s">
        <v>51</v>
      </c>
      <c r="F36533">
        <v>5</v>
      </c>
      <c r="G36533">
        <v>3</v>
      </c>
      <c r="H36533" t="s">
        <v>47</v>
      </c>
      <c r="I36533" t="s">
        <v>36</v>
      </c>
      <c r="J36533">
        <v>168</v>
      </c>
      <c r="K36533">
        <v>1213</v>
      </c>
      <c r="L36533">
        <v>167504</v>
      </c>
      <c r="M36533">
        <v>41876</v>
      </c>
      <c r="N36533">
        <v>18</v>
      </c>
      <c r="O36533" t="s">
        <v>37</v>
      </c>
      <c r="P36533">
        <v>2</v>
      </c>
      <c r="Q36533">
        <v>4</v>
      </c>
      <c r="R36533">
        <v>2</v>
      </c>
      <c r="S36533">
        <v>1</v>
      </c>
      <c r="T36533">
        <v>1</v>
      </c>
      <c r="U36533" t="s">
        <v>38</v>
      </c>
      <c r="V36533">
        <v>3</v>
      </c>
      <c r="W36533">
        <v>3</v>
      </c>
      <c r="X36533">
        <v>80</v>
      </c>
      <c r="Y36533">
        <v>3</v>
      </c>
      <c r="Z36533">
        <v>7</v>
      </c>
      <c r="AA36533">
        <v>4</v>
      </c>
      <c r="AB36533">
        <v>3</v>
      </c>
      <c r="AC36533">
        <v>3</v>
      </c>
      <c r="AD36533">
        <v>1</v>
      </c>
      <c r="AE36533">
        <v>3</v>
      </c>
      <c r="AF36533">
        <v>3</v>
      </c>
    </row>
    <row r="36534" spans="1:32" x14ac:dyDescent="0.25">
      <c r="A36534">
        <v>36533</v>
      </c>
      <c r="B36534" t="s">
        <v>39</v>
      </c>
      <c r="C36534">
        <v>32</v>
      </c>
      <c r="D36534" t="s">
        <v>40</v>
      </c>
      <c r="E36534" t="s">
        <v>60</v>
      </c>
      <c r="F36534">
        <v>2</v>
      </c>
      <c r="G36534">
        <v>3</v>
      </c>
      <c r="H36534" t="s">
        <v>50</v>
      </c>
      <c r="I36534" t="s">
        <v>36</v>
      </c>
      <c r="J36534">
        <v>153</v>
      </c>
      <c r="K36534">
        <v>711</v>
      </c>
      <c r="L36534">
        <v>320288</v>
      </c>
      <c r="M36534">
        <v>40036</v>
      </c>
      <c r="N36534">
        <v>13</v>
      </c>
      <c r="O36534" t="s">
        <v>52</v>
      </c>
      <c r="P36534">
        <v>4</v>
      </c>
      <c r="Q36534">
        <v>4</v>
      </c>
      <c r="R36534">
        <v>4</v>
      </c>
      <c r="S36534">
        <v>4</v>
      </c>
      <c r="T36534">
        <v>25</v>
      </c>
      <c r="U36534" t="s">
        <v>48</v>
      </c>
      <c r="V36534">
        <v>2</v>
      </c>
      <c r="W36534">
        <v>4</v>
      </c>
      <c r="X36534">
        <v>80</v>
      </c>
      <c r="Y36534">
        <v>3</v>
      </c>
      <c r="Z36534">
        <v>36</v>
      </c>
      <c r="AA36534">
        <v>2</v>
      </c>
      <c r="AB36534">
        <v>3</v>
      </c>
      <c r="AC36534">
        <v>13</v>
      </c>
      <c r="AD36534">
        <v>9</v>
      </c>
      <c r="AE36534">
        <v>10</v>
      </c>
      <c r="AF36534">
        <v>7</v>
      </c>
    </row>
    <row r="36535" spans="1:32" x14ac:dyDescent="0.25">
      <c r="A36535">
        <v>36534</v>
      </c>
      <c r="B36535" t="s">
        <v>32</v>
      </c>
      <c r="C36535">
        <v>29</v>
      </c>
      <c r="D36535" t="s">
        <v>53</v>
      </c>
      <c r="E36535" t="s">
        <v>41</v>
      </c>
      <c r="F36535">
        <v>3</v>
      </c>
      <c r="G36535">
        <v>5</v>
      </c>
      <c r="H36535" t="s">
        <v>50</v>
      </c>
      <c r="I36535" t="s">
        <v>36</v>
      </c>
      <c r="J36535">
        <v>103</v>
      </c>
      <c r="K36535">
        <v>1055</v>
      </c>
      <c r="L36535">
        <v>1148827</v>
      </c>
      <c r="M36535">
        <v>49949</v>
      </c>
      <c r="N36535">
        <v>26</v>
      </c>
      <c r="O36535" t="s">
        <v>52</v>
      </c>
      <c r="P36535">
        <v>3</v>
      </c>
      <c r="Q36535">
        <v>2</v>
      </c>
      <c r="R36535">
        <v>1</v>
      </c>
      <c r="S36535">
        <v>3</v>
      </c>
      <c r="T36535">
        <v>11</v>
      </c>
      <c r="U36535" t="s">
        <v>48</v>
      </c>
      <c r="V36535">
        <v>4</v>
      </c>
      <c r="W36535">
        <v>4</v>
      </c>
      <c r="X36535">
        <v>80</v>
      </c>
      <c r="Y36535">
        <v>3</v>
      </c>
      <c r="Z36535">
        <v>40</v>
      </c>
      <c r="AA36535">
        <v>1</v>
      </c>
      <c r="AB36535">
        <v>4</v>
      </c>
      <c r="AC36535">
        <v>25</v>
      </c>
      <c r="AD36535">
        <v>15</v>
      </c>
      <c r="AE36535">
        <v>16</v>
      </c>
      <c r="AF36535">
        <v>22</v>
      </c>
    </row>
    <row r="36536" spans="1:32" x14ac:dyDescent="0.25">
      <c r="A36536">
        <v>36535</v>
      </c>
      <c r="B36536" t="s">
        <v>39</v>
      </c>
      <c r="C36536">
        <v>30</v>
      </c>
      <c r="D36536" t="s">
        <v>53</v>
      </c>
      <c r="E36536" t="s">
        <v>40</v>
      </c>
      <c r="F36536">
        <v>5</v>
      </c>
      <c r="G36536">
        <v>2</v>
      </c>
      <c r="H36536" t="s">
        <v>57</v>
      </c>
      <c r="I36536" t="s">
        <v>36</v>
      </c>
      <c r="J36536">
        <v>31</v>
      </c>
      <c r="K36536">
        <v>316</v>
      </c>
      <c r="L36536">
        <v>150282</v>
      </c>
      <c r="M36536">
        <v>6831</v>
      </c>
      <c r="N36536">
        <v>42</v>
      </c>
      <c r="O36536" t="s">
        <v>44</v>
      </c>
      <c r="P36536">
        <v>2</v>
      </c>
      <c r="Q36536">
        <v>1</v>
      </c>
      <c r="R36536">
        <v>2</v>
      </c>
      <c r="S36536">
        <v>3</v>
      </c>
      <c r="T36536">
        <v>38</v>
      </c>
      <c r="U36536" t="s">
        <v>38</v>
      </c>
      <c r="V36536">
        <v>3</v>
      </c>
      <c r="W36536">
        <v>2</v>
      </c>
      <c r="X36536">
        <v>80</v>
      </c>
      <c r="Y36536">
        <v>2</v>
      </c>
      <c r="Z36536">
        <v>22</v>
      </c>
      <c r="AA36536">
        <v>3</v>
      </c>
      <c r="AB36536">
        <v>1</v>
      </c>
      <c r="AC36536">
        <v>17</v>
      </c>
      <c r="AD36536">
        <v>14</v>
      </c>
      <c r="AE36536">
        <v>11</v>
      </c>
      <c r="AF36536">
        <v>15</v>
      </c>
    </row>
    <row r="36537" spans="1:32" x14ac:dyDescent="0.25">
      <c r="A36537">
        <v>36536</v>
      </c>
      <c r="B36537" t="s">
        <v>39</v>
      </c>
      <c r="C36537">
        <v>18</v>
      </c>
      <c r="D36537" t="s">
        <v>45</v>
      </c>
      <c r="E36537" t="s">
        <v>54</v>
      </c>
      <c r="F36537">
        <v>5</v>
      </c>
      <c r="G36537">
        <v>4</v>
      </c>
      <c r="H36537" t="s">
        <v>35</v>
      </c>
      <c r="I36537" t="s">
        <v>43</v>
      </c>
      <c r="J36537">
        <v>59</v>
      </c>
      <c r="K36537">
        <v>434</v>
      </c>
      <c r="L36537">
        <v>228151</v>
      </c>
      <c r="M36537">
        <v>32593</v>
      </c>
      <c r="N36537">
        <v>28</v>
      </c>
      <c r="O36537" t="s">
        <v>52</v>
      </c>
      <c r="P36537">
        <v>1</v>
      </c>
      <c r="Q36537">
        <v>3</v>
      </c>
      <c r="R36537">
        <v>2</v>
      </c>
      <c r="S36537">
        <v>4</v>
      </c>
      <c r="T36537">
        <v>14</v>
      </c>
      <c r="U36537" t="s">
        <v>38</v>
      </c>
      <c r="V36537">
        <v>8</v>
      </c>
      <c r="W36537">
        <v>4</v>
      </c>
      <c r="X36537">
        <v>80</v>
      </c>
      <c r="Y36537">
        <v>2</v>
      </c>
      <c r="Z36537">
        <v>23</v>
      </c>
      <c r="AA36537">
        <v>1</v>
      </c>
      <c r="AB36537">
        <v>4</v>
      </c>
      <c r="AC36537">
        <v>4</v>
      </c>
      <c r="AD36537">
        <v>2</v>
      </c>
      <c r="AE36537">
        <v>4</v>
      </c>
      <c r="AF36537">
        <v>4</v>
      </c>
    </row>
    <row r="36538" spans="1:32" x14ac:dyDescent="0.25">
      <c r="A36538">
        <v>36537</v>
      </c>
      <c r="B36538" t="s">
        <v>39</v>
      </c>
      <c r="C36538">
        <v>20</v>
      </c>
      <c r="D36538" t="s">
        <v>49</v>
      </c>
      <c r="E36538" t="s">
        <v>61</v>
      </c>
      <c r="F36538">
        <v>2</v>
      </c>
      <c r="G36538">
        <v>5</v>
      </c>
      <c r="H36538" t="s">
        <v>40</v>
      </c>
      <c r="I36538" t="s">
        <v>36</v>
      </c>
      <c r="J36538">
        <v>195</v>
      </c>
      <c r="K36538">
        <v>517</v>
      </c>
      <c r="L36538">
        <v>256968</v>
      </c>
      <c r="M36538">
        <v>42828</v>
      </c>
      <c r="N36538">
        <v>44</v>
      </c>
      <c r="O36538" t="s">
        <v>37</v>
      </c>
      <c r="P36538">
        <v>1</v>
      </c>
      <c r="Q36538">
        <v>2</v>
      </c>
      <c r="R36538">
        <v>2</v>
      </c>
      <c r="S36538">
        <v>3</v>
      </c>
      <c r="T36538">
        <v>31</v>
      </c>
      <c r="U36538" t="s">
        <v>38</v>
      </c>
      <c r="V36538">
        <v>8</v>
      </c>
      <c r="W36538">
        <v>2</v>
      </c>
      <c r="X36538">
        <v>80</v>
      </c>
      <c r="Y36538">
        <v>1</v>
      </c>
      <c r="Z36538">
        <v>32</v>
      </c>
      <c r="AA36538">
        <v>1</v>
      </c>
      <c r="AB36538">
        <v>4</v>
      </c>
      <c r="AC36538">
        <v>10</v>
      </c>
      <c r="AD36538">
        <v>8</v>
      </c>
      <c r="AE36538">
        <v>8</v>
      </c>
      <c r="AF36538">
        <v>4</v>
      </c>
    </row>
    <row r="36539" spans="1:32" x14ac:dyDescent="0.25">
      <c r="A36539">
        <v>36538</v>
      </c>
      <c r="B36539" t="s">
        <v>39</v>
      </c>
      <c r="C36539">
        <v>58</v>
      </c>
      <c r="D36539" t="s">
        <v>40</v>
      </c>
      <c r="E36539" t="s">
        <v>46</v>
      </c>
      <c r="F36539">
        <v>3</v>
      </c>
      <c r="G36539">
        <v>5</v>
      </c>
      <c r="H36539" t="s">
        <v>47</v>
      </c>
      <c r="I36539" t="s">
        <v>43</v>
      </c>
      <c r="J36539">
        <v>80</v>
      </c>
      <c r="K36539">
        <v>986</v>
      </c>
      <c r="L36539">
        <v>840006</v>
      </c>
      <c r="M36539">
        <v>46667</v>
      </c>
      <c r="N36539">
        <v>24</v>
      </c>
      <c r="O36539" t="s">
        <v>44</v>
      </c>
      <c r="P36539">
        <v>4</v>
      </c>
      <c r="Q36539">
        <v>1</v>
      </c>
      <c r="R36539">
        <v>4</v>
      </c>
      <c r="S36539">
        <v>4</v>
      </c>
      <c r="T36539">
        <v>12</v>
      </c>
      <c r="U36539" t="s">
        <v>38</v>
      </c>
      <c r="V36539">
        <v>6</v>
      </c>
      <c r="W36539">
        <v>3</v>
      </c>
      <c r="X36539">
        <v>80</v>
      </c>
      <c r="Y36539">
        <v>4</v>
      </c>
      <c r="Z36539">
        <v>9</v>
      </c>
      <c r="AA36539">
        <v>6</v>
      </c>
      <c r="AB36539">
        <v>3</v>
      </c>
      <c r="AC36539">
        <v>2</v>
      </c>
      <c r="AD36539">
        <v>1</v>
      </c>
      <c r="AE36539">
        <v>2</v>
      </c>
      <c r="AF36539">
        <v>1</v>
      </c>
    </row>
    <row r="36540" spans="1:32" x14ac:dyDescent="0.25">
      <c r="A36540">
        <v>36539</v>
      </c>
      <c r="B36540" t="s">
        <v>32</v>
      </c>
      <c r="C36540">
        <v>37</v>
      </c>
      <c r="D36540" t="s">
        <v>53</v>
      </c>
      <c r="E36540" t="s">
        <v>41</v>
      </c>
      <c r="F36540">
        <v>1</v>
      </c>
      <c r="G36540">
        <v>5</v>
      </c>
      <c r="H36540" t="s">
        <v>50</v>
      </c>
      <c r="I36540" t="s">
        <v>36</v>
      </c>
      <c r="J36540">
        <v>193</v>
      </c>
      <c r="K36540">
        <v>1283</v>
      </c>
      <c r="L36540">
        <v>327411</v>
      </c>
      <c r="M36540">
        <v>36379</v>
      </c>
      <c r="N36540">
        <v>34</v>
      </c>
      <c r="O36540" t="s">
        <v>37</v>
      </c>
      <c r="P36540">
        <v>2</v>
      </c>
      <c r="Q36540">
        <v>4</v>
      </c>
      <c r="R36540">
        <v>2</v>
      </c>
      <c r="S36540">
        <v>4</v>
      </c>
      <c r="T36540">
        <v>28</v>
      </c>
      <c r="U36540" t="s">
        <v>48</v>
      </c>
      <c r="V36540">
        <v>4</v>
      </c>
      <c r="W36540">
        <v>3</v>
      </c>
      <c r="X36540">
        <v>80</v>
      </c>
      <c r="Y36540">
        <v>4</v>
      </c>
      <c r="Z36540">
        <v>7</v>
      </c>
      <c r="AA36540">
        <v>2</v>
      </c>
      <c r="AB36540">
        <v>1</v>
      </c>
      <c r="AC36540">
        <v>1</v>
      </c>
      <c r="AD36540">
        <v>1</v>
      </c>
      <c r="AE36540">
        <v>1</v>
      </c>
      <c r="AF36540">
        <v>1</v>
      </c>
    </row>
    <row r="36541" spans="1:32" x14ac:dyDescent="0.25">
      <c r="A36541">
        <v>36540</v>
      </c>
      <c r="B36541" t="s">
        <v>39</v>
      </c>
      <c r="C36541">
        <v>44</v>
      </c>
      <c r="D36541" t="s">
        <v>33</v>
      </c>
      <c r="E36541" t="s">
        <v>41</v>
      </c>
      <c r="F36541">
        <v>2</v>
      </c>
      <c r="G36541">
        <v>1</v>
      </c>
      <c r="H36541" t="s">
        <v>57</v>
      </c>
      <c r="I36541" t="s">
        <v>56</v>
      </c>
      <c r="J36541">
        <v>34</v>
      </c>
      <c r="K36541">
        <v>976</v>
      </c>
      <c r="L36541">
        <v>122652</v>
      </c>
      <c r="M36541">
        <v>6814</v>
      </c>
      <c r="N36541">
        <v>17</v>
      </c>
      <c r="O36541" t="s">
        <v>52</v>
      </c>
      <c r="P36541">
        <v>1</v>
      </c>
      <c r="Q36541">
        <v>3</v>
      </c>
      <c r="R36541">
        <v>4</v>
      </c>
      <c r="S36541">
        <v>4</v>
      </c>
      <c r="T36541">
        <v>4</v>
      </c>
      <c r="U36541" t="s">
        <v>38</v>
      </c>
      <c r="V36541">
        <v>1</v>
      </c>
      <c r="W36541">
        <v>1</v>
      </c>
      <c r="X36541">
        <v>80</v>
      </c>
      <c r="Y36541">
        <v>3</v>
      </c>
      <c r="Z36541">
        <v>20</v>
      </c>
      <c r="AA36541">
        <v>3</v>
      </c>
      <c r="AB36541">
        <v>4</v>
      </c>
      <c r="AC36541">
        <v>2</v>
      </c>
      <c r="AD36541">
        <v>1</v>
      </c>
      <c r="AE36541">
        <v>2</v>
      </c>
      <c r="AF36541">
        <v>1</v>
      </c>
    </row>
    <row r="36542" spans="1:32" x14ac:dyDescent="0.25">
      <c r="A36542">
        <v>36541</v>
      </c>
      <c r="B36542" t="s">
        <v>39</v>
      </c>
      <c r="C36542">
        <v>36</v>
      </c>
      <c r="D36542" t="s">
        <v>45</v>
      </c>
      <c r="E36542" t="s">
        <v>60</v>
      </c>
      <c r="F36542">
        <v>1</v>
      </c>
      <c r="G36542">
        <v>2</v>
      </c>
      <c r="H36542" t="s">
        <v>50</v>
      </c>
      <c r="I36542" t="s">
        <v>43</v>
      </c>
      <c r="J36542">
        <v>197</v>
      </c>
      <c r="K36542">
        <v>563</v>
      </c>
      <c r="L36542">
        <v>326396</v>
      </c>
      <c r="M36542">
        <v>11657</v>
      </c>
      <c r="N36542">
        <v>34</v>
      </c>
      <c r="O36542" t="s">
        <v>44</v>
      </c>
      <c r="P36542">
        <v>2</v>
      </c>
      <c r="Q36542">
        <v>2</v>
      </c>
      <c r="R36542">
        <v>2</v>
      </c>
      <c r="S36542">
        <v>2</v>
      </c>
      <c r="T36542">
        <v>16</v>
      </c>
      <c r="U36542" t="s">
        <v>48</v>
      </c>
      <c r="V36542">
        <v>7</v>
      </c>
      <c r="W36542">
        <v>2</v>
      </c>
      <c r="X36542">
        <v>80</v>
      </c>
      <c r="Y36542">
        <v>2</v>
      </c>
      <c r="Z36542">
        <v>31</v>
      </c>
      <c r="AA36542">
        <v>6</v>
      </c>
      <c r="AB36542">
        <v>3</v>
      </c>
      <c r="AC36542">
        <v>15</v>
      </c>
      <c r="AD36542">
        <v>6</v>
      </c>
      <c r="AE36542">
        <v>10</v>
      </c>
      <c r="AF36542">
        <v>13</v>
      </c>
    </row>
    <row r="36543" spans="1:32" x14ac:dyDescent="0.25">
      <c r="A36543">
        <v>36542</v>
      </c>
      <c r="B36543" t="s">
        <v>32</v>
      </c>
      <c r="C36543">
        <v>35</v>
      </c>
      <c r="D36543" t="s">
        <v>40</v>
      </c>
      <c r="E36543" t="s">
        <v>34</v>
      </c>
      <c r="F36543">
        <v>3</v>
      </c>
      <c r="G36543">
        <v>2</v>
      </c>
      <c r="H36543" t="s">
        <v>35</v>
      </c>
      <c r="I36543" t="s">
        <v>56</v>
      </c>
      <c r="J36543">
        <v>110</v>
      </c>
      <c r="K36543">
        <v>853</v>
      </c>
      <c r="L36543">
        <v>322943</v>
      </c>
      <c r="M36543">
        <v>14041</v>
      </c>
      <c r="N36543">
        <v>41</v>
      </c>
      <c r="O36543" t="s">
        <v>37</v>
      </c>
      <c r="P36543">
        <v>2</v>
      </c>
      <c r="Q36543">
        <v>2</v>
      </c>
      <c r="R36543">
        <v>1</v>
      </c>
      <c r="S36543">
        <v>2</v>
      </c>
      <c r="T36543">
        <v>44</v>
      </c>
      <c r="U36543" t="s">
        <v>38</v>
      </c>
      <c r="V36543">
        <v>2</v>
      </c>
      <c r="W36543">
        <v>4</v>
      </c>
      <c r="X36543">
        <v>80</v>
      </c>
      <c r="Y36543">
        <v>3</v>
      </c>
      <c r="Z36543">
        <v>25</v>
      </c>
      <c r="AA36543">
        <v>6</v>
      </c>
      <c r="AB36543">
        <v>2</v>
      </c>
      <c r="AC36543">
        <v>25</v>
      </c>
      <c r="AD36543">
        <v>4</v>
      </c>
      <c r="AE36543">
        <v>8</v>
      </c>
      <c r="AF36543">
        <v>25</v>
      </c>
    </row>
    <row r="36544" spans="1:32" x14ac:dyDescent="0.25">
      <c r="A36544">
        <v>36543</v>
      </c>
      <c r="B36544" t="s">
        <v>32</v>
      </c>
      <c r="C36544">
        <v>44</v>
      </c>
      <c r="D36544" t="s">
        <v>49</v>
      </c>
      <c r="E36544" t="s">
        <v>60</v>
      </c>
      <c r="F36544">
        <v>1</v>
      </c>
      <c r="G36544">
        <v>1</v>
      </c>
      <c r="H36544" t="s">
        <v>35</v>
      </c>
      <c r="I36544" t="s">
        <v>36</v>
      </c>
      <c r="J36544">
        <v>78</v>
      </c>
      <c r="K36544">
        <v>1458</v>
      </c>
      <c r="L36544">
        <v>626144</v>
      </c>
      <c r="M36544">
        <v>36832</v>
      </c>
      <c r="N36544">
        <v>26</v>
      </c>
      <c r="O36544" t="s">
        <v>37</v>
      </c>
      <c r="P36544">
        <v>1</v>
      </c>
      <c r="Q36544">
        <v>4</v>
      </c>
      <c r="R36544">
        <v>3</v>
      </c>
      <c r="S36544">
        <v>1</v>
      </c>
      <c r="T36544">
        <v>9</v>
      </c>
      <c r="U36544" t="s">
        <v>38</v>
      </c>
      <c r="V36544">
        <v>3</v>
      </c>
      <c r="W36544">
        <v>3</v>
      </c>
      <c r="X36544">
        <v>80</v>
      </c>
      <c r="Y36544">
        <v>1</v>
      </c>
      <c r="Z36544">
        <v>20</v>
      </c>
      <c r="AA36544">
        <v>4</v>
      </c>
      <c r="AB36544">
        <v>1</v>
      </c>
      <c r="AC36544">
        <v>18</v>
      </c>
      <c r="AD36544">
        <v>4</v>
      </c>
      <c r="AE36544">
        <v>12</v>
      </c>
      <c r="AF36544">
        <v>9</v>
      </c>
    </row>
    <row r="36545" spans="1:32" x14ac:dyDescent="0.25">
      <c r="A36545">
        <v>36544</v>
      </c>
      <c r="B36545" t="s">
        <v>32</v>
      </c>
      <c r="C36545">
        <v>46</v>
      </c>
      <c r="D36545" t="s">
        <v>40</v>
      </c>
      <c r="E36545" t="s">
        <v>46</v>
      </c>
      <c r="F36545">
        <v>3</v>
      </c>
      <c r="G36545">
        <v>5</v>
      </c>
      <c r="H36545" t="s">
        <v>57</v>
      </c>
      <c r="I36545" t="s">
        <v>43</v>
      </c>
      <c r="J36545">
        <v>154</v>
      </c>
      <c r="K36545">
        <v>194</v>
      </c>
      <c r="L36545">
        <v>664624</v>
      </c>
      <c r="M36545">
        <v>41539</v>
      </c>
      <c r="N36545">
        <v>30</v>
      </c>
      <c r="O36545" t="s">
        <v>44</v>
      </c>
      <c r="P36545">
        <v>4</v>
      </c>
      <c r="Q36545">
        <v>3</v>
      </c>
      <c r="R36545">
        <v>3</v>
      </c>
      <c r="S36545">
        <v>4</v>
      </c>
      <c r="T36545">
        <v>46</v>
      </c>
      <c r="U36545" t="s">
        <v>48</v>
      </c>
      <c r="V36545">
        <v>2</v>
      </c>
      <c r="W36545">
        <v>1</v>
      </c>
      <c r="X36545">
        <v>80</v>
      </c>
      <c r="Y36545">
        <v>2</v>
      </c>
      <c r="Z36545">
        <v>9</v>
      </c>
      <c r="AA36545">
        <v>3</v>
      </c>
      <c r="AB36545">
        <v>1</v>
      </c>
      <c r="AC36545">
        <v>7</v>
      </c>
      <c r="AD36545">
        <v>4</v>
      </c>
      <c r="AE36545">
        <v>6</v>
      </c>
      <c r="AF36545">
        <v>4</v>
      </c>
    </row>
    <row r="36546" spans="1:32" x14ac:dyDescent="0.25">
      <c r="A36546">
        <v>36545</v>
      </c>
      <c r="B36546" t="s">
        <v>39</v>
      </c>
      <c r="C36546">
        <v>40</v>
      </c>
      <c r="D36546" t="s">
        <v>40</v>
      </c>
      <c r="E36546" t="s">
        <v>61</v>
      </c>
      <c r="F36546">
        <v>5</v>
      </c>
      <c r="G36546">
        <v>4</v>
      </c>
      <c r="H36546" t="s">
        <v>35</v>
      </c>
      <c r="I36546" t="s">
        <v>43</v>
      </c>
      <c r="J36546">
        <v>85</v>
      </c>
      <c r="K36546">
        <v>538</v>
      </c>
      <c r="L36546">
        <v>430160</v>
      </c>
      <c r="M36546">
        <v>21508</v>
      </c>
      <c r="N36546">
        <v>2</v>
      </c>
      <c r="O36546" t="s">
        <v>37</v>
      </c>
      <c r="P36546">
        <v>4</v>
      </c>
      <c r="Q36546">
        <v>1</v>
      </c>
      <c r="R36546">
        <v>3</v>
      </c>
      <c r="S36546">
        <v>2</v>
      </c>
      <c r="T36546">
        <v>40</v>
      </c>
      <c r="U36546" t="s">
        <v>48</v>
      </c>
      <c r="V36546">
        <v>5</v>
      </c>
      <c r="W36546">
        <v>4</v>
      </c>
      <c r="X36546">
        <v>80</v>
      </c>
      <c r="Y36546">
        <v>4</v>
      </c>
      <c r="Z36546">
        <v>31</v>
      </c>
      <c r="AA36546">
        <v>5</v>
      </c>
      <c r="AB36546">
        <v>2</v>
      </c>
      <c r="AC36546">
        <v>10</v>
      </c>
      <c r="AD36546">
        <v>9</v>
      </c>
      <c r="AE36546">
        <v>4</v>
      </c>
      <c r="AF36546">
        <v>9</v>
      </c>
    </row>
    <row r="36547" spans="1:32" x14ac:dyDescent="0.25">
      <c r="A36547">
        <v>36546</v>
      </c>
      <c r="B36547" t="s">
        <v>32</v>
      </c>
      <c r="C36547">
        <v>58</v>
      </c>
      <c r="D36547" t="s">
        <v>33</v>
      </c>
      <c r="E36547" t="s">
        <v>60</v>
      </c>
      <c r="F36547">
        <v>2</v>
      </c>
      <c r="G36547">
        <v>2</v>
      </c>
      <c r="H36547" t="s">
        <v>35</v>
      </c>
      <c r="I36547" t="s">
        <v>43</v>
      </c>
      <c r="J36547">
        <v>196</v>
      </c>
      <c r="K36547">
        <v>690</v>
      </c>
      <c r="L36547">
        <v>875151</v>
      </c>
      <c r="M36547">
        <v>32413</v>
      </c>
      <c r="N36547">
        <v>31</v>
      </c>
      <c r="O36547" t="s">
        <v>37</v>
      </c>
      <c r="P36547">
        <v>2</v>
      </c>
      <c r="Q36547">
        <v>2</v>
      </c>
      <c r="R36547">
        <v>2</v>
      </c>
      <c r="S36547">
        <v>1</v>
      </c>
      <c r="T36547">
        <v>0</v>
      </c>
      <c r="U36547" t="s">
        <v>38</v>
      </c>
      <c r="V36547">
        <v>8</v>
      </c>
      <c r="W36547">
        <v>1</v>
      </c>
      <c r="X36547">
        <v>80</v>
      </c>
      <c r="Y36547">
        <v>2</v>
      </c>
      <c r="Z36547">
        <v>15</v>
      </c>
      <c r="AA36547">
        <v>1</v>
      </c>
      <c r="AB36547">
        <v>3</v>
      </c>
      <c r="AC36547">
        <v>8</v>
      </c>
      <c r="AD36547">
        <v>8</v>
      </c>
      <c r="AE36547">
        <v>3</v>
      </c>
      <c r="AF36547">
        <v>1</v>
      </c>
    </row>
    <row r="36548" spans="1:32" x14ac:dyDescent="0.25">
      <c r="A36548">
        <v>36547</v>
      </c>
      <c r="B36548" t="s">
        <v>32</v>
      </c>
      <c r="C36548">
        <v>59</v>
      </c>
      <c r="D36548" t="s">
        <v>49</v>
      </c>
      <c r="E36548" t="s">
        <v>51</v>
      </c>
      <c r="F36548">
        <v>5</v>
      </c>
      <c r="G36548">
        <v>4</v>
      </c>
      <c r="H36548" t="s">
        <v>57</v>
      </c>
      <c r="I36548" t="s">
        <v>56</v>
      </c>
      <c r="J36548">
        <v>187</v>
      </c>
      <c r="K36548">
        <v>542</v>
      </c>
      <c r="L36548">
        <v>7412</v>
      </c>
      <c r="M36548">
        <v>1853</v>
      </c>
      <c r="N36548">
        <v>40</v>
      </c>
      <c r="O36548" t="s">
        <v>37</v>
      </c>
      <c r="P36548">
        <v>4</v>
      </c>
      <c r="Q36548">
        <v>3</v>
      </c>
      <c r="R36548">
        <v>1</v>
      </c>
      <c r="S36548">
        <v>1</v>
      </c>
      <c r="T36548">
        <v>5</v>
      </c>
      <c r="U36548" t="s">
        <v>48</v>
      </c>
      <c r="V36548">
        <v>0</v>
      </c>
      <c r="W36548">
        <v>3</v>
      </c>
      <c r="X36548">
        <v>80</v>
      </c>
      <c r="Y36548">
        <v>3</v>
      </c>
      <c r="Z36548">
        <v>14</v>
      </c>
      <c r="AA36548">
        <v>1</v>
      </c>
      <c r="AB36548">
        <v>4</v>
      </c>
      <c r="AC36548">
        <v>9</v>
      </c>
      <c r="AD36548">
        <v>1</v>
      </c>
      <c r="AE36548">
        <v>7</v>
      </c>
      <c r="AF36548">
        <v>1</v>
      </c>
    </row>
    <row r="36549" spans="1:32" x14ac:dyDescent="0.25">
      <c r="A36549">
        <v>36548</v>
      </c>
      <c r="B36549" t="s">
        <v>32</v>
      </c>
      <c r="C36549">
        <v>47</v>
      </c>
      <c r="D36549" t="s">
        <v>33</v>
      </c>
      <c r="E36549" t="s">
        <v>34</v>
      </c>
      <c r="F36549">
        <v>3</v>
      </c>
      <c r="G36549">
        <v>2</v>
      </c>
      <c r="H36549" t="s">
        <v>35</v>
      </c>
      <c r="I36549" t="s">
        <v>56</v>
      </c>
      <c r="J36549">
        <v>145</v>
      </c>
      <c r="K36549">
        <v>776</v>
      </c>
      <c r="L36549">
        <v>424160</v>
      </c>
      <c r="M36549">
        <v>26510</v>
      </c>
      <c r="N36549">
        <v>24</v>
      </c>
      <c r="O36549" t="s">
        <v>44</v>
      </c>
      <c r="P36549">
        <v>2</v>
      </c>
      <c r="Q36549">
        <v>1</v>
      </c>
      <c r="R36549">
        <v>4</v>
      </c>
      <c r="S36549">
        <v>1</v>
      </c>
      <c r="T36549">
        <v>46</v>
      </c>
      <c r="U36549" t="s">
        <v>48</v>
      </c>
      <c r="V36549">
        <v>6</v>
      </c>
      <c r="W36549">
        <v>4</v>
      </c>
      <c r="X36549">
        <v>80</v>
      </c>
      <c r="Y36549">
        <v>3</v>
      </c>
      <c r="Z36549">
        <v>14</v>
      </c>
      <c r="AA36549">
        <v>5</v>
      </c>
      <c r="AB36549">
        <v>3</v>
      </c>
      <c r="AC36549">
        <v>9</v>
      </c>
      <c r="AD36549">
        <v>9</v>
      </c>
      <c r="AE36549">
        <v>9</v>
      </c>
      <c r="AF36549">
        <v>6</v>
      </c>
    </row>
    <row r="36550" spans="1:32" x14ac:dyDescent="0.25">
      <c r="A36550">
        <v>36549</v>
      </c>
      <c r="B36550" t="s">
        <v>32</v>
      </c>
      <c r="C36550">
        <v>43</v>
      </c>
      <c r="D36550" t="s">
        <v>58</v>
      </c>
      <c r="E36550" t="s">
        <v>46</v>
      </c>
      <c r="F36550">
        <v>2</v>
      </c>
      <c r="G36550">
        <v>3</v>
      </c>
      <c r="H36550" t="s">
        <v>57</v>
      </c>
      <c r="I36550" t="s">
        <v>36</v>
      </c>
      <c r="J36550">
        <v>121</v>
      </c>
      <c r="K36550">
        <v>1332</v>
      </c>
      <c r="L36550">
        <v>682276</v>
      </c>
      <c r="M36550">
        <v>24367</v>
      </c>
      <c r="N36550">
        <v>1</v>
      </c>
      <c r="O36550" t="s">
        <v>44</v>
      </c>
      <c r="P36550">
        <v>3</v>
      </c>
      <c r="Q36550">
        <v>2</v>
      </c>
      <c r="R36550">
        <v>1</v>
      </c>
      <c r="S36550">
        <v>1</v>
      </c>
      <c r="T36550">
        <v>1</v>
      </c>
      <c r="U36550" t="s">
        <v>38</v>
      </c>
      <c r="V36550">
        <v>1</v>
      </c>
      <c r="W36550">
        <v>3</v>
      </c>
      <c r="X36550">
        <v>80</v>
      </c>
      <c r="Y36550">
        <v>4</v>
      </c>
      <c r="Z36550">
        <v>1</v>
      </c>
      <c r="AA36550">
        <v>4</v>
      </c>
      <c r="AB36550">
        <v>3</v>
      </c>
      <c r="AC36550">
        <v>1</v>
      </c>
      <c r="AD36550">
        <v>1</v>
      </c>
      <c r="AE36550">
        <v>1</v>
      </c>
      <c r="AF36550">
        <v>1</v>
      </c>
    </row>
    <row r="36551" spans="1:32" x14ac:dyDescent="0.25">
      <c r="A36551">
        <v>36550</v>
      </c>
      <c r="B36551" t="s">
        <v>39</v>
      </c>
      <c r="C36551">
        <v>40</v>
      </c>
      <c r="D36551" t="s">
        <v>53</v>
      </c>
      <c r="E36551" t="s">
        <v>55</v>
      </c>
      <c r="F36551">
        <v>2</v>
      </c>
      <c r="G36551">
        <v>5</v>
      </c>
      <c r="H36551" t="s">
        <v>47</v>
      </c>
      <c r="I36551" t="s">
        <v>56</v>
      </c>
      <c r="J36551">
        <v>79</v>
      </c>
      <c r="K36551">
        <v>1475</v>
      </c>
      <c r="L36551">
        <v>1105032</v>
      </c>
      <c r="M36551">
        <v>46043</v>
      </c>
      <c r="N36551">
        <v>3</v>
      </c>
      <c r="O36551" t="s">
        <v>44</v>
      </c>
      <c r="P36551">
        <v>4</v>
      </c>
      <c r="Q36551">
        <v>1</v>
      </c>
      <c r="R36551">
        <v>3</v>
      </c>
      <c r="S36551">
        <v>1</v>
      </c>
      <c r="T36551">
        <v>5</v>
      </c>
      <c r="U36551" t="s">
        <v>48</v>
      </c>
      <c r="V36551">
        <v>8</v>
      </c>
      <c r="W36551">
        <v>1</v>
      </c>
      <c r="X36551">
        <v>80</v>
      </c>
      <c r="Y36551">
        <v>4</v>
      </c>
      <c r="Z36551">
        <v>30</v>
      </c>
      <c r="AA36551">
        <v>6</v>
      </c>
      <c r="AB36551">
        <v>3</v>
      </c>
      <c r="AC36551">
        <v>18</v>
      </c>
      <c r="AD36551">
        <v>12</v>
      </c>
      <c r="AE36551">
        <v>9</v>
      </c>
      <c r="AF36551">
        <v>2</v>
      </c>
    </row>
    <row r="36552" spans="1:32" x14ac:dyDescent="0.25">
      <c r="A36552">
        <v>36551</v>
      </c>
      <c r="B36552" t="s">
        <v>32</v>
      </c>
      <c r="C36552">
        <v>32</v>
      </c>
      <c r="D36552" t="s">
        <v>33</v>
      </c>
      <c r="E36552" t="s">
        <v>59</v>
      </c>
      <c r="F36552">
        <v>1</v>
      </c>
      <c r="G36552">
        <v>3</v>
      </c>
      <c r="H36552" t="s">
        <v>35</v>
      </c>
      <c r="I36552" t="s">
        <v>43</v>
      </c>
      <c r="J36552">
        <v>187</v>
      </c>
      <c r="K36552">
        <v>431</v>
      </c>
      <c r="L36552">
        <v>49735</v>
      </c>
      <c r="M36552">
        <v>1715</v>
      </c>
      <c r="N36552">
        <v>3</v>
      </c>
      <c r="O36552" t="s">
        <v>37</v>
      </c>
      <c r="P36552">
        <v>4</v>
      </c>
      <c r="Q36552">
        <v>2</v>
      </c>
      <c r="R36552">
        <v>1</v>
      </c>
      <c r="S36552">
        <v>2</v>
      </c>
      <c r="T36552">
        <v>46</v>
      </c>
      <c r="U36552" t="s">
        <v>38</v>
      </c>
      <c r="V36552">
        <v>7</v>
      </c>
      <c r="W36552">
        <v>3</v>
      </c>
      <c r="X36552">
        <v>80</v>
      </c>
      <c r="Y36552">
        <v>2</v>
      </c>
      <c r="Z36552">
        <v>14</v>
      </c>
      <c r="AA36552">
        <v>1</v>
      </c>
      <c r="AB36552">
        <v>2</v>
      </c>
      <c r="AC36552">
        <v>3</v>
      </c>
      <c r="AD36552">
        <v>3</v>
      </c>
      <c r="AE36552">
        <v>2</v>
      </c>
      <c r="AF36552">
        <v>1</v>
      </c>
    </row>
    <row r="36553" spans="1:32" x14ac:dyDescent="0.25">
      <c r="A36553">
        <v>36552</v>
      </c>
      <c r="B36553" t="s">
        <v>39</v>
      </c>
      <c r="C36553">
        <v>50</v>
      </c>
      <c r="D36553" t="s">
        <v>40</v>
      </c>
      <c r="E36553" t="s">
        <v>59</v>
      </c>
      <c r="F36553">
        <v>5</v>
      </c>
      <c r="G36553">
        <v>5</v>
      </c>
      <c r="H36553" t="s">
        <v>42</v>
      </c>
      <c r="I36553" t="s">
        <v>56</v>
      </c>
      <c r="J36553">
        <v>198</v>
      </c>
      <c r="K36553">
        <v>1349</v>
      </c>
      <c r="L36553">
        <v>321840</v>
      </c>
      <c r="M36553">
        <v>32184</v>
      </c>
      <c r="N36553">
        <v>1</v>
      </c>
      <c r="O36553" t="s">
        <v>44</v>
      </c>
      <c r="P36553">
        <v>1</v>
      </c>
      <c r="Q36553">
        <v>3</v>
      </c>
      <c r="R36553">
        <v>1</v>
      </c>
      <c r="S36553">
        <v>3</v>
      </c>
      <c r="T36553">
        <v>48</v>
      </c>
      <c r="U36553" t="s">
        <v>38</v>
      </c>
      <c r="V36553">
        <v>4</v>
      </c>
      <c r="W36553">
        <v>1</v>
      </c>
      <c r="X36553">
        <v>80</v>
      </c>
      <c r="Y36553">
        <v>1</v>
      </c>
      <c r="Z36553">
        <v>24</v>
      </c>
      <c r="AA36553">
        <v>5</v>
      </c>
      <c r="AB36553">
        <v>1</v>
      </c>
      <c r="AC36553">
        <v>24</v>
      </c>
      <c r="AD36553">
        <v>15</v>
      </c>
      <c r="AE36553">
        <v>2</v>
      </c>
      <c r="AF36553">
        <v>8</v>
      </c>
    </row>
    <row r="36554" spans="1:32" x14ac:dyDescent="0.25">
      <c r="A36554">
        <v>36553</v>
      </c>
      <c r="B36554" t="s">
        <v>39</v>
      </c>
      <c r="C36554">
        <v>51</v>
      </c>
      <c r="D36554" t="s">
        <v>33</v>
      </c>
      <c r="E36554" t="s">
        <v>34</v>
      </c>
      <c r="F36554">
        <v>3</v>
      </c>
      <c r="G36554">
        <v>1</v>
      </c>
      <c r="H36554" t="s">
        <v>40</v>
      </c>
      <c r="I36554" t="s">
        <v>56</v>
      </c>
      <c r="J36554">
        <v>120</v>
      </c>
      <c r="K36554">
        <v>1156</v>
      </c>
      <c r="L36554">
        <v>26568</v>
      </c>
      <c r="M36554">
        <v>26568</v>
      </c>
      <c r="N36554">
        <v>27</v>
      </c>
      <c r="O36554" t="s">
        <v>52</v>
      </c>
      <c r="P36554">
        <v>4</v>
      </c>
      <c r="Q36554">
        <v>4</v>
      </c>
      <c r="R36554">
        <v>3</v>
      </c>
      <c r="S36554">
        <v>3</v>
      </c>
      <c r="T36554">
        <v>0</v>
      </c>
      <c r="U36554" t="s">
        <v>38</v>
      </c>
      <c r="V36554">
        <v>7</v>
      </c>
      <c r="W36554">
        <v>2</v>
      </c>
      <c r="X36554">
        <v>80</v>
      </c>
      <c r="Y36554">
        <v>4</v>
      </c>
      <c r="Z36554">
        <v>39</v>
      </c>
      <c r="AA36554">
        <v>5</v>
      </c>
      <c r="AB36554">
        <v>3</v>
      </c>
      <c r="AC36554">
        <v>3</v>
      </c>
      <c r="AD36554">
        <v>1</v>
      </c>
      <c r="AE36554">
        <v>2</v>
      </c>
      <c r="AF36554">
        <v>3</v>
      </c>
    </row>
    <row r="36555" spans="1:32" x14ac:dyDescent="0.25">
      <c r="A36555">
        <v>36554</v>
      </c>
      <c r="B36555" t="s">
        <v>39</v>
      </c>
      <c r="C36555">
        <v>31</v>
      </c>
      <c r="D36555" t="s">
        <v>49</v>
      </c>
      <c r="E36555" t="s">
        <v>41</v>
      </c>
      <c r="F36555">
        <v>4</v>
      </c>
      <c r="G36555">
        <v>4</v>
      </c>
      <c r="H36555" t="s">
        <v>42</v>
      </c>
      <c r="I36555" t="s">
        <v>43</v>
      </c>
      <c r="J36555">
        <v>72</v>
      </c>
      <c r="K36555">
        <v>815</v>
      </c>
      <c r="L36555">
        <v>1007829</v>
      </c>
      <c r="M36555">
        <v>37327</v>
      </c>
      <c r="N36555">
        <v>31</v>
      </c>
      <c r="O36555" t="s">
        <v>52</v>
      </c>
      <c r="P36555">
        <v>1</v>
      </c>
      <c r="Q36555">
        <v>3</v>
      </c>
      <c r="R36555">
        <v>4</v>
      </c>
      <c r="S36555">
        <v>2</v>
      </c>
      <c r="T36555">
        <v>19</v>
      </c>
      <c r="U36555" t="s">
        <v>48</v>
      </c>
      <c r="V36555">
        <v>4</v>
      </c>
      <c r="W36555">
        <v>4</v>
      </c>
      <c r="X36555">
        <v>80</v>
      </c>
      <c r="Y36555">
        <v>3</v>
      </c>
      <c r="Z36555">
        <v>40</v>
      </c>
      <c r="AA36555">
        <v>2</v>
      </c>
      <c r="AB36555">
        <v>4</v>
      </c>
      <c r="AC36555">
        <v>18</v>
      </c>
      <c r="AD36555">
        <v>11</v>
      </c>
      <c r="AE36555">
        <v>4</v>
      </c>
      <c r="AF36555">
        <v>5</v>
      </c>
    </row>
    <row r="36556" spans="1:32" x14ac:dyDescent="0.25">
      <c r="A36556">
        <v>36555</v>
      </c>
      <c r="B36556" t="s">
        <v>39</v>
      </c>
      <c r="C36556">
        <v>40</v>
      </c>
      <c r="D36556" t="s">
        <v>45</v>
      </c>
      <c r="E36556" t="s">
        <v>59</v>
      </c>
      <c r="F36556">
        <v>3</v>
      </c>
      <c r="G36556">
        <v>3</v>
      </c>
      <c r="H36556" t="s">
        <v>57</v>
      </c>
      <c r="I36556" t="s">
        <v>56</v>
      </c>
      <c r="J36556">
        <v>119</v>
      </c>
      <c r="K36556">
        <v>116</v>
      </c>
      <c r="L36556">
        <v>1173060</v>
      </c>
      <c r="M36556">
        <v>41895</v>
      </c>
      <c r="N36556">
        <v>10</v>
      </c>
      <c r="O36556" t="s">
        <v>37</v>
      </c>
      <c r="P36556">
        <v>1</v>
      </c>
      <c r="Q36556">
        <v>3</v>
      </c>
      <c r="R36556">
        <v>3</v>
      </c>
      <c r="S36556">
        <v>2</v>
      </c>
      <c r="T36556">
        <v>12</v>
      </c>
      <c r="U36556" t="s">
        <v>38</v>
      </c>
      <c r="V36556">
        <v>6</v>
      </c>
      <c r="W36556">
        <v>1</v>
      </c>
      <c r="X36556">
        <v>80</v>
      </c>
      <c r="Y36556">
        <v>2</v>
      </c>
      <c r="Z36556">
        <v>35</v>
      </c>
      <c r="AA36556">
        <v>5</v>
      </c>
      <c r="AB36556">
        <v>2</v>
      </c>
      <c r="AC36556">
        <v>30</v>
      </c>
      <c r="AD36556">
        <v>18</v>
      </c>
      <c r="AE36556">
        <v>12</v>
      </c>
      <c r="AF36556">
        <v>7</v>
      </c>
    </row>
    <row r="36557" spans="1:32" x14ac:dyDescent="0.25">
      <c r="A36557">
        <v>36556</v>
      </c>
      <c r="B36557" t="s">
        <v>39</v>
      </c>
      <c r="C36557">
        <v>23</v>
      </c>
      <c r="D36557" t="s">
        <v>58</v>
      </c>
      <c r="E36557" t="s">
        <v>34</v>
      </c>
      <c r="F36557">
        <v>4</v>
      </c>
      <c r="G36557">
        <v>3</v>
      </c>
      <c r="H36557" t="s">
        <v>42</v>
      </c>
      <c r="I36557" t="s">
        <v>43</v>
      </c>
      <c r="J36557">
        <v>119</v>
      </c>
      <c r="K36557">
        <v>1449</v>
      </c>
      <c r="L36557">
        <v>1205970</v>
      </c>
      <c r="M36557">
        <v>40199</v>
      </c>
      <c r="N36557">
        <v>6</v>
      </c>
      <c r="O36557" t="s">
        <v>37</v>
      </c>
      <c r="P36557">
        <v>3</v>
      </c>
      <c r="Q36557">
        <v>2</v>
      </c>
      <c r="R36557">
        <v>2</v>
      </c>
      <c r="S36557">
        <v>1</v>
      </c>
      <c r="T36557">
        <v>4</v>
      </c>
      <c r="U36557" t="s">
        <v>48</v>
      </c>
      <c r="V36557">
        <v>7</v>
      </c>
      <c r="W36557">
        <v>3</v>
      </c>
      <c r="X36557">
        <v>80</v>
      </c>
      <c r="Y36557">
        <v>4</v>
      </c>
      <c r="Z36557">
        <v>38</v>
      </c>
      <c r="AA36557">
        <v>3</v>
      </c>
      <c r="AB36557">
        <v>4</v>
      </c>
      <c r="AC36557">
        <v>3</v>
      </c>
      <c r="AD36557">
        <v>1</v>
      </c>
      <c r="AE36557">
        <v>1</v>
      </c>
      <c r="AF36557">
        <v>2</v>
      </c>
    </row>
    <row r="36558" spans="1:32" x14ac:dyDescent="0.25">
      <c r="A36558">
        <v>36557</v>
      </c>
      <c r="B36558" t="s">
        <v>39</v>
      </c>
      <c r="C36558">
        <v>45</v>
      </c>
      <c r="D36558" t="s">
        <v>53</v>
      </c>
      <c r="E36558" t="s">
        <v>46</v>
      </c>
      <c r="F36558">
        <v>4</v>
      </c>
      <c r="G36558">
        <v>1</v>
      </c>
      <c r="H36558" t="s">
        <v>42</v>
      </c>
      <c r="I36558" t="s">
        <v>56</v>
      </c>
      <c r="J36558">
        <v>73</v>
      </c>
      <c r="K36558">
        <v>433</v>
      </c>
      <c r="L36558">
        <v>572620</v>
      </c>
      <c r="M36558">
        <v>28631</v>
      </c>
      <c r="N36558">
        <v>34</v>
      </c>
      <c r="O36558" t="s">
        <v>52</v>
      </c>
      <c r="P36558">
        <v>3</v>
      </c>
      <c r="Q36558">
        <v>1</v>
      </c>
      <c r="R36558">
        <v>3</v>
      </c>
      <c r="S36558">
        <v>3</v>
      </c>
      <c r="T36558">
        <v>17</v>
      </c>
      <c r="U36558" t="s">
        <v>48</v>
      </c>
      <c r="V36558">
        <v>4</v>
      </c>
      <c r="W36558">
        <v>2</v>
      </c>
      <c r="X36558">
        <v>80</v>
      </c>
      <c r="Y36558">
        <v>2</v>
      </c>
      <c r="Z36558">
        <v>23</v>
      </c>
      <c r="AA36558">
        <v>2</v>
      </c>
      <c r="AB36558">
        <v>3</v>
      </c>
      <c r="AC36558">
        <v>3</v>
      </c>
      <c r="AD36558">
        <v>3</v>
      </c>
      <c r="AE36558">
        <v>2</v>
      </c>
      <c r="AF36558">
        <v>3</v>
      </c>
    </row>
    <row r="36559" spans="1:32" x14ac:dyDescent="0.25">
      <c r="A36559">
        <v>36558</v>
      </c>
      <c r="B36559" t="s">
        <v>39</v>
      </c>
      <c r="C36559">
        <v>34</v>
      </c>
      <c r="D36559" t="s">
        <v>45</v>
      </c>
      <c r="E36559" t="s">
        <v>54</v>
      </c>
      <c r="F36559">
        <v>1</v>
      </c>
      <c r="G36559">
        <v>5</v>
      </c>
      <c r="H36559" t="s">
        <v>40</v>
      </c>
      <c r="I36559" t="s">
        <v>36</v>
      </c>
      <c r="J36559">
        <v>50</v>
      </c>
      <c r="K36559">
        <v>194</v>
      </c>
      <c r="L36559">
        <v>108088</v>
      </c>
      <c r="M36559">
        <v>13511</v>
      </c>
      <c r="N36559">
        <v>36</v>
      </c>
      <c r="O36559" t="s">
        <v>52</v>
      </c>
      <c r="P36559">
        <v>4</v>
      </c>
      <c r="Q36559">
        <v>4</v>
      </c>
      <c r="R36559">
        <v>4</v>
      </c>
      <c r="S36559">
        <v>3</v>
      </c>
      <c r="T36559">
        <v>17</v>
      </c>
      <c r="U36559" t="s">
        <v>48</v>
      </c>
      <c r="V36559">
        <v>4</v>
      </c>
      <c r="W36559">
        <v>2</v>
      </c>
      <c r="X36559">
        <v>80</v>
      </c>
      <c r="Y36559">
        <v>1</v>
      </c>
      <c r="Z36559">
        <v>29</v>
      </c>
      <c r="AA36559">
        <v>3</v>
      </c>
      <c r="AB36559">
        <v>2</v>
      </c>
      <c r="AC36559">
        <v>20</v>
      </c>
      <c r="AD36559">
        <v>16</v>
      </c>
      <c r="AE36559">
        <v>8</v>
      </c>
      <c r="AF36559">
        <v>1</v>
      </c>
    </row>
    <row r="36560" spans="1:32" x14ac:dyDescent="0.25">
      <c r="A36560">
        <v>36559</v>
      </c>
      <c r="B36560" t="s">
        <v>39</v>
      </c>
      <c r="C36560">
        <v>43</v>
      </c>
      <c r="D36560" t="s">
        <v>33</v>
      </c>
      <c r="E36560" t="s">
        <v>40</v>
      </c>
      <c r="F36560">
        <v>3</v>
      </c>
      <c r="G36560">
        <v>4</v>
      </c>
      <c r="H36560" t="s">
        <v>47</v>
      </c>
      <c r="I36560" t="s">
        <v>36</v>
      </c>
      <c r="J36560">
        <v>106</v>
      </c>
      <c r="K36560">
        <v>742</v>
      </c>
      <c r="L36560">
        <v>478380</v>
      </c>
      <c r="M36560">
        <v>34170</v>
      </c>
      <c r="N36560">
        <v>48</v>
      </c>
      <c r="O36560" t="s">
        <v>44</v>
      </c>
      <c r="P36560">
        <v>4</v>
      </c>
      <c r="Q36560">
        <v>3</v>
      </c>
      <c r="R36560">
        <v>4</v>
      </c>
      <c r="S36560">
        <v>1</v>
      </c>
      <c r="T36560">
        <v>46</v>
      </c>
      <c r="U36560" t="s">
        <v>48</v>
      </c>
      <c r="V36560">
        <v>5</v>
      </c>
      <c r="W36560">
        <v>3</v>
      </c>
      <c r="X36560">
        <v>80</v>
      </c>
      <c r="Y36560">
        <v>2</v>
      </c>
      <c r="Z36560">
        <v>29</v>
      </c>
      <c r="AA36560">
        <v>5</v>
      </c>
      <c r="AB36560">
        <v>2</v>
      </c>
      <c r="AC36560">
        <v>11</v>
      </c>
      <c r="AD36560">
        <v>2</v>
      </c>
      <c r="AE36560">
        <v>6</v>
      </c>
      <c r="AF36560">
        <v>5</v>
      </c>
    </row>
    <row r="36561" spans="1:32" x14ac:dyDescent="0.25">
      <c r="A36561">
        <v>36560</v>
      </c>
      <c r="B36561" t="s">
        <v>39</v>
      </c>
      <c r="C36561">
        <v>22</v>
      </c>
      <c r="D36561" t="s">
        <v>53</v>
      </c>
      <c r="E36561" t="s">
        <v>46</v>
      </c>
      <c r="F36561">
        <v>4</v>
      </c>
      <c r="G36561">
        <v>3</v>
      </c>
      <c r="H36561" t="s">
        <v>40</v>
      </c>
      <c r="I36561" t="s">
        <v>56</v>
      </c>
      <c r="J36561">
        <v>49</v>
      </c>
      <c r="K36561">
        <v>1239</v>
      </c>
      <c r="L36561">
        <v>327069</v>
      </c>
      <c r="M36561">
        <v>36341</v>
      </c>
      <c r="N36561">
        <v>36</v>
      </c>
      <c r="O36561" t="s">
        <v>52</v>
      </c>
      <c r="P36561">
        <v>1</v>
      </c>
      <c r="Q36561">
        <v>1</v>
      </c>
      <c r="R36561">
        <v>2</v>
      </c>
      <c r="S36561">
        <v>3</v>
      </c>
      <c r="T36561">
        <v>49</v>
      </c>
      <c r="U36561" t="s">
        <v>38</v>
      </c>
      <c r="V36561">
        <v>4</v>
      </c>
      <c r="W36561">
        <v>2</v>
      </c>
      <c r="X36561">
        <v>80</v>
      </c>
      <c r="Y36561">
        <v>4</v>
      </c>
      <c r="Z36561">
        <v>40</v>
      </c>
      <c r="AA36561">
        <v>2</v>
      </c>
      <c r="AB36561">
        <v>3</v>
      </c>
      <c r="AC36561">
        <v>26</v>
      </c>
      <c r="AD36561">
        <v>17</v>
      </c>
      <c r="AE36561">
        <v>19</v>
      </c>
      <c r="AF36561">
        <v>22</v>
      </c>
    </row>
    <row r="36562" spans="1:32" x14ac:dyDescent="0.25">
      <c r="A36562">
        <v>36561</v>
      </c>
      <c r="B36562" t="s">
        <v>39</v>
      </c>
      <c r="C36562">
        <v>39</v>
      </c>
      <c r="D36562" t="s">
        <v>40</v>
      </c>
      <c r="E36562" t="s">
        <v>51</v>
      </c>
      <c r="F36562">
        <v>2</v>
      </c>
      <c r="G36562">
        <v>5</v>
      </c>
      <c r="H36562" t="s">
        <v>57</v>
      </c>
      <c r="I36562" t="s">
        <v>43</v>
      </c>
      <c r="J36562">
        <v>138</v>
      </c>
      <c r="K36562">
        <v>1418</v>
      </c>
      <c r="L36562">
        <v>552240</v>
      </c>
      <c r="M36562">
        <v>27612</v>
      </c>
      <c r="N36562">
        <v>15</v>
      </c>
      <c r="O36562" t="s">
        <v>52</v>
      </c>
      <c r="P36562">
        <v>4</v>
      </c>
      <c r="Q36562">
        <v>1</v>
      </c>
      <c r="R36562">
        <v>2</v>
      </c>
      <c r="S36562">
        <v>3</v>
      </c>
      <c r="T36562">
        <v>1</v>
      </c>
      <c r="U36562" t="s">
        <v>38</v>
      </c>
      <c r="V36562">
        <v>3</v>
      </c>
      <c r="W36562">
        <v>3</v>
      </c>
      <c r="X36562">
        <v>80</v>
      </c>
      <c r="Y36562">
        <v>2</v>
      </c>
      <c r="Z36562">
        <v>36</v>
      </c>
      <c r="AA36562">
        <v>2</v>
      </c>
      <c r="AB36562">
        <v>2</v>
      </c>
      <c r="AC36562">
        <v>24</v>
      </c>
      <c r="AD36562">
        <v>22</v>
      </c>
      <c r="AE36562">
        <v>4</v>
      </c>
      <c r="AF36562">
        <v>4</v>
      </c>
    </row>
    <row r="36563" spans="1:32" x14ac:dyDescent="0.25">
      <c r="A36563">
        <v>36562</v>
      </c>
      <c r="B36563" t="s">
        <v>39</v>
      </c>
      <c r="C36563">
        <v>51</v>
      </c>
      <c r="D36563" t="s">
        <v>58</v>
      </c>
      <c r="E36563" t="s">
        <v>60</v>
      </c>
      <c r="F36563">
        <v>3</v>
      </c>
      <c r="G36563">
        <v>5</v>
      </c>
      <c r="H36563" t="s">
        <v>47</v>
      </c>
      <c r="I36563" t="s">
        <v>43</v>
      </c>
      <c r="J36563">
        <v>195</v>
      </c>
      <c r="K36563">
        <v>1358</v>
      </c>
      <c r="L36563">
        <v>71004</v>
      </c>
      <c r="M36563">
        <v>5917</v>
      </c>
      <c r="N36563">
        <v>23</v>
      </c>
      <c r="O36563" t="s">
        <v>44</v>
      </c>
      <c r="P36563">
        <v>4</v>
      </c>
      <c r="Q36563">
        <v>4</v>
      </c>
      <c r="R36563">
        <v>4</v>
      </c>
      <c r="S36563">
        <v>3</v>
      </c>
      <c r="T36563">
        <v>23</v>
      </c>
      <c r="U36563" t="s">
        <v>38</v>
      </c>
      <c r="V36563">
        <v>6</v>
      </c>
      <c r="W36563">
        <v>3</v>
      </c>
      <c r="X36563">
        <v>80</v>
      </c>
      <c r="Y36563">
        <v>4</v>
      </c>
      <c r="Z36563">
        <v>10</v>
      </c>
      <c r="AA36563">
        <v>2</v>
      </c>
      <c r="AB36563">
        <v>4</v>
      </c>
      <c r="AC36563">
        <v>6</v>
      </c>
      <c r="AD36563">
        <v>1</v>
      </c>
      <c r="AE36563">
        <v>3</v>
      </c>
      <c r="AF36563">
        <v>5</v>
      </c>
    </row>
    <row r="36564" spans="1:32" x14ac:dyDescent="0.25">
      <c r="A36564">
        <v>36563</v>
      </c>
      <c r="B36564" t="s">
        <v>39</v>
      </c>
      <c r="C36564">
        <v>45</v>
      </c>
      <c r="D36564" t="s">
        <v>49</v>
      </c>
      <c r="E36564" t="s">
        <v>59</v>
      </c>
      <c r="F36564">
        <v>4</v>
      </c>
      <c r="G36564">
        <v>5</v>
      </c>
      <c r="H36564" t="s">
        <v>47</v>
      </c>
      <c r="I36564" t="s">
        <v>36</v>
      </c>
      <c r="J36564">
        <v>104</v>
      </c>
      <c r="K36564">
        <v>1203</v>
      </c>
      <c r="L36564">
        <v>634410</v>
      </c>
      <c r="M36564">
        <v>30210</v>
      </c>
      <c r="N36564">
        <v>31</v>
      </c>
      <c r="O36564" t="s">
        <v>37</v>
      </c>
      <c r="P36564">
        <v>1</v>
      </c>
      <c r="Q36564">
        <v>1</v>
      </c>
      <c r="R36564">
        <v>2</v>
      </c>
      <c r="S36564">
        <v>1</v>
      </c>
      <c r="T36564">
        <v>20</v>
      </c>
      <c r="U36564" t="s">
        <v>38</v>
      </c>
      <c r="V36564">
        <v>6</v>
      </c>
      <c r="W36564">
        <v>1</v>
      </c>
      <c r="X36564">
        <v>80</v>
      </c>
      <c r="Y36564">
        <v>2</v>
      </c>
      <c r="Z36564">
        <v>19</v>
      </c>
      <c r="AA36564">
        <v>5</v>
      </c>
      <c r="AB36564">
        <v>2</v>
      </c>
      <c r="AC36564">
        <v>8</v>
      </c>
      <c r="AD36564">
        <v>5</v>
      </c>
      <c r="AE36564">
        <v>7</v>
      </c>
      <c r="AF36564">
        <v>2</v>
      </c>
    </row>
    <row r="36565" spans="1:32" x14ac:dyDescent="0.25">
      <c r="A36565">
        <v>36564</v>
      </c>
      <c r="B36565" t="s">
        <v>32</v>
      </c>
      <c r="C36565">
        <v>18</v>
      </c>
      <c r="D36565" t="s">
        <v>45</v>
      </c>
      <c r="E36565" t="s">
        <v>61</v>
      </c>
      <c r="F36565">
        <v>5</v>
      </c>
      <c r="G36565">
        <v>5</v>
      </c>
      <c r="H36565" t="s">
        <v>35</v>
      </c>
      <c r="I36565" t="s">
        <v>43</v>
      </c>
      <c r="J36565">
        <v>36</v>
      </c>
      <c r="K36565">
        <v>171</v>
      </c>
      <c r="L36565">
        <v>208234</v>
      </c>
      <c r="M36565">
        <v>16018</v>
      </c>
      <c r="N36565">
        <v>8</v>
      </c>
      <c r="O36565" t="s">
        <v>37</v>
      </c>
      <c r="P36565">
        <v>1</v>
      </c>
      <c r="Q36565">
        <v>1</v>
      </c>
      <c r="R36565">
        <v>3</v>
      </c>
      <c r="S36565">
        <v>4</v>
      </c>
      <c r="T36565">
        <v>48</v>
      </c>
      <c r="U36565" t="s">
        <v>38</v>
      </c>
      <c r="V36565">
        <v>0</v>
      </c>
      <c r="W36565">
        <v>2</v>
      </c>
      <c r="X36565">
        <v>80</v>
      </c>
      <c r="Y36565">
        <v>2</v>
      </c>
      <c r="Z36565">
        <v>22</v>
      </c>
      <c r="AA36565">
        <v>3</v>
      </c>
      <c r="AB36565">
        <v>1</v>
      </c>
      <c r="AC36565">
        <v>13</v>
      </c>
      <c r="AD36565">
        <v>10</v>
      </c>
      <c r="AE36565">
        <v>3</v>
      </c>
      <c r="AF36565">
        <v>7</v>
      </c>
    </row>
    <row r="36566" spans="1:32" x14ac:dyDescent="0.25">
      <c r="A36566">
        <v>36565</v>
      </c>
      <c r="B36566" t="s">
        <v>32</v>
      </c>
      <c r="C36566">
        <v>38</v>
      </c>
      <c r="D36566" t="s">
        <v>49</v>
      </c>
      <c r="E36566" t="s">
        <v>55</v>
      </c>
      <c r="F36566">
        <v>3</v>
      </c>
      <c r="G36566">
        <v>1</v>
      </c>
      <c r="H36566" t="s">
        <v>57</v>
      </c>
      <c r="I36566" t="s">
        <v>56</v>
      </c>
      <c r="J36566">
        <v>156</v>
      </c>
      <c r="K36566">
        <v>1173</v>
      </c>
      <c r="L36566">
        <v>223608</v>
      </c>
      <c r="M36566">
        <v>31944</v>
      </c>
      <c r="N36566">
        <v>45</v>
      </c>
      <c r="O36566" t="s">
        <v>44</v>
      </c>
      <c r="P36566">
        <v>2</v>
      </c>
      <c r="Q36566">
        <v>1</v>
      </c>
      <c r="R36566">
        <v>4</v>
      </c>
      <c r="S36566">
        <v>4</v>
      </c>
      <c r="T36566">
        <v>22</v>
      </c>
      <c r="U36566" t="s">
        <v>38</v>
      </c>
      <c r="V36566">
        <v>8</v>
      </c>
      <c r="W36566">
        <v>1</v>
      </c>
      <c r="X36566">
        <v>80</v>
      </c>
      <c r="Y36566">
        <v>2</v>
      </c>
      <c r="Z36566">
        <v>36</v>
      </c>
      <c r="AA36566">
        <v>5</v>
      </c>
      <c r="AB36566">
        <v>1</v>
      </c>
      <c r="AC36566">
        <v>28</v>
      </c>
      <c r="AD36566">
        <v>25</v>
      </c>
      <c r="AE36566">
        <v>9</v>
      </c>
      <c r="AF36566">
        <v>19</v>
      </c>
    </row>
    <row r="36567" spans="1:32" x14ac:dyDescent="0.25">
      <c r="A36567">
        <v>36566</v>
      </c>
      <c r="B36567" t="s">
        <v>32</v>
      </c>
      <c r="C36567">
        <v>47</v>
      </c>
      <c r="D36567" t="s">
        <v>53</v>
      </c>
      <c r="E36567" t="s">
        <v>55</v>
      </c>
      <c r="F36567">
        <v>3</v>
      </c>
      <c r="G36567">
        <v>5</v>
      </c>
      <c r="H36567" t="s">
        <v>35</v>
      </c>
      <c r="I36567" t="s">
        <v>56</v>
      </c>
      <c r="J36567">
        <v>77</v>
      </c>
      <c r="K36567">
        <v>255</v>
      </c>
      <c r="L36567">
        <v>728065</v>
      </c>
      <c r="M36567">
        <v>31655</v>
      </c>
      <c r="N36567">
        <v>33</v>
      </c>
      <c r="O36567" t="s">
        <v>52</v>
      </c>
      <c r="P36567">
        <v>3</v>
      </c>
      <c r="Q36567">
        <v>1</v>
      </c>
      <c r="R36567">
        <v>3</v>
      </c>
      <c r="S36567">
        <v>1</v>
      </c>
      <c r="T36567">
        <v>12</v>
      </c>
      <c r="U36567" t="s">
        <v>48</v>
      </c>
      <c r="V36567">
        <v>5</v>
      </c>
      <c r="W36567">
        <v>4</v>
      </c>
      <c r="X36567">
        <v>80</v>
      </c>
      <c r="Y36567">
        <v>2</v>
      </c>
      <c r="Z36567">
        <v>17</v>
      </c>
      <c r="AA36567">
        <v>3</v>
      </c>
      <c r="AB36567">
        <v>1</v>
      </c>
      <c r="AC36567">
        <v>13</v>
      </c>
      <c r="AD36567">
        <v>8</v>
      </c>
      <c r="AE36567">
        <v>4</v>
      </c>
      <c r="AF36567">
        <v>5</v>
      </c>
    </row>
    <row r="36568" spans="1:32" x14ac:dyDescent="0.25">
      <c r="A36568">
        <v>36567</v>
      </c>
      <c r="B36568" t="s">
        <v>32</v>
      </c>
      <c r="C36568">
        <v>44</v>
      </c>
      <c r="D36568" t="s">
        <v>40</v>
      </c>
      <c r="E36568" t="s">
        <v>59</v>
      </c>
      <c r="F36568">
        <v>5</v>
      </c>
      <c r="G36568">
        <v>5</v>
      </c>
      <c r="H36568" t="s">
        <v>42</v>
      </c>
      <c r="I36568" t="s">
        <v>43</v>
      </c>
      <c r="J36568">
        <v>36</v>
      </c>
      <c r="K36568">
        <v>1104</v>
      </c>
      <c r="L36568">
        <v>282720</v>
      </c>
      <c r="M36568">
        <v>17670</v>
      </c>
      <c r="N36568">
        <v>49</v>
      </c>
      <c r="O36568" t="s">
        <v>44</v>
      </c>
      <c r="P36568">
        <v>3</v>
      </c>
      <c r="Q36568">
        <v>3</v>
      </c>
      <c r="R36568">
        <v>1</v>
      </c>
      <c r="S36568">
        <v>3</v>
      </c>
      <c r="T36568">
        <v>22</v>
      </c>
      <c r="U36568" t="s">
        <v>38</v>
      </c>
      <c r="V36568">
        <v>6</v>
      </c>
      <c r="W36568">
        <v>4</v>
      </c>
      <c r="X36568">
        <v>80</v>
      </c>
      <c r="Y36568">
        <v>4</v>
      </c>
      <c r="Z36568">
        <v>31</v>
      </c>
      <c r="AA36568">
        <v>4</v>
      </c>
      <c r="AB36568">
        <v>4</v>
      </c>
      <c r="AC36568">
        <v>3</v>
      </c>
      <c r="AD36568">
        <v>2</v>
      </c>
      <c r="AE36568">
        <v>3</v>
      </c>
      <c r="AF36568">
        <v>2</v>
      </c>
    </row>
    <row r="36569" spans="1:32" x14ac:dyDescent="0.25">
      <c r="A36569">
        <v>36568</v>
      </c>
      <c r="B36569" t="s">
        <v>39</v>
      </c>
      <c r="C36569">
        <v>52</v>
      </c>
      <c r="D36569" t="s">
        <v>40</v>
      </c>
      <c r="E36569" t="s">
        <v>34</v>
      </c>
      <c r="F36569">
        <v>4</v>
      </c>
      <c r="G36569">
        <v>3</v>
      </c>
      <c r="H36569" t="s">
        <v>40</v>
      </c>
      <c r="I36569" t="s">
        <v>36</v>
      </c>
      <c r="J36569">
        <v>158</v>
      </c>
      <c r="K36569">
        <v>206</v>
      </c>
      <c r="L36569">
        <v>66780</v>
      </c>
      <c r="M36569">
        <v>2226</v>
      </c>
      <c r="N36569">
        <v>45</v>
      </c>
      <c r="O36569" t="s">
        <v>52</v>
      </c>
      <c r="P36569">
        <v>1</v>
      </c>
      <c r="Q36569">
        <v>3</v>
      </c>
      <c r="R36569">
        <v>4</v>
      </c>
      <c r="S36569">
        <v>4</v>
      </c>
      <c r="T36569">
        <v>2</v>
      </c>
      <c r="U36569" t="s">
        <v>48</v>
      </c>
      <c r="V36569">
        <v>8</v>
      </c>
      <c r="W36569">
        <v>1</v>
      </c>
      <c r="X36569">
        <v>80</v>
      </c>
      <c r="Y36569">
        <v>3</v>
      </c>
      <c r="Z36569">
        <v>22</v>
      </c>
      <c r="AA36569">
        <v>2</v>
      </c>
      <c r="AB36569">
        <v>4</v>
      </c>
      <c r="AC36569">
        <v>20</v>
      </c>
      <c r="AD36569">
        <v>11</v>
      </c>
      <c r="AE36569">
        <v>9</v>
      </c>
      <c r="AF36569">
        <v>16</v>
      </c>
    </row>
    <row r="36570" spans="1:32" x14ac:dyDescent="0.25">
      <c r="A36570">
        <v>36569</v>
      </c>
      <c r="B36570" t="s">
        <v>39</v>
      </c>
      <c r="C36570">
        <v>28</v>
      </c>
      <c r="D36570" t="s">
        <v>45</v>
      </c>
      <c r="E36570" t="s">
        <v>59</v>
      </c>
      <c r="F36570">
        <v>2</v>
      </c>
      <c r="G36570">
        <v>3</v>
      </c>
      <c r="H36570" t="s">
        <v>47</v>
      </c>
      <c r="I36570" t="s">
        <v>43</v>
      </c>
      <c r="J36570">
        <v>64</v>
      </c>
      <c r="K36570">
        <v>304</v>
      </c>
      <c r="L36570">
        <v>271439</v>
      </c>
      <c r="M36570">
        <v>38777</v>
      </c>
      <c r="N36570">
        <v>37</v>
      </c>
      <c r="O36570" t="s">
        <v>52</v>
      </c>
      <c r="P36570">
        <v>1</v>
      </c>
      <c r="Q36570">
        <v>3</v>
      </c>
      <c r="R36570">
        <v>3</v>
      </c>
      <c r="S36570">
        <v>3</v>
      </c>
      <c r="T36570">
        <v>37</v>
      </c>
      <c r="U36570" t="s">
        <v>38</v>
      </c>
      <c r="V36570">
        <v>4</v>
      </c>
      <c r="W36570">
        <v>2</v>
      </c>
      <c r="X36570">
        <v>80</v>
      </c>
      <c r="Y36570">
        <v>2</v>
      </c>
      <c r="Z36570">
        <v>18</v>
      </c>
      <c r="AA36570">
        <v>5</v>
      </c>
      <c r="AB36570">
        <v>3</v>
      </c>
      <c r="AC36570">
        <v>12</v>
      </c>
      <c r="AD36570">
        <v>11</v>
      </c>
      <c r="AE36570">
        <v>12</v>
      </c>
      <c r="AF36570">
        <v>2</v>
      </c>
    </row>
    <row r="36571" spans="1:32" x14ac:dyDescent="0.25">
      <c r="A36571">
        <v>36570</v>
      </c>
      <c r="B36571" t="s">
        <v>39</v>
      </c>
      <c r="C36571">
        <v>56</v>
      </c>
      <c r="D36571" t="s">
        <v>40</v>
      </c>
      <c r="E36571" t="s">
        <v>51</v>
      </c>
      <c r="F36571">
        <v>3</v>
      </c>
      <c r="G36571">
        <v>1</v>
      </c>
      <c r="H36571" t="s">
        <v>35</v>
      </c>
      <c r="I36571" t="s">
        <v>43</v>
      </c>
      <c r="J36571">
        <v>166</v>
      </c>
      <c r="K36571">
        <v>934</v>
      </c>
      <c r="L36571">
        <v>71384</v>
      </c>
      <c r="M36571">
        <v>17846</v>
      </c>
      <c r="N36571">
        <v>12</v>
      </c>
      <c r="O36571" t="s">
        <v>44</v>
      </c>
      <c r="P36571">
        <v>1</v>
      </c>
      <c r="Q36571">
        <v>3</v>
      </c>
      <c r="R36571">
        <v>3</v>
      </c>
      <c r="S36571">
        <v>3</v>
      </c>
      <c r="T36571">
        <v>17</v>
      </c>
      <c r="U36571" t="s">
        <v>38</v>
      </c>
      <c r="V36571">
        <v>5</v>
      </c>
      <c r="W36571">
        <v>4</v>
      </c>
      <c r="X36571">
        <v>80</v>
      </c>
      <c r="Y36571">
        <v>2</v>
      </c>
      <c r="Z36571">
        <v>22</v>
      </c>
      <c r="AA36571">
        <v>3</v>
      </c>
      <c r="AB36571">
        <v>2</v>
      </c>
      <c r="AC36571">
        <v>20</v>
      </c>
      <c r="AD36571">
        <v>19</v>
      </c>
      <c r="AE36571">
        <v>5</v>
      </c>
      <c r="AF36571">
        <v>2</v>
      </c>
    </row>
    <row r="36572" spans="1:32" x14ac:dyDescent="0.25">
      <c r="A36572">
        <v>36571</v>
      </c>
      <c r="B36572" t="s">
        <v>32</v>
      </c>
      <c r="C36572">
        <v>42</v>
      </c>
      <c r="D36572" t="s">
        <v>40</v>
      </c>
      <c r="E36572" t="s">
        <v>59</v>
      </c>
      <c r="F36572">
        <v>4</v>
      </c>
      <c r="G36572">
        <v>2</v>
      </c>
      <c r="H36572" t="s">
        <v>50</v>
      </c>
      <c r="I36572" t="s">
        <v>56</v>
      </c>
      <c r="J36572">
        <v>147</v>
      </c>
      <c r="K36572">
        <v>1258</v>
      </c>
      <c r="L36572">
        <v>201502</v>
      </c>
      <c r="M36572">
        <v>28786</v>
      </c>
      <c r="N36572">
        <v>33</v>
      </c>
      <c r="O36572" t="s">
        <v>44</v>
      </c>
      <c r="P36572">
        <v>4</v>
      </c>
      <c r="Q36572">
        <v>2</v>
      </c>
      <c r="R36572">
        <v>2</v>
      </c>
      <c r="S36572">
        <v>1</v>
      </c>
      <c r="T36572">
        <v>0</v>
      </c>
      <c r="U36572" t="s">
        <v>48</v>
      </c>
      <c r="V36572">
        <v>2</v>
      </c>
      <c r="W36572">
        <v>4</v>
      </c>
      <c r="X36572">
        <v>80</v>
      </c>
      <c r="Y36572">
        <v>4</v>
      </c>
      <c r="Z36572">
        <v>5</v>
      </c>
      <c r="AA36572">
        <v>2</v>
      </c>
      <c r="AB36572">
        <v>1</v>
      </c>
      <c r="AC36572">
        <v>1</v>
      </c>
      <c r="AD36572">
        <v>1</v>
      </c>
      <c r="AE36572">
        <v>1</v>
      </c>
      <c r="AF36572">
        <v>1</v>
      </c>
    </row>
    <row r="36573" spans="1:32" x14ac:dyDescent="0.25">
      <c r="A36573">
        <v>36572</v>
      </c>
      <c r="B36573" t="s">
        <v>39</v>
      </c>
      <c r="C36573">
        <v>36</v>
      </c>
      <c r="D36573" t="s">
        <v>49</v>
      </c>
      <c r="E36573" t="s">
        <v>61</v>
      </c>
      <c r="F36573">
        <v>2</v>
      </c>
      <c r="G36573">
        <v>1</v>
      </c>
      <c r="H36573" t="s">
        <v>35</v>
      </c>
      <c r="I36573" t="s">
        <v>56</v>
      </c>
      <c r="J36573">
        <v>182</v>
      </c>
      <c r="K36573">
        <v>973</v>
      </c>
      <c r="L36573">
        <v>52030</v>
      </c>
      <c r="M36573">
        <v>26015</v>
      </c>
      <c r="N36573">
        <v>22</v>
      </c>
      <c r="O36573" t="s">
        <v>52</v>
      </c>
      <c r="P36573">
        <v>3</v>
      </c>
      <c r="Q36573">
        <v>1</v>
      </c>
      <c r="R36573">
        <v>1</v>
      </c>
      <c r="S36573">
        <v>4</v>
      </c>
      <c r="T36573">
        <v>14</v>
      </c>
      <c r="U36573" t="s">
        <v>38</v>
      </c>
      <c r="V36573">
        <v>1</v>
      </c>
      <c r="W36573">
        <v>1</v>
      </c>
      <c r="X36573">
        <v>80</v>
      </c>
      <c r="Y36573">
        <v>3</v>
      </c>
      <c r="Z36573">
        <v>2</v>
      </c>
      <c r="AA36573">
        <v>3</v>
      </c>
      <c r="AB36573">
        <v>1</v>
      </c>
      <c r="AC36573">
        <v>2</v>
      </c>
      <c r="AD36573">
        <v>2</v>
      </c>
      <c r="AE36573">
        <v>1</v>
      </c>
      <c r="AF36573">
        <v>2</v>
      </c>
    </row>
    <row r="36574" spans="1:32" x14ac:dyDescent="0.25">
      <c r="A36574">
        <v>36573</v>
      </c>
      <c r="B36574" t="s">
        <v>39</v>
      </c>
      <c r="C36574">
        <v>47</v>
      </c>
      <c r="D36574" t="s">
        <v>58</v>
      </c>
      <c r="E36574" t="s">
        <v>60</v>
      </c>
      <c r="F36574">
        <v>1</v>
      </c>
      <c r="G36574">
        <v>1</v>
      </c>
      <c r="H36574" t="s">
        <v>50</v>
      </c>
      <c r="I36574" t="s">
        <v>56</v>
      </c>
      <c r="J36574">
        <v>181</v>
      </c>
      <c r="K36574">
        <v>835</v>
      </c>
      <c r="L36574">
        <v>548113</v>
      </c>
      <c r="M36574">
        <v>23831</v>
      </c>
      <c r="N36574">
        <v>11</v>
      </c>
      <c r="O36574" t="s">
        <v>52</v>
      </c>
      <c r="P36574">
        <v>1</v>
      </c>
      <c r="Q36574">
        <v>3</v>
      </c>
      <c r="R36574">
        <v>1</v>
      </c>
      <c r="S36574">
        <v>1</v>
      </c>
      <c r="T36574">
        <v>17</v>
      </c>
      <c r="U36574" t="s">
        <v>38</v>
      </c>
      <c r="V36574">
        <v>6</v>
      </c>
      <c r="W36574">
        <v>4</v>
      </c>
      <c r="X36574">
        <v>80</v>
      </c>
      <c r="Y36574">
        <v>3</v>
      </c>
      <c r="Z36574">
        <v>26</v>
      </c>
      <c r="AA36574">
        <v>5</v>
      </c>
      <c r="AB36574">
        <v>3</v>
      </c>
      <c r="AC36574">
        <v>14</v>
      </c>
      <c r="AD36574">
        <v>8</v>
      </c>
      <c r="AE36574">
        <v>7</v>
      </c>
      <c r="AF36574">
        <v>7</v>
      </c>
    </row>
    <row r="36575" spans="1:32" x14ac:dyDescent="0.25">
      <c r="A36575">
        <v>36574</v>
      </c>
      <c r="B36575" t="s">
        <v>39</v>
      </c>
      <c r="C36575">
        <v>44</v>
      </c>
      <c r="D36575" t="s">
        <v>40</v>
      </c>
      <c r="E36575" t="s">
        <v>46</v>
      </c>
      <c r="F36575">
        <v>4</v>
      </c>
      <c r="G36575">
        <v>3</v>
      </c>
      <c r="H36575" t="s">
        <v>42</v>
      </c>
      <c r="I36575" t="s">
        <v>43</v>
      </c>
      <c r="J36575">
        <v>142</v>
      </c>
      <c r="K36575">
        <v>375</v>
      </c>
      <c r="L36575">
        <v>613424</v>
      </c>
      <c r="M36575">
        <v>38339</v>
      </c>
      <c r="N36575">
        <v>32</v>
      </c>
      <c r="O36575" t="s">
        <v>52</v>
      </c>
      <c r="P36575">
        <v>2</v>
      </c>
      <c r="Q36575">
        <v>3</v>
      </c>
      <c r="R36575">
        <v>1</v>
      </c>
      <c r="S36575">
        <v>4</v>
      </c>
      <c r="T36575">
        <v>7</v>
      </c>
      <c r="U36575" t="s">
        <v>38</v>
      </c>
      <c r="V36575">
        <v>2</v>
      </c>
      <c r="W36575">
        <v>1</v>
      </c>
      <c r="X36575">
        <v>80</v>
      </c>
      <c r="Y36575">
        <v>4</v>
      </c>
      <c r="Z36575">
        <v>26</v>
      </c>
      <c r="AA36575">
        <v>5</v>
      </c>
      <c r="AB36575">
        <v>1</v>
      </c>
      <c r="AC36575">
        <v>26</v>
      </c>
      <c r="AD36575">
        <v>1</v>
      </c>
      <c r="AE36575">
        <v>5</v>
      </c>
      <c r="AF36575">
        <v>25</v>
      </c>
    </row>
    <row r="36576" spans="1:32" x14ac:dyDescent="0.25">
      <c r="A36576">
        <v>36575</v>
      </c>
      <c r="B36576" t="s">
        <v>32</v>
      </c>
      <c r="C36576">
        <v>21</v>
      </c>
      <c r="D36576" t="s">
        <v>33</v>
      </c>
      <c r="E36576" t="s">
        <v>61</v>
      </c>
      <c r="F36576">
        <v>4</v>
      </c>
      <c r="G36576">
        <v>1</v>
      </c>
      <c r="H36576" t="s">
        <v>35</v>
      </c>
      <c r="I36576" t="s">
        <v>43</v>
      </c>
      <c r="J36576">
        <v>198</v>
      </c>
      <c r="K36576">
        <v>340</v>
      </c>
      <c r="L36576">
        <v>34401</v>
      </c>
      <c r="M36576">
        <v>11467</v>
      </c>
      <c r="N36576">
        <v>27</v>
      </c>
      <c r="O36576" t="s">
        <v>37</v>
      </c>
      <c r="P36576">
        <v>1</v>
      </c>
      <c r="Q36576">
        <v>2</v>
      </c>
      <c r="R36576">
        <v>2</v>
      </c>
      <c r="S36576">
        <v>1</v>
      </c>
      <c r="T36576">
        <v>23</v>
      </c>
      <c r="U36576" t="s">
        <v>48</v>
      </c>
      <c r="V36576">
        <v>7</v>
      </c>
      <c r="W36576">
        <v>2</v>
      </c>
      <c r="X36576">
        <v>80</v>
      </c>
      <c r="Y36576">
        <v>3</v>
      </c>
      <c r="Z36576">
        <v>27</v>
      </c>
      <c r="AA36576">
        <v>3</v>
      </c>
      <c r="AB36576">
        <v>1</v>
      </c>
      <c r="AC36576">
        <v>13</v>
      </c>
      <c r="AD36576">
        <v>6</v>
      </c>
      <c r="AE36576">
        <v>12</v>
      </c>
      <c r="AF36576">
        <v>6</v>
      </c>
    </row>
    <row r="36577" spans="1:32" x14ac:dyDescent="0.25">
      <c r="A36577">
        <v>36576</v>
      </c>
      <c r="B36577" t="s">
        <v>39</v>
      </c>
      <c r="C36577">
        <v>53</v>
      </c>
      <c r="D36577" t="s">
        <v>33</v>
      </c>
      <c r="E36577" t="s">
        <v>55</v>
      </c>
      <c r="F36577">
        <v>1</v>
      </c>
      <c r="G36577">
        <v>4</v>
      </c>
      <c r="H36577" t="s">
        <v>57</v>
      </c>
      <c r="I36577" t="s">
        <v>56</v>
      </c>
      <c r="J36577">
        <v>113</v>
      </c>
      <c r="K36577">
        <v>890</v>
      </c>
      <c r="L36577">
        <v>350352</v>
      </c>
      <c r="M36577">
        <v>19464</v>
      </c>
      <c r="N36577">
        <v>26</v>
      </c>
      <c r="O36577" t="s">
        <v>37</v>
      </c>
      <c r="P36577">
        <v>4</v>
      </c>
      <c r="Q36577">
        <v>1</v>
      </c>
      <c r="R36577">
        <v>4</v>
      </c>
      <c r="S36577">
        <v>3</v>
      </c>
      <c r="T36577">
        <v>18</v>
      </c>
      <c r="U36577" t="s">
        <v>48</v>
      </c>
      <c r="V36577">
        <v>7</v>
      </c>
      <c r="W36577">
        <v>3</v>
      </c>
      <c r="X36577">
        <v>80</v>
      </c>
      <c r="Y36577">
        <v>2</v>
      </c>
      <c r="Z36577">
        <v>29</v>
      </c>
      <c r="AA36577">
        <v>6</v>
      </c>
      <c r="AB36577">
        <v>1</v>
      </c>
      <c r="AC36577">
        <v>24</v>
      </c>
      <c r="AD36577">
        <v>18</v>
      </c>
      <c r="AE36577">
        <v>14</v>
      </c>
      <c r="AF36577">
        <v>15</v>
      </c>
    </row>
    <row r="36578" spans="1:32" x14ac:dyDescent="0.25">
      <c r="A36578">
        <v>36577</v>
      </c>
      <c r="B36578" t="s">
        <v>39</v>
      </c>
      <c r="C36578">
        <v>60</v>
      </c>
      <c r="D36578" t="s">
        <v>45</v>
      </c>
      <c r="E36578" t="s">
        <v>55</v>
      </c>
      <c r="F36578">
        <v>5</v>
      </c>
      <c r="G36578">
        <v>3</v>
      </c>
      <c r="H36578" t="s">
        <v>42</v>
      </c>
      <c r="I36578" t="s">
        <v>36</v>
      </c>
      <c r="J36578">
        <v>167</v>
      </c>
      <c r="K36578">
        <v>233</v>
      </c>
      <c r="L36578">
        <v>218650</v>
      </c>
      <c r="M36578">
        <v>43730</v>
      </c>
      <c r="N36578">
        <v>21</v>
      </c>
      <c r="O36578" t="s">
        <v>52</v>
      </c>
      <c r="P36578">
        <v>2</v>
      </c>
      <c r="Q36578">
        <v>4</v>
      </c>
      <c r="R36578">
        <v>2</v>
      </c>
      <c r="S36578">
        <v>4</v>
      </c>
      <c r="T36578">
        <v>36</v>
      </c>
      <c r="U36578" t="s">
        <v>38</v>
      </c>
      <c r="V36578">
        <v>4</v>
      </c>
      <c r="W36578">
        <v>4</v>
      </c>
      <c r="X36578">
        <v>80</v>
      </c>
      <c r="Y36578">
        <v>3</v>
      </c>
      <c r="Z36578">
        <v>16</v>
      </c>
      <c r="AA36578">
        <v>4</v>
      </c>
      <c r="AB36578">
        <v>2</v>
      </c>
      <c r="AC36578">
        <v>11</v>
      </c>
      <c r="AD36578">
        <v>8</v>
      </c>
      <c r="AE36578">
        <v>5</v>
      </c>
      <c r="AF36578">
        <v>3</v>
      </c>
    </row>
    <row r="36579" spans="1:32" x14ac:dyDescent="0.25">
      <c r="A36579">
        <v>36578</v>
      </c>
      <c r="B36579" t="s">
        <v>39</v>
      </c>
      <c r="C36579">
        <v>33</v>
      </c>
      <c r="D36579" t="s">
        <v>45</v>
      </c>
      <c r="E36579" t="s">
        <v>46</v>
      </c>
      <c r="F36579">
        <v>4</v>
      </c>
      <c r="G36579">
        <v>2</v>
      </c>
      <c r="H36579" t="s">
        <v>40</v>
      </c>
      <c r="I36579" t="s">
        <v>43</v>
      </c>
      <c r="J36579">
        <v>154</v>
      </c>
      <c r="K36579">
        <v>287</v>
      </c>
      <c r="L36579">
        <v>90524</v>
      </c>
      <c r="M36579">
        <v>12932</v>
      </c>
      <c r="N36579">
        <v>37</v>
      </c>
      <c r="O36579" t="s">
        <v>44</v>
      </c>
      <c r="P36579">
        <v>3</v>
      </c>
      <c r="Q36579">
        <v>1</v>
      </c>
      <c r="R36579">
        <v>1</v>
      </c>
      <c r="S36579">
        <v>4</v>
      </c>
      <c r="T36579">
        <v>24</v>
      </c>
      <c r="U36579" t="s">
        <v>38</v>
      </c>
      <c r="V36579">
        <v>5</v>
      </c>
      <c r="W36579">
        <v>4</v>
      </c>
      <c r="X36579">
        <v>80</v>
      </c>
      <c r="Y36579">
        <v>1</v>
      </c>
      <c r="Z36579">
        <v>39</v>
      </c>
      <c r="AA36579">
        <v>1</v>
      </c>
      <c r="AB36579">
        <v>4</v>
      </c>
      <c r="AC36579">
        <v>16</v>
      </c>
      <c r="AD36579">
        <v>8</v>
      </c>
      <c r="AE36579">
        <v>14</v>
      </c>
      <c r="AF36579">
        <v>5</v>
      </c>
    </row>
    <row r="36580" spans="1:32" x14ac:dyDescent="0.25">
      <c r="A36580">
        <v>36579</v>
      </c>
      <c r="B36580" t="s">
        <v>39</v>
      </c>
      <c r="C36580">
        <v>55</v>
      </c>
      <c r="D36580" t="s">
        <v>45</v>
      </c>
      <c r="E36580" t="s">
        <v>54</v>
      </c>
      <c r="F36580">
        <v>3</v>
      </c>
      <c r="G36580">
        <v>2</v>
      </c>
      <c r="H36580" t="s">
        <v>47</v>
      </c>
      <c r="I36580" t="s">
        <v>36</v>
      </c>
      <c r="J36580">
        <v>69</v>
      </c>
      <c r="K36580">
        <v>295</v>
      </c>
      <c r="L36580">
        <v>206256</v>
      </c>
      <c r="M36580">
        <v>12891</v>
      </c>
      <c r="N36580">
        <v>24</v>
      </c>
      <c r="O36580" t="s">
        <v>52</v>
      </c>
      <c r="P36580">
        <v>4</v>
      </c>
      <c r="Q36580">
        <v>1</v>
      </c>
      <c r="R36580">
        <v>3</v>
      </c>
      <c r="S36580">
        <v>3</v>
      </c>
      <c r="T36580">
        <v>49</v>
      </c>
      <c r="U36580" t="s">
        <v>48</v>
      </c>
      <c r="V36580">
        <v>7</v>
      </c>
      <c r="W36580">
        <v>2</v>
      </c>
      <c r="X36580">
        <v>80</v>
      </c>
      <c r="Y36580">
        <v>1</v>
      </c>
      <c r="Z36580">
        <v>22</v>
      </c>
      <c r="AA36580">
        <v>6</v>
      </c>
      <c r="AB36580">
        <v>4</v>
      </c>
      <c r="AC36580">
        <v>8</v>
      </c>
      <c r="AD36580">
        <v>6</v>
      </c>
      <c r="AE36580">
        <v>4</v>
      </c>
      <c r="AF36580">
        <v>2</v>
      </c>
    </row>
    <row r="36581" spans="1:32" x14ac:dyDescent="0.25">
      <c r="A36581">
        <v>36580</v>
      </c>
      <c r="B36581" t="s">
        <v>39</v>
      </c>
      <c r="C36581">
        <v>18</v>
      </c>
      <c r="D36581" t="s">
        <v>53</v>
      </c>
      <c r="E36581" t="s">
        <v>46</v>
      </c>
      <c r="F36581">
        <v>5</v>
      </c>
      <c r="G36581">
        <v>2</v>
      </c>
      <c r="H36581" t="s">
        <v>35</v>
      </c>
      <c r="I36581" t="s">
        <v>56</v>
      </c>
      <c r="J36581">
        <v>108</v>
      </c>
      <c r="K36581">
        <v>1428</v>
      </c>
      <c r="L36581">
        <v>147994</v>
      </c>
      <c r="M36581">
        <v>21142</v>
      </c>
      <c r="N36581">
        <v>21</v>
      </c>
      <c r="O36581" t="s">
        <v>44</v>
      </c>
      <c r="P36581">
        <v>1</v>
      </c>
      <c r="Q36581">
        <v>1</v>
      </c>
      <c r="R36581">
        <v>3</v>
      </c>
      <c r="S36581">
        <v>3</v>
      </c>
      <c r="T36581">
        <v>28</v>
      </c>
      <c r="U36581" t="s">
        <v>48</v>
      </c>
      <c r="V36581">
        <v>2</v>
      </c>
      <c r="W36581">
        <v>1</v>
      </c>
      <c r="X36581">
        <v>80</v>
      </c>
      <c r="Y36581">
        <v>2</v>
      </c>
      <c r="Z36581">
        <v>15</v>
      </c>
      <c r="AA36581">
        <v>2</v>
      </c>
      <c r="AB36581">
        <v>2</v>
      </c>
      <c r="AC36581">
        <v>1</v>
      </c>
      <c r="AD36581">
        <v>1</v>
      </c>
      <c r="AE36581">
        <v>1</v>
      </c>
      <c r="AF36581">
        <v>1</v>
      </c>
    </row>
    <row r="36582" spans="1:32" x14ac:dyDescent="0.25">
      <c r="A36582">
        <v>36581</v>
      </c>
      <c r="B36582" t="s">
        <v>32</v>
      </c>
      <c r="C36582">
        <v>60</v>
      </c>
      <c r="D36582" t="s">
        <v>40</v>
      </c>
      <c r="E36582" t="s">
        <v>40</v>
      </c>
      <c r="F36582">
        <v>5</v>
      </c>
      <c r="G36582">
        <v>3</v>
      </c>
      <c r="H36582" t="s">
        <v>47</v>
      </c>
      <c r="I36582" t="s">
        <v>56</v>
      </c>
      <c r="J36582">
        <v>84</v>
      </c>
      <c r="K36582">
        <v>1192</v>
      </c>
      <c r="L36582">
        <v>1474679</v>
      </c>
      <c r="M36582">
        <v>50851</v>
      </c>
      <c r="N36582">
        <v>2</v>
      </c>
      <c r="O36582" t="s">
        <v>44</v>
      </c>
      <c r="P36582">
        <v>2</v>
      </c>
      <c r="Q36582">
        <v>1</v>
      </c>
      <c r="R36582">
        <v>3</v>
      </c>
      <c r="S36582">
        <v>4</v>
      </c>
      <c r="T36582">
        <v>24</v>
      </c>
      <c r="U36582" t="s">
        <v>48</v>
      </c>
      <c r="V36582">
        <v>2</v>
      </c>
      <c r="W36582">
        <v>3</v>
      </c>
      <c r="X36582">
        <v>80</v>
      </c>
      <c r="Y36582">
        <v>1</v>
      </c>
      <c r="Z36582">
        <v>6</v>
      </c>
      <c r="AA36582">
        <v>5</v>
      </c>
      <c r="AB36582">
        <v>2</v>
      </c>
      <c r="AC36582">
        <v>4</v>
      </c>
      <c r="AD36582">
        <v>1</v>
      </c>
      <c r="AE36582">
        <v>1</v>
      </c>
      <c r="AF36582">
        <v>2</v>
      </c>
    </row>
    <row r="36583" spans="1:32" x14ac:dyDescent="0.25">
      <c r="A36583">
        <v>36582</v>
      </c>
      <c r="B36583" t="s">
        <v>32</v>
      </c>
      <c r="C36583">
        <v>29</v>
      </c>
      <c r="D36583" t="s">
        <v>49</v>
      </c>
      <c r="E36583" t="s">
        <v>34</v>
      </c>
      <c r="F36583">
        <v>3</v>
      </c>
      <c r="G36583">
        <v>3</v>
      </c>
      <c r="H36583" t="s">
        <v>57</v>
      </c>
      <c r="I36583" t="s">
        <v>43</v>
      </c>
      <c r="J36583">
        <v>69</v>
      </c>
      <c r="K36583">
        <v>1044</v>
      </c>
      <c r="L36583">
        <v>553552</v>
      </c>
      <c r="M36583">
        <v>19088</v>
      </c>
      <c r="N36583">
        <v>40</v>
      </c>
      <c r="O36583" t="s">
        <v>52</v>
      </c>
      <c r="P36583">
        <v>3</v>
      </c>
      <c r="Q36583">
        <v>4</v>
      </c>
      <c r="R36583">
        <v>2</v>
      </c>
      <c r="S36583">
        <v>1</v>
      </c>
      <c r="T36583">
        <v>29</v>
      </c>
      <c r="U36583" t="s">
        <v>38</v>
      </c>
      <c r="V36583">
        <v>7</v>
      </c>
      <c r="W36583">
        <v>3</v>
      </c>
      <c r="X36583">
        <v>80</v>
      </c>
      <c r="Y36583">
        <v>3</v>
      </c>
      <c r="Z36583">
        <v>27</v>
      </c>
      <c r="AA36583">
        <v>3</v>
      </c>
      <c r="AB36583">
        <v>4</v>
      </c>
      <c r="AC36583">
        <v>23</v>
      </c>
      <c r="AD36583">
        <v>5</v>
      </c>
      <c r="AE36583">
        <v>23</v>
      </c>
      <c r="AF36583">
        <v>2</v>
      </c>
    </row>
    <row r="36584" spans="1:32" x14ac:dyDescent="0.25">
      <c r="A36584">
        <v>36583</v>
      </c>
      <c r="B36584" t="s">
        <v>32</v>
      </c>
      <c r="C36584">
        <v>50</v>
      </c>
      <c r="D36584" t="s">
        <v>49</v>
      </c>
      <c r="E36584" t="s">
        <v>54</v>
      </c>
      <c r="F36584">
        <v>5</v>
      </c>
      <c r="G36584">
        <v>2</v>
      </c>
      <c r="H36584" t="s">
        <v>50</v>
      </c>
      <c r="I36584" t="s">
        <v>36</v>
      </c>
      <c r="J36584">
        <v>71</v>
      </c>
      <c r="K36584">
        <v>885</v>
      </c>
      <c r="L36584">
        <v>76788</v>
      </c>
      <c r="M36584">
        <v>25596</v>
      </c>
      <c r="N36584">
        <v>15</v>
      </c>
      <c r="O36584" t="s">
        <v>44</v>
      </c>
      <c r="P36584">
        <v>2</v>
      </c>
      <c r="Q36584">
        <v>2</v>
      </c>
      <c r="R36584">
        <v>1</v>
      </c>
      <c r="S36584">
        <v>3</v>
      </c>
      <c r="T36584">
        <v>11</v>
      </c>
      <c r="U36584" t="s">
        <v>48</v>
      </c>
      <c r="V36584">
        <v>6</v>
      </c>
      <c r="W36584">
        <v>1</v>
      </c>
      <c r="X36584">
        <v>80</v>
      </c>
      <c r="Y36584">
        <v>1</v>
      </c>
      <c r="Z36584">
        <v>5</v>
      </c>
      <c r="AA36584">
        <v>6</v>
      </c>
      <c r="AB36584">
        <v>1</v>
      </c>
      <c r="AC36584">
        <v>3</v>
      </c>
      <c r="AD36584">
        <v>1</v>
      </c>
      <c r="AE36584">
        <v>3</v>
      </c>
      <c r="AF36584">
        <v>1</v>
      </c>
    </row>
    <row r="36585" spans="1:32" x14ac:dyDescent="0.25">
      <c r="A36585">
        <v>36584</v>
      </c>
      <c r="B36585" t="s">
        <v>32</v>
      </c>
      <c r="C36585">
        <v>37</v>
      </c>
      <c r="D36585" t="s">
        <v>58</v>
      </c>
      <c r="E36585" t="s">
        <v>61</v>
      </c>
      <c r="F36585">
        <v>1</v>
      </c>
      <c r="G36585">
        <v>3</v>
      </c>
      <c r="H36585" t="s">
        <v>35</v>
      </c>
      <c r="I36585" t="s">
        <v>36</v>
      </c>
      <c r="J36585">
        <v>90</v>
      </c>
      <c r="K36585">
        <v>525</v>
      </c>
      <c r="L36585">
        <v>220425</v>
      </c>
      <c r="M36585">
        <v>44085</v>
      </c>
      <c r="N36585">
        <v>39</v>
      </c>
      <c r="O36585" t="s">
        <v>52</v>
      </c>
      <c r="P36585">
        <v>1</v>
      </c>
      <c r="Q36585">
        <v>1</v>
      </c>
      <c r="R36585">
        <v>2</v>
      </c>
      <c r="S36585">
        <v>4</v>
      </c>
      <c r="T36585">
        <v>35</v>
      </c>
      <c r="U36585" t="s">
        <v>48</v>
      </c>
      <c r="V36585">
        <v>2</v>
      </c>
      <c r="W36585">
        <v>2</v>
      </c>
      <c r="X36585">
        <v>80</v>
      </c>
      <c r="Y36585">
        <v>1</v>
      </c>
      <c r="Z36585">
        <v>33</v>
      </c>
      <c r="AA36585">
        <v>5</v>
      </c>
      <c r="AB36585">
        <v>3</v>
      </c>
      <c r="AC36585">
        <v>25</v>
      </c>
      <c r="AD36585">
        <v>14</v>
      </c>
      <c r="AE36585">
        <v>18</v>
      </c>
      <c r="AF36585">
        <v>4</v>
      </c>
    </row>
    <row r="36586" spans="1:32" x14ac:dyDescent="0.25">
      <c r="A36586">
        <v>36585</v>
      </c>
      <c r="B36586" t="s">
        <v>39</v>
      </c>
      <c r="C36586">
        <v>42</v>
      </c>
      <c r="D36586" t="s">
        <v>45</v>
      </c>
      <c r="E36586" t="s">
        <v>40</v>
      </c>
      <c r="F36586">
        <v>4</v>
      </c>
      <c r="G36586">
        <v>1</v>
      </c>
      <c r="H36586" t="s">
        <v>57</v>
      </c>
      <c r="I36586" t="s">
        <v>36</v>
      </c>
      <c r="J36586">
        <v>121</v>
      </c>
      <c r="K36586">
        <v>755</v>
      </c>
      <c r="L36586">
        <v>186012</v>
      </c>
      <c r="M36586">
        <v>20668</v>
      </c>
      <c r="N36586">
        <v>23</v>
      </c>
      <c r="O36586" t="s">
        <v>44</v>
      </c>
      <c r="P36586">
        <v>3</v>
      </c>
      <c r="Q36586">
        <v>1</v>
      </c>
      <c r="R36586">
        <v>2</v>
      </c>
      <c r="S36586">
        <v>1</v>
      </c>
      <c r="T36586">
        <v>31</v>
      </c>
      <c r="U36586" t="s">
        <v>48</v>
      </c>
      <c r="V36586">
        <v>3</v>
      </c>
      <c r="W36586">
        <v>2</v>
      </c>
      <c r="X36586">
        <v>80</v>
      </c>
      <c r="Y36586">
        <v>3</v>
      </c>
      <c r="Z36586">
        <v>38</v>
      </c>
      <c r="AA36586">
        <v>5</v>
      </c>
      <c r="AB36586">
        <v>2</v>
      </c>
      <c r="AC36586">
        <v>32</v>
      </c>
      <c r="AD36586">
        <v>11</v>
      </c>
      <c r="AE36586">
        <v>9</v>
      </c>
      <c r="AF36586">
        <v>2</v>
      </c>
    </row>
    <row r="36587" spans="1:32" x14ac:dyDescent="0.25">
      <c r="A36587">
        <v>36586</v>
      </c>
      <c r="B36587" t="s">
        <v>32</v>
      </c>
      <c r="C36587">
        <v>41</v>
      </c>
      <c r="D36587" t="s">
        <v>58</v>
      </c>
      <c r="E36587" t="s">
        <v>40</v>
      </c>
      <c r="F36587">
        <v>3</v>
      </c>
      <c r="G36587">
        <v>3</v>
      </c>
      <c r="H36587" t="s">
        <v>57</v>
      </c>
      <c r="I36587" t="s">
        <v>36</v>
      </c>
      <c r="J36587">
        <v>130</v>
      </c>
      <c r="K36587">
        <v>177</v>
      </c>
      <c r="L36587">
        <v>306907</v>
      </c>
      <c r="M36587">
        <v>16153</v>
      </c>
      <c r="N36587">
        <v>43</v>
      </c>
      <c r="O36587" t="s">
        <v>37</v>
      </c>
      <c r="P36587">
        <v>1</v>
      </c>
      <c r="Q36587">
        <v>1</v>
      </c>
      <c r="R36587">
        <v>3</v>
      </c>
      <c r="S36587">
        <v>1</v>
      </c>
      <c r="T36587">
        <v>17</v>
      </c>
      <c r="U36587" t="s">
        <v>38</v>
      </c>
      <c r="V36587">
        <v>0</v>
      </c>
      <c r="W36587">
        <v>2</v>
      </c>
      <c r="X36587">
        <v>80</v>
      </c>
      <c r="Y36587">
        <v>1</v>
      </c>
      <c r="Z36587">
        <v>34</v>
      </c>
      <c r="AA36587">
        <v>5</v>
      </c>
      <c r="AB36587">
        <v>3</v>
      </c>
      <c r="AC36587">
        <v>23</v>
      </c>
      <c r="AD36587">
        <v>16</v>
      </c>
      <c r="AE36587">
        <v>17</v>
      </c>
      <c r="AF36587">
        <v>8</v>
      </c>
    </row>
    <row r="36588" spans="1:32" x14ac:dyDescent="0.25">
      <c r="A36588">
        <v>36587</v>
      </c>
      <c r="B36588" t="s">
        <v>32</v>
      </c>
      <c r="C36588">
        <v>53</v>
      </c>
      <c r="D36588" t="s">
        <v>40</v>
      </c>
      <c r="E36588" t="s">
        <v>59</v>
      </c>
      <c r="F36588">
        <v>3</v>
      </c>
      <c r="G36588">
        <v>4</v>
      </c>
      <c r="H36588" t="s">
        <v>50</v>
      </c>
      <c r="I36588" t="s">
        <v>36</v>
      </c>
      <c r="J36588">
        <v>96</v>
      </c>
      <c r="K36588">
        <v>192</v>
      </c>
      <c r="L36588">
        <v>368608</v>
      </c>
      <c r="M36588">
        <v>46076</v>
      </c>
      <c r="N36588">
        <v>4</v>
      </c>
      <c r="O36588" t="s">
        <v>44</v>
      </c>
      <c r="P36588">
        <v>2</v>
      </c>
      <c r="Q36588">
        <v>1</v>
      </c>
      <c r="R36588">
        <v>1</v>
      </c>
      <c r="S36588">
        <v>1</v>
      </c>
      <c r="T36588">
        <v>13</v>
      </c>
      <c r="U36588" t="s">
        <v>38</v>
      </c>
      <c r="V36588">
        <v>7</v>
      </c>
      <c r="W36588">
        <v>4</v>
      </c>
      <c r="X36588">
        <v>80</v>
      </c>
      <c r="Y36588">
        <v>1</v>
      </c>
      <c r="Z36588">
        <v>31</v>
      </c>
      <c r="AA36588">
        <v>2</v>
      </c>
      <c r="AB36588">
        <v>1</v>
      </c>
      <c r="AC36588">
        <v>28</v>
      </c>
      <c r="AD36588">
        <v>13</v>
      </c>
      <c r="AE36588">
        <v>23</v>
      </c>
      <c r="AF36588">
        <v>1</v>
      </c>
    </row>
    <row r="36589" spans="1:32" x14ac:dyDescent="0.25">
      <c r="A36589">
        <v>36588</v>
      </c>
      <c r="B36589" t="s">
        <v>39</v>
      </c>
      <c r="C36589">
        <v>42</v>
      </c>
      <c r="D36589" t="s">
        <v>49</v>
      </c>
      <c r="E36589" t="s">
        <v>41</v>
      </c>
      <c r="F36589">
        <v>2</v>
      </c>
      <c r="G36589">
        <v>1</v>
      </c>
      <c r="H36589" t="s">
        <v>50</v>
      </c>
      <c r="I36589" t="s">
        <v>36</v>
      </c>
      <c r="J36589">
        <v>84</v>
      </c>
      <c r="K36589">
        <v>355</v>
      </c>
      <c r="L36589">
        <v>50056</v>
      </c>
      <c r="M36589">
        <v>6257</v>
      </c>
      <c r="N36589">
        <v>24</v>
      </c>
      <c r="O36589" t="s">
        <v>37</v>
      </c>
      <c r="P36589">
        <v>1</v>
      </c>
      <c r="Q36589">
        <v>3</v>
      </c>
      <c r="R36589">
        <v>1</v>
      </c>
      <c r="S36589">
        <v>4</v>
      </c>
      <c r="T36589">
        <v>34</v>
      </c>
      <c r="U36589" t="s">
        <v>38</v>
      </c>
      <c r="V36589">
        <v>4</v>
      </c>
      <c r="W36589">
        <v>3</v>
      </c>
      <c r="X36589">
        <v>80</v>
      </c>
      <c r="Y36589">
        <v>3</v>
      </c>
      <c r="Z36589">
        <v>1</v>
      </c>
      <c r="AA36589">
        <v>4</v>
      </c>
      <c r="AB36589">
        <v>2</v>
      </c>
      <c r="AC36589">
        <v>1</v>
      </c>
      <c r="AD36589">
        <v>1</v>
      </c>
      <c r="AE36589">
        <v>1</v>
      </c>
      <c r="AF36589">
        <v>1</v>
      </c>
    </row>
    <row r="36590" spans="1:32" x14ac:dyDescent="0.25">
      <c r="A36590">
        <v>36589</v>
      </c>
      <c r="B36590" t="s">
        <v>32</v>
      </c>
      <c r="C36590">
        <v>48</v>
      </c>
      <c r="D36590" t="s">
        <v>45</v>
      </c>
      <c r="E36590" t="s">
        <v>40</v>
      </c>
      <c r="F36590">
        <v>1</v>
      </c>
      <c r="G36590">
        <v>5</v>
      </c>
      <c r="H36590" t="s">
        <v>42</v>
      </c>
      <c r="I36590" t="s">
        <v>43</v>
      </c>
      <c r="J36590">
        <v>195</v>
      </c>
      <c r="K36590">
        <v>799</v>
      </c>
      <c r="L36590">
        <v>707081</v>
      </c>
      <c r="M36590">
        <v>41593</v>
      </c>
      <c r="N36590">
        <v>4</v>
      </c>
      <c r="O36590" t="s">
        <v>44</v>
      </c>
      <c r="P36590">
        <v>2</v>
      </c>
      <c r="Q36590">
        <v>3</v>
      </c>
      <c r="R36590">
        <v>1</v>
      </c>
      <c r="S36590">
        <v>1</v>
      </c>
      <c r="T36590">
        <v>7</v>
      </c>
      <c r="U36590" t="s">
        <v>48</v>
      </c>
      <c r="V36590">
        <v>6</v>
      </c>
      <c r="W36590">
        <v>2</v>
      </c>
      <c r="X36590">
        <v>80</v>
      </c>
      <c r="Y36590">
        <v>4</v>
      </c>
      <c r="Z36590">
        <v>32</v>
      </c>
      <c r="AA36590">
        <v>2</v>
      </c>
      <c r="AB36590">
        <v>4</v>
      </c>
      <c r="AC36590">
        <v>10</v>
      </c>
      <c r="AD36590">
        <v>9</v>
      </c>
      <c r="AE36590">
        <v>7</v>
      </c>
      <c r="AF36590">
        <v>9</v>
      </c>
    </row>
    <row r="36591" spans="1:32" x14ac:dyDescent="0.25">
      <c r="A36591">
        <v>36590</v>
      </c>
      <c r="B36591" t="s">
        <v>39</v>
      </c>
      <c r="C36591">
        <v>27</v>
      </c>
      <c r="D36591" t="s">
        <v>58</v>
      </c>
      <c r="E36591" t="s">
        <v>46</v>
      </c>
      <c r="F36591">
        <v>4</v>
      </c>
      <c r="G36591">
        <v>2</v>
      </c>
      <c r="H36591" t="s">
        <v>35</v>
      </c>
      <c r="I36591" t="s">
        <v>43</v>
      </c>
      <c r="J36591">
        <v>124</v>
      </c>
      <c r="K36591">
        <v>1020</v>
      </c>
      <c r="L36591">
        <v>962370</v>
      </c>
      <c r="M36591">
        <v>32079</v>
      </c>
      <c r="N36591">
        <v>9</v>
      </c>
      <c r="O36591" t="s">
        <v>37</v>
      </c>
      <c r="P36591">
        <v>2</v>
      </c>
      <c r="Q36591">
        <v>3</v>
      </c>
      <c r="R36591">
        <v>4</v>
      </c>
      <c r="S36591">
        <v>4</v>
      </c>
      <c r="T36591">
        <v>41</v>
      </c>
      <c r="U36591" t="s">
        <v>38</v>
      </c>
      <c r="V36591">
        <v>5</v>
      </c>
      <c r="W36591">
        <v>1</v>
      </c>
      <c r="X36591">
        <v>80</v>
      </c>
      <c r="Y36591">
        <v>2</v>
      </c>
      <c r="Z36591">
        <v>28</v>
      </c>
      <c r="AA36591">
        <v>1</v>
      </c>
      <c r="AB36591">
        <v>4</v>
      </c>
      <c r="AC36591">
        <v>14</v>
      </c>
      <c r="AD36591">
        <v>1</v>
      </c>
      <c r="AE36591">
        <v>6</v>
      </c>
      <c r="AF36591">
        <v>5</v>
      </c>
    </row>
    <row r="36592" spans="1:32" x14ac:dyDescent="0.25">
      <c r="A36592">
        <v>36591</v>
      </c>
      <c r="B36592" t="s">
        <v>39</v>
      </c>
      <c r="C36592">
        <v>55</v>
      </c>
      <c r="D36592" t="s">
        <v>45</v>
      </c>
      <c r="E36592" t="s">
        <v>60</v>
      </c>
      <c r="F36592">
        <v>1</v>
      </c>
      <c r="G36592">
        <v>4</v>
      </c>
      <c r="H36592" t="s">
        <v>35</v>
      </c>
      <c r="I36592" t="s">
        <v>36</v>
      </c>
      <c r="J36592">
        <v>183</v>
      </c>
      <c r="K36592">
        <v>1079</v>
      </c>
      <c r="L36592">
        <v>1238544</v>
      </c>
      <c r="M36592">
        <v>45872</v>
      </c>
      <c r="N36592">
        <v>29</v>
      </c>
      <c r="O36592" t="s">
        <v>44</v>
      </c>
      <c r="P36592">
        <v>3</v>
      </c>
      <c r="Q36592">
        <v>1</v>
      </c>
      <c r="R36592">
        <v>1</v>
      </c>
      <c r="S36592">
        <v>4</v>
      </c>
      <c r="T36592">
        <v>37</v>
      </c>
      <c r="U36592" t="s">
        <v>38</v>
      </c>
      <c r="V36592">
        <v>8</v>
      </c>
      <c r="W36592">
        <v>2</v>
      </c>
      <c r="X36592">
        <v>80</v>
      </c>
      <c r="Y36592">
        <v>1</v>
      </c>
      <c r="Z36592">
        <v>31</v>
      </c>
      <c r="AA36592">
        <v>2</v>
      </c>
      <c r="AB36592">
        <v>3</v>
      </c>
      <c r="AC36592">
        <v>15</v>
      </c>
      <c r="AD36592">
        <v>3</v>
      </c>
      <c r="AE36592">
        <v>7</v>
      </c>
      <c r="AF36592">
        <v>13</v>
      </c>
    </row>
    <row r="36593" spans="1:32" x14ac:dyDescent="0.25">
      <c r="A36593">
        <v>36592</v>
      </c>
      <c r="B36593" t="s">
        <v>32</v>
      </c>
      <c r="C36593">
        <v>50</v>
      </c>
      <c r="D36593" t="s">
        <v>58</v>
      </c>
      <c r="E36593" t="s">
        <v>60</v>
      </c>
      <c r="F36593">
        <v>5</v>
      </c>
      <c r="G36593">
        <v>1</v>
      </c>
      <c r="H36593" t="s">
        <v>42</v>
      </c>
      <c r="I36593" t="s">
        <v>56</v>
      </c>
      <c r="J36593">
        <v>89</v>
      </c>
      <c r="K36593">
        <v>1442</v>
      </c>
      <c r="L36593">
        <v>305825</v>
      </c>
      <c r="M36593">
        <v>23525</v>
      </c>
      <c r="N36593">
        <v>36</v>
      </c>
      <c r="O36593" t="s">
        <v>37</v>
      </c>
      <c r="P36593">
        <v>1</v>
      </c>
      <c r="Q36593">
        <v>3</v>
      </c>
      <c r="R36593">
        <v>3</v>
      </c>
      <c r="S36593">
        <v>3</v>
      </c>
      <c r="T36593">
        <v>46</v>
      </c>
      <c r="U36593" t="s">
        <v>38</v>
      </c>
      <c r="V36593">
        <v>8</v>
      </c>
      <c r="W36593">
        <v>3</v>
      </c>
      <c r="X36593">
        <v>80</v>
      </c>
      <c r="Y36593">
        <v>1</v>
      </c>
      <c r="Z36593">
        <v>18</v>
      </c>
      <c r="AA36593">
        <v>3</v>
      </c>
      <c r="AB36593">
        <v>2</v>
      </c>
      <c r="AC36593">
        <v>18</v>
      </c>
      <c r="AD36593">
        <v>13</v>
      </c>
      <c r="AE36593">
        <v>2</v>
      </c>
      <c r="AF36593">
        <v>16</v>
      </c>
    </row>
    <row r="36594" spans="1:32" x14ac:dyDescent="0.25">
      <c r="A36594">
        <v>36593</v>
      </c>
      <c r="B36594" t="s">
        <v>32</v>
      </c>
      <c r="C36594">
        <v>27</v>
      </c>
      <c r="D36594" t="s">
        <v>33</v>
      </c>
      <c r="E36594" t="s">
        <v>51</v>
      </c>
      <c r="F36594">
        <v>5</v>
      </c>
      <c r="G36594">
        <v>3</v>
      </c>
      <c r="H36594" t="s">
        <v>42</v>
      </c>
      <c r="I36594" t="s">
        <v>56</v>
      </c>
      <c r="J36594">
        <v>115</v>
      </c>
      <c r="K36594">
        <v>656</v>
      </c>
      <c r="L36594">
        <v>138568</v>
      </c>
      <c r="M36594">
        <v>17321</v>
      </c>
      <c r="N36594">
        <v>1</v>
      </c>
      <c r="O36594" t="s">
        <v>52</v>
      </c>
      <c r="P36594">
        <v>3</v>
      </c>
      <c r="Q36594">
        <v>1</v>
      </c>
      <c r="R36594">
        <v>3</v>
      </c>
      <c r="S36594">
        <v>1</v>
      </c>
      <c r="T36594">
        <v>39</v>
      </c>
      <c r="U36594" t="s">
        <v>38</v>
      </c>
      <c r="V36594">
        <v>6</v>
      </c>
      <c r="W36594">
        <v>2</v>
      </c>
      <c r="X36594">
        <v>80</v>
      </c>
      <c r="Y36594">
        <v>1</v>
      </c>
      <c r="Z36594">
        <v>5</v>
      </c>
      <c r="AA36594">
        <v>3</v>
      </c>
      <c r="AB36594">
        <v>4</v>
      </c>
      <c r="AC36594">
        <v>3</v>
      </c>
      <c r="AD36594">
        <v>2</v>
      </c>
      <c r="AE36594">
        <v>2</v>
      </c>
      <c r="AF36594">
        <v>1</v>
      </c>
    </row>
    <row r="36595" spans="1:32" x14ac:dyDescent="0.25">
      <c r="A36595">
        <v>36594</v>
      </c>
      <c r="B36595" t="s">
        <v>39</v>
      </c>
      <c r="C36595">
        <v>21</v>
      </c>
      <c r="D36595" t="s">
        <v>58</v>
      </c>
      <c r="E36595" t="s">
        <v>41</v>
      </c>
      <c r="F36595">
        <v>3</v>
      </c>
      <c r="G36595">
        <v>3</v>
      </c>
      <c r="H36595" t="s">
        <v>50</v>
      </c>
      <c r="I36595" t="s">
        <v>56</v>
      </c>
      <c r="J36595">
        <v>120</v>
      </c>
      <c r="K36595">
        <v>690</v>
      </c>
      <c r="L36595">
        <v>290697</v>
      </c>
      <c r="M36595">
        <v>12639</v>
      </c>
      <c r="N36595">
        <v>6</v>
      </c>
      <c r="O36595" t="s">
        <v>52</v>
      </c>
      <c r="P36595">
        <v>2</v>
      </c>
      <c r="Q36595">
        <v>2</v>
      </c>
      <c r="R36595">
        <v>2</v>
      </c>
      <c r="S36595">
        <v>3</v>
      </c>
      <c r="T36595">
        <v>44</v>
      </c>
      <c r="U36595" t="s">
        <v>48</v>
      </c>
      <c r="V36595">
        <v>2</v>
      </c>
      <c r="W36595">
        <v>1</v>
      </c>
      <c r="X36595">
        <v>80</v>
      </c>
      <c r="Y36595">
        <v>4</v>
      </c>
      <c r="Z36595">
        <v>5</v>
      </c>
      <c r="AA36595">
        <v>1</v>
      </c>
      <c r="AB36595">
        <v>1</v>
      </c>
      <c r="AC36595">
        <v>1</v>
      </c>
      <c r="AD36595">
        <v>1</v>
      </c>
      <c r="AE36595">
        <v>1</v>
      </c>
      <c r="AF36595">
        <v>1</v>
      </c>
    </row>
    <row r="36596" spans="1:32" x14ac:dyDescent="0.25">
      <c r="A36596">
        <v>36595</v>
      </c>
      <c r="B36596" t="s">
        <v>32</v>
      </c>
      <c r="C36596">
        <v>19</v>
      </c>
      <c r="D36596" t="s">
        <v>58</v>
      </c>
      <c r="E36596" t="s">
        <v>34</v>
      </c>
      <c r="F36596">
        <v>1</v>
      </c>
      <c r="G36596">
        <v>5</v>
      </c>
      <c r="H36596" t="s">
        <v>47</v>
      </c>
      <c r="I36596" t="s">
        <v>36</v>
      </c>
      <c r="J36596">
        <v>96</v>
      </c>
      <c r="K36596">
        <v>1183</v>
      </c>
      <c r="L36596">
        <v>51710</v>
      </c>
      <c r="M36596">
        <v>5171</v>
      </c>
      <c r="N36596">
        <v>50</v>
      </c>
      <c r="O36596" t="s">
        <v>37</v>
      </c>
      <c r="P36596">
        <v>1</v>
      </c>
      <c r="Q36596">
        <v>2</v>
      </c>
      <c r="R36596">
        <v>4</v>
      </c>
      <c r="S36596">
        <v>4</v>
      </c>
      <c r="T36596">
        <v>17</v>
      </c>
      <c r="U36596" t="s">
        <v>48</v>
      </c>
      <c r="V36596">
        <v>2</v>
      </c>
      <c r="W36596">
        <v>3</v>
      </c>
      <c r="X36596">
        <v>80</v>
      </c>
      <c r="Y36596">
        <v>3</v>
      </c>
      <c r="Z36596">
        <v>22</v>
      </c>
      <c r="AA36596">
        <v>1</v>
      </c>
      <c r="AB36596">
        <v>2</v>
      </c>
      <c r="AC36596">
        <v>22</v>
      </c>
      <c r="AD36596">
        <v>1</v>
      </c>
      <c r="AE36596">
        <v>22</v>
      </c>
      <c r="AF36596">
        <v>7</v>
      </c>
    </row>
    <row r="36597" spans="1:32" x14ac:dyDescent="0.25">
      <c r="A36597">
        <v>36596</v>
      </c>
      <c r="B36597" t="s">
        <v>32</v>
      </c>
      <c r="C36597">
        <v>34</v>
      </c>
      <c r="D36597" t="s">
        <v>49</v>
      </c>
      <c r="E36597" t="s">
        <v>51</v>
      </c>
      <c r="F36597">
        <v>5</v>
      </c>
      <c r="G36597">
        <v>4</v>
      </c>
      <c r="H36597" t="s">
        <v>42</v>
      </c>
      <c r="I36597" t="s">
        <v>56</v>
      </c>
      <c r="J36597">
        <v>158</v>
      </c>
      <c r="K36597">
        <v>1324</v>
      </c>
      <c r="L36597">
        <v>241984</v>
      </c>
      <c r="M36597">
        <v>15124</v>
      </c>
      <c r="N36597">
        <v>28</v>
      </c>
      <c r="O36597" t="s">
        <v>37</v>
      </c>
      <c r="P36597">
        <v>2</v>
      </c>
      <c r="Q36597">
        <v>4</v>
      </c>
      <c r="R36597">
        <v>4</v>
      </c>
      <c r="S36597">
        <v>2</v>
      </c>
      <c r="T36597">
        <v>17</v>
      </c>
      <c r="U36597" t="s">
        <v>48</v>
      </c>
      <c r="V36597">
        <v>6</v>
      </c>
      <c r="W36597">
        <v>3</v>
      </c>
      <c r="X36597">
        <v>80</v>
      </c>
      <c r="Y36597">
        <v>1</v>
      </c>
      <c r="Z36597">
        <v>26</v>
      </c>
      <c r="AA36597">
        <v>3</v>
      </c>
      <c r="AB36597">
        <v>3</v>
      </c>
      <c r="AC36597">
        <v>21</v>
      </c>
      <c r="AD36597">
        <v>19</v>
      </c>
      <c r="AE36597">
        <v>3</v>
      </c>
      <c r="AF36597">
        <v>10</v>
      </c>
    </row>
    <row r="36598" spans="1:32" x14ac:dyDescent="0.25">
      <c r="A36598">
        <v>36597</v>
      </c>
      <c r="B36598" t="s">
        <v>32</v>
      </c>
      <c r="C36598">
        <v>32</v>
      </c>
      <c r="D36598" t="s">
        <v>58</v>
      </c>
      <c r="E36598" t="s">
        <v>51</v>
      </c>
      <c r="F36598">
        <v>1</v>
      </c>
      <c r="G36598">
        <v>5</v>
      </c>
      <c r="H36598" t="s">
        <v>35</v>
      </c>
      <c r="I36598" t="s">
        <v>43</v>
      </c>
      <c r="J36598">
        <v>116</v>
      </c>
      <c r="K36598">
        <v>1297</v>
      </c>
      <c r="L36598">
        <v>950280</v>
      </c>
      <c r="M36598">
        <v>31676</v>
      </c>
      <c r="N36598">
        <v>43</v>
      </c>
      <c r="O36598" t="s">
        <v>44</v>
      </c>
      <c r="P36598">
        <v>2</v>
      </c>
      <c r="Q36598">
        <v>3</v>
      </c>
      <c r="R36598">
        <v>4</v>
      </c>
      <c r="S36598">
        <v>4</v>
      </c>
      <c r="T36598">
        <v>3</v>
      </c>
      <c r="U36598" t="s">
        <v>38</v>
      </c>
      <c r="V36598">
        <v>3</v>
      </c>
      <c r="W36598">
        <v>4</v>
      </c>
      <c r="X36598">
        <v>80</v>
      </c>
      <c r="Y36598">
        <v>2</v>
      </c>
      <c r="Z36598">
        <v>26</v>
      </c>
      <c r="AA36598">
        <v>1</v>
      </c>
      <c r="AB36598">
        <v>4</v>
      </c>
      <c r="AC36598">
        <v>24</v>
      </c>
      <c r="AD36598">
        <v>18</v>
      </c>
      <c r="AE36598">
        <v>20</v>
      </c>
      <c r="AF36598">
        <v>18</v>
      </c>
    </row>
    <row r="36599" spans="1:32" x14ac:dyDescent="0.25">
      <c r="A36599">
        <v>36598</v>
      </c>
      <c r="B36599" t="s">
        <v>32</v>
      </c>
      <c r="C36599">
        <v>60</v>
      </c>
      <c r="D36599" t="s">
        <v>49</v>
      </c>
      <c r="E36599" t="s">
        <v>61</v>
      </c>
      <c r="F36599">
        <v>1</v>
      </c>
      <c r="G36599">
        <v>2</v>
      </c>
      <c r="H36599" t="s">
        <v>42</v>
      </c>
      <c r="I36599" t="s">
        <v>56</v>
      </c>
      <c r="J36599">
        <v>71</v>
      </c>
      <c r="K36599">
        <v>837</v>
      </c>
      <c r="L36599">
        <v>861848</v>
      </c>
      <c r="M36599">
        <v>33148</v>
      </c>
      <c r="N36599">
        <v>9</v>
      </c>
      <c r="O36599" t="s">
        <v>52</v>
      </c>
      <c r="P36599">
        <v>1</v>
      </c>
      <c r="Q36599">
        <v>2</v>
      </c>
      <c r="R36599">
        <v>1</v>
      </c>
      <c r="S36599">
        <v>3</v>
      </c>
      <c r="T36599">
        <v>15</v>
      </c>
      <c r="U36599" t="s">
        <v>38</v>
      </c>
      <c r="V36599">
        <v>8</v>
      </c>
      <c r="W36599">
        <v>4</v>
      </c>
      <c r="X36599">
        <v>80</v>
      </c>
      <c r="Y36599">
        <v>1</v>
      </c>
      <c r="Z36599">
        <v>15</v>
      </c>
      <c r="AA36599">
        <v>3</v>
      </c>
      <c r="AB36599">
        <v>3</v>
      </c>
      <c r="AC36599">
        <v>6</v>
      </c>
      <c r="AD36599">
        <v>5</v>
      </c>
      <c r="AE36599">
        <v>2</v>
      </c>
      <c r="AF36599">
        <v>1</v>
      </c>
    </row>
    <row r="36600" spans="1:32" x14ac:dyDescent="0.25">
      <c r="A36600">
        <v>36599</v>
      </c>
      <c r="B36600" t="s">
        <v>32</v>
      </c>
      <c r="C36600">
        <v>48</v>
      </c>
      <c r="D36600" t="s">
        <v>53</v>
      </c>
      <c r="E36600" t="s">
        <v>46</v>
      </c>
      <c r="F36600">
        <v>4</v>
      </c>
      <c r="G36600">
        <v>1</v>
      </c>
      <c r="H36600" t="s">
        <v>40</v>
      </c>
      <c r="I36600" t="s">
        <v>43</v>
      </c>
      <c r="J36600">
        <v>146</v>
      </c>
      <c r="K36600">
        <v>1476</v>
      </c>
      <c r="L36600">
        <v>195624</v>
      </c>
      <c r="M36600">
        <v>8892</v>
      </c>
      <c r="N36600">
        <v>47</v>
      </c>
      <c r="O36600" t="s">
        <v>37</v>
      </c>
      <c r="P36600">
        <v>3</v>
      </c>
      <c r="Q36600">
        <v>1</v>
      </c>
      <c r="R36600">
        <v>3</v>
      </c>
      <c r="S36600">
        <v>1</v>
      </c>
      <c r="T36600">
        <v>17</v>
      </c>
      <c r="U36600" t="s">
        <v>48</v>
      </c>
      <c r="V36600">
        <v>8</v>
      </c>
      <c r="W36600">
        <v>1</v>
      </c>
      <c r="X36600">
        <v>80</v>
      </c>
      <c r="Y36600">
        <v>4</v>
      </c>
      <c r="Z36600">
        <v>36</v>
      </c>
      <c r="AA36600">
        <v>3</v>
      </c>
      <c r="AB36600">
        <v>1</v>
      </c>
      <c r="AC36600">
        <v>32</v>
      </c>
      <c r="AD36600">
        <v>26</v>
      </c>
      <c r="AE36600">
        <v>20</v>
      </c>
      <c r="AF36600">
        <v>24</v>
      </c>
    </row>
    <row r="36601" spans="1:32" x14ac:dyDescent="0.25">
      <c r="A36601">
        <v>36600</v>
      </c>
      <c r="B36601" t="s">
        <v>32</v>
      </c>
      <c r="C36601">
        <v>26</v>
      </c>
      <c r="D36601" t="s">
        <v>33</v>
      </c>
      <c r="E36601" t="s">
        <v>61</v>
      </c>
      <c r="F36601">
        <v>2</v>
      </c>
      <c r="G36601">
        <v>4</v>
      </c>
      <c r="H36601" t="s">
        <v>35</v>
      </c>
      <c r="I36601" t="s">
        <v>56</v>
      </c>
      <c r="J36601">
        <v>185</v>
      </c>
      <c r="K36601">
        <v>570</v>
      </c>
      <c r="L36601">
        <v>21627</v>
      </c>
      <c r="M36601">
        <v>21627</v>
      </c>
      <c r="N36601">
        <v>27</v>
      </c>
      <c r="O36601" t="s">
        <v>44</v>
      </c>
      <c r="P36601">
        <v>3</v>
      </c>
      <c r="Q36601">
        <v>4</v>
      </c>
      <c r="R36601">
        <v>3</v>
      </c>
      <c r="S36601">
        <v>2</v>
      </c>
      <c r="T36601">
        <v>22</v>
      </c>
      <c r="U36601" t="s">
        <v>38</v>
      </c>
      <c r="V36601">
        <v>2</v>
      </c>
      <c r="W36601">
        <v>2</v>
      </c>
      <c r="X36601">
        <v>80</v>
      </c>
      <c r="Y36601">
        <v>4</v>
      </c>
      <c r="Z36601">
        <v>3</v>
      </c>
      <c r="AA36601">
        <v>1</v>
      </c>
      <c r="AB36601">
        <v>2</v>
      </c>
      <c r="AC36601">
        <v>1</v>
      </c>
      <c r="AD36601">
        <v>1</v>
      </c>
      <c r="AE36601">
        <v>1</v>
      </c>
      <c r="AF36601">
        <v>1</v>
      </c>
    </row>
    <row r="36602" spans="1:32" x14ac:dyDescent="0.25">
      <c r="A36602">
        <v>36601</v>
      </c>
      <c r="B36602" t="s">
        <v>32</v>
      </c>
      <c r="C36602">
        <v>21</v>
      </c>
      <c r="D36602" t="s">
        <v>33</v>
      </c>
      <c r="E36602" t="s">
        <v>34</v>
      </c>
      <c r="F36602">
        <v>4</v>
      </c>
      <c r="G36602">
        <v>3</v>
      </c>
      <c r="H36602" t="s">
        <v>35</v>
      </c>
      <c r="I36602" t="s">
        <v>56</v>
      </c>
      <c r="J36602">
        <v>84</v>
      </c>
      <c r="K36602">
        <v>1455</v>
      </c>
      <c r="L36602">
        <v>25950</v>
      </c>
      <c r="M36602">
        <v>25950</v>
      </c>
      <c r="N36602">
        <v>44</v>
      </c>
      <c r="O36602" t="s">
        <v>37</v>
      </c>
      <c r="P36602">
        <v>3</v>
      </c>
      <c r="Q36602">
        <v>1</v>
      </c>
      <c r="R36602">
        <v>3</v>
      </c>
      <c r="S36602">
        <v>4</v>
      </c>
      <c r="T36602">
        <v>32</v>
      </c>
      <c r="U36602" t="s">
        <v>48</v>
      </c>
      <c r="V36602">
        <v>1</v>
      </c>
      <c r="W36602">
        <v>1</v>
      </c>
      <c r="X36602">
        <v>80</v>
      </c>
      <c r="Y36602">
        <v>4</v>
      </c>
      <c r="Z36602">
        <v>16</v>
      </c>
      <c r="AA36602">
        <v>6</v>
      </c>
      <c r="AB36602">
        <v>2</v>
      </c>
      <c r="AC36602">
        <v>6</v>
      </c>
      <c r="AD36602">
        <v>4</v>
      </c>
      <c r="AE36602">
        <v>1</v>
      </c>
      <c r="AF36602">
        <v>6</v>
      </c>
    </row>
    <row r="36603" spans="1:32" x14ac:dyDescent="0.25">
      <c r="A36603">
        <v>36602</v>
      </c>
      <c r="B36603" t="s">
        <v>39</v>
      </c>
      <c r="C36603">
        <v>30</v>
      </c>
      <c r="D36603" t="s">
        <v>58</v>
      </c>
      <c r="E36603" t="s">
        <v>55</v>
      </c>
      <c r="F36603">
        <v>1</v>
      </c>
      <c r="G36603">
        <v>4</v>
      </c>
      <c r="H36603" t="s">
        <v>47</v>
      </c>
      <c r="I36603" t="s">
        <v>43</v>
      </c>
      <c r="J36603">
        <v>121</v>
      </c>
      <c r="K36603">
        <v>530</v>
      </c>
      <c r="L36603">
        <v>635012</v>
      </c>
      <c r="M36603">
        <v>22679</v>
      </c>
      <c r="N36603">
        <v>12</v>
      </c>
      <c r="O36603" t="s">
        <v>52</v>
      </c>
      <c r="P36603">
        <v>1</v>
      </c>
      <c r="Q36603">
        <v>3</v>
      </c>
      <c r="R36603">
        <v>1</v>
      </c>
      <c r="S36603">
        <v>4</v>
      </c>
      <c r="T36603">
        <v>47</v>
      </c>
      <c r="U36603" t="s">
        <v>48</v>
      </c>
      <c r="V36603">
        <v>0</v>
      </c>
      <c r="W36603">
        <v>1</v>
      </c>
      <c r="X36603">
        <v>80</v>
      </c>
      <c r="Y36603">
        <v>4</v>
      </c>
      <c r="Z36603">
        <v>2</v>
      </c>
      <c r="AA36603">
        <v>5</v>
      </c>
      <c r="AB36603">
        <v>1</v>
      </c>
      <c r="AC36603">
        <v>2</v>
      </c>
      <c r="AD36603">
        <v>2</v>
      </c>
      <c r="AE36603">
        <v>1</v>
      </c>
      <c r="AF36603">
        <v>1</v>
      </c>
    </row>
    <row r="36604" spans="1:32" x14ac:dyDescent="0.25">
      <c r="A36604">
        <v>36603</v>
      </c>
      <c r="B36604" t="s">
        <v>39</v>
      </c>
      <c r="C36604">
        <v>52</v>
      </c>
      <c r="D36604" t="s">
        <v>33</v>
      </c>
      <c r="E36604" t="s">
        <v>41</v>
      </c>
      <c r="F36604">
        <v>3</v>
      </c>
      <c r="G36604">
        <v>5</v>
      </c>
      <c r="H36604" t="s">
        <v>35</v>
      </c>
      <c r="I36604" t="s">
        <v>43</v>
      </c>
      <c r="J36604">
        <v>172</v>
      </c>
      <c r="K36604">
        <v>1161</v>
      </c>
      <c r="L36604">
        <v>58168</v>
      </c>
      <c r="M36604">
        <v>5288</v>
      </c>
      <c r="N36604">
        <v>34</v>
      </c>
      <c r="O36604" t="s">
        <v>37</v>
      </c>
      <c r="P36604">
        <v>1</v>
      </c>
      <c r="Q36604">
        <v>1</v>
      </c>
      <c r="R36604">
        <v>1</v>
      </c>
      <c r="S36604">
        <v>1</v>
      </c>
      <c r="T36604">
        <v>34</v>
      </c>
      <c r="U36604" t="s">
        <v>48</v>
      </c>
      <c r="V36604">
        <v>6</v>
      </c>
      <c r="W36604">
        <v>4</v>
      </c>
      <c r="X36604">
        <v>80</v>
      </c>
      <c r="Y36604">
        <v>2</v>
      </c>
      <c r="Z36604">
        <v>36</v>
      </c>
      <c r="AA36604">
        <v>1</v>
      </c>
      <c r="AB36604">
        <v>2</v>
      </c>
      <c r="AC36604">
        <v>6</v>
      </c>
      <c r="AD36604">
        <v>3</v>
      </c>
      <c r="AE36604">
        <v>3</v>
      </c>
      <c r="AF36604">
        <v>3</v>
      </c>
    </row>
    <row r="36605" spans="1:32" x14ac:dyDescent="0.25">
      <c r="A36605">
        <v>36604</v>
      </c>
      <c r="B36605" t="s">
        <v>32</v>
      </c>
      <c r="C36605">
        <v>56</v>
      </c>
      <c r="D36605" t="s">
        <v>33</v>
      </c>
      <c r="E36605" t="s">
        <v>34</v>
      </c>
      <c r="F36605">
        <v>1</v>
      </c>
      <c r="G36605">
        <v>1</v>
      </c>
      <c r="H36605" t="s">
        <v>35</v>
      </c>
      <c r="I36605" t="s">
        <v>36</v>
      </c>
      <c r="J36605">
        <v>70</v>
      </c>
      <c r="K36605">
        <v>747</v>
      </c>
      <c r="L36605">
        <v>354150</v>
      </c>
      <c r="M36605">
        <v>35415</v>
      </c>
      <c r="N36605">
        <v>31</v>
      </c>
      <c r="O36605" t="s">
        <v>37</v>
      </c>
      <c r="P36605">
        <v>3</v>
      </c>
      <c r="Q36605">
        <v>1</v>
      </c>
      <c r="R36605">
        <v>2</v>
      </c>
      <c r="S36605">
        <v>4</v>
      </c>
      <c r="T36605">
        <v>29</v>
      </c>
      <c r="U36605" t="s">
        <v>48</v>
      </c>
      <c r="V36605">
        <v>6</v>
      </c>
      <c r="W36605">
        <v>4</v>
      </c>
      <c r="X36605">
        <v>80</v>
      </c>
      <c r="Y36605">
        <v>1</v>
      </c>
      <c r="Z36605">
        <v>14</v>
      </c>
      <c r="AA36605">
        <v>4</v>
      </c>
      <c r="AB36605">
        <v>3</v>
      </c>
      <c r="AC36605">
        <v>4</v>
      </c>
      <c r="AD36605">
        <v>2</v>
      </c>
      <c r="AE36605">
        <v>1</v>
      </c>
      <c r="AF36605">
        <v>3</v>
      </c>
    </row>
    <row r="36606" spans="1:32" x14ac:dyDescent="0.25">
      <c r="A36606">
        <v>36605</v>
      </c>
      <c r="B36606" t="s">
        <v>32</v>
      </c>
      <c r="C36606">
        <v>20</v>
      </c>
      <c r="D36606" t="s">
        <v>53</v>
      </c>
      <c r="E36606" t="s">
        <v>40</v>
      </c>
      <c r="F36606">
        <v>1</v>
      </c>
      <c r="G36606">
        <v>3</v>
      </c>
      <c r="H36606" t="s">
        <v>47</v>
      </c>
      <c r="I36606" t="s">
        <v>43</v>
      </c>
      <c r="J36606">
        <v>178</v>
      </c>
      <c r="K36606">
        <v>1108</v>
      </c>
      <c r="L36606">
        <v>775040</v>
      </c>
      <c r="M36606">
        <v>38752</v>
      </c>
      <c r="N36606">
        <v>14</v>
      </c>
      <c r="O36606" t="s">
        <v>52</v>
      </c>
      <c r="P36606">
        <v>1</v>
      </c>
      <c r="Q36606">
        <v>3</v>
      </c>
      <c r="R36606">
        <v>3</v>
      </c>
      <c r="S36606">
        <v>4</v>
      </c>
      <c r="T36606">
        <v>41</v>
      </c>
      <c r="U36606" t="s">
        <v>48</v>
      </c>
      <c r="V36606">
        <v>5</v>
      </c>
      <c r="W36606">
        <v>1</v>
      </c>
      <c r="X36606">
        <v>80</v>
      </c>
      <c r="Y36606">
        <v>2</v>
      </c>
      <c r="Z36606">
        <v>39</v>
      </c>
      <c r="AA36606">
        <v>4</v>
      </c>
      <c r="AB36606">
        <v>1</v>
      </c>
      <c r="AC36606">
        <v>30</v>
      </c>
      <c r="AD36606">
        <v>22</v>
      </c>
      <c r="AE36606">
        <v>26</v>
      </c>
      <c r="AF36606">
        <v>8</v>
      </c>
    </row>
    <row r="36607" spans="1:32" x14ac:dyDescent="0.25">
      <c r="A36607">
        <v>36606</v>
      </c>
      <c r="B36607" t="s">
        <v>32</v>
      </c>
      <c r="C36607">
        <v>42</v>
      </c>
      <c r="D36607" t="s">
        <v>33</v>
      </c>
      <c r="E36607" t="s">
        <v>41</v>
      </c>
      <c r="F36607">
        <v>3</v>
      </c>
      <c r="G36607">
        <v>5</v>
      </c>
      <c r="H36607" t="s">
        <v>42</v>
      </c>
      <c r="I36607" t="s">
        <v>43</v>
      </c>
      <c r="J36607">
        <v>117</v>
      </c>
      <c r="K36607">
        <v>700</v>
      </c>
      <c r="L36607">
        <v>406280</v>
      </c>
      <c r="M36607">
        <v>50785</v>
      </c>
      <c r="N36607">
        <v>7</v>
      </c>
      <c r="O36607" t="s">
        <v>44</v>
      </c>
      <c r="P36607">
        <v>2</v>
      </c>
      <c r="Q36607">
        <v>2</v>
      </c>
      <c r="R36607">
        <v>1</v>
      </c>
      <c r="S36607">
        <v>2</v>
      </c>
      <c r="T36607">
        <v>10</v>
      </c>
      <c r="U36607" t="s">
        <v>48</v>
      </c>
      <c r="V36607">
        <v>5</v>
      </c>
      <c r="W36607">
        <v>2</v>
      </c>
      <c r="X36607">
        <v>80</v>
      </c>
      <c r="Y36607">
        <v>2</v>
      </c>
      <c r="Z36607">
        <v>14</v>
      </c>
      <c r="AA36607">
        <v>6</v>
      </c>
      <c r="AB36607">
        <v>1</v>
      </c>
      <c r="AC36607">
        <v>9</v>
      </c>
      <c r="AD36607">
        <v>6</v>
      </c>
      <c r="AE36607">
        <v>7</v>
      </c>
      <c r="AF36607">
        <v>6</v>
      </c>
    </row>
    <row r="36608" spans="1:32" x14ac:dyDescent="0.25">
      <c r="A36608">
        <v>36607</v>
      </c>
      <c r="B36608" t="s">
        <v>32</v>
      </c>
      <c r="C36608">
        <v>19</v>
      </c>
      <c r="D36608" t="s">
        <v>40</v>
      </c>
      <c r="E36608" t="s">
        <v>41</v>
      </c>
      <c r="F36608">
        <v>5</v>
      </c>
      <c r="G36608">
        <v>2</v>
      </c>
      <c r="H36608" t="s">
        <v>50</v>
      </c>
      <c r="I36608" t="s">
        <v>43</v>
      </c>
      <c r="J36608">
        <v>107</v>
      </c>
      <c r="K36608">
        <v>1334</v>
      </c>
      <c r="L36608">
        <v>351429</v>
      </c>
      <c r="M36608">
        <v>27033</v>
      </c>
      <c r="N36608">
        <v>31</v>
      </c>
      <c r="O36608" t="s">
        <v>37</v>
      </c>
      <c r="P36608">
        <v>1</v>
      </c>
      <c r="Q36608">
        <v>4</v>
      </c>
      <c r="R36608">
        <v>2</v>
      </c>
      <c r="S36608">
        <v>4</v>
      </c>
      <c r="T36608">
        <v>2</v>
      </c>
      <c r="U36608" t="s">
        <v>38</v>
      </c>
      <c r="V36608">
        <v>0</v>
      </c>
      <c r="W36608">
        <v>1</v>
      </c>
      <c r="X36608">
        <v>80</v>
      </c>
      <c r="Y36608">
        <v>2</v>
      </c>
      <c r="Z36608">
        <v>28</v>
      </c>
      <c r="AA36608">
        <v>1</v>
      </c>
      <c r="AB36608">
        <v>1</v>
      </c>
      <c r="AC36608">
        <v>12</v>
      </c>
      <c r="AD36608">
        <v>4</v>
      </c>
      <c r="AE36608">
        <v>4</v>
      </c>
      <c r="AF36608">
        <v>9</v>
      </c>
    </row>
    <row r="36609" spans="1:32" x14ac:dyDescent="0.25">
      <c r="A36609">
        <v>36608</v>
      </c>
      <c r="B36609" t="s">
        <v>39</v>
      </c>
      <c r="C36609">
        <v>19</v>
      </c>
      <c r="D36609" t="s">
        <v>45</v>
      </c>
      <c r="E36609" t="s">
        <v>46</v>
      </c>
      <c r="F36609">
        <v>5</v>
      </c>
      <c r="G36609">
        <v>5</v>
      </c>
      <c r="H36609" t="s">
        <v>40</v>
      </c>
      <c r="I36609" t="s">
        <v>56</v>
      </c>
      <c r="J36609">
        <v>104</v>
      </c>
      <c r="K36609">
        <v>1335</v>
      </c>
      <c r="L36609">
        <v>174564</v>
      </c>
      <c r="M36609">
        <v>43641</v>
      </c>
      <c r="N36609">
        <v>15</v>
      </c>
      <c r="O36609" t="s">
        <v>52</v>
      </c>
      <c r="P36609">
        <v>4</v>
      </c>
      <c r="Q36609">
        <v>1</v>
      </c>
      <c r="R36609">
        <v>3</v>
      </c>
      <c r="S36609">
        <v>1</v>
      </c>
      <c r="T36609">
        <v>37</v>
      </c>
      <c r="U36609" t="s">
        <v>48</v>
      </c>
      <c r="V36609">
        <v>1</v>
      </c>
      <c r="W36609">
        <v>1</v>
      </c>
      <c r="X36609">
        <v>80</v>
      </c>
      <c r="Y36609">
        <v>4</v>
      </c>
      <c r="Z36609">
        <v>19</v>
      </c>
      <c r="AA36609">
        <v>6</v>
      </c>
      <c r="AB36609">
        <v>3</v>
      </c>
      <c r="AC36609">
        <v>14</v>
      </c>
      <c r="AD36609">
        <v>1</v>
      </c>
      <c r="AE36609">
        <v>10</v>
      </c>
      <c r="AF36609">
        <v>6</v>
      </c>
    </row>
    <row r="36610" spans="1:32" x14ac:dyDescent="0.25">
      <c r="A36610">
        <v>36609</v>
      </c>
      <c r="B36610" t="s">
        <v>39</v>
      </c>
      <c r="C36610">
        <v>45</v>
      </c>
      <c r="D36610" t="s">
        <v>53</v>
      </c>
      <c r="E36610" t="s">
        <v>46</v>
      </c>
      <c r="F36610">
        <v>2</v>
      </c>
      <c r="G36610">
        <v>2</v>
      </c>
      <c r="H36610" t="s">
        <v>40</v>
      </c>
      <c r="I36610" t="s">
        <v>43</v>
      </c>
      <c r="J36610">
        <v>137</v>
      </c>
      <c r="K36610">
        <v>1105</v>
      </c>
      <c r="L36610">
        <v>91817</v>
      </c>
      <c r="M36610">
        <v>8347</v>
      </c>
      <c r="N36610">
        <v>44</v>
      </c>
      <c r="O36610" t="s">
        <v>37</v>
      </c>
      <c r="P36610">
        <v>4</v>
      </c>
      <c r="Q36610">
        <v>2</v>
      </c>
      <c r="R36610">
        <v>2</v>
      </c>
      <c r="S36610">
        <v>4</v>
      </c>
      <c r="T36610">
        <v>17</v>
      </c>
      <c r="U36610" t="s">
        <v>48</v>
      </c>
      <c r="V36610">
        <v>6</v>
      </c>
      <c r="W36610">
        <v>3</v>
      </c>
      <c r="X36610">
        <v>80</v>
      </c>
      <c r="Y36610">
        <v>4</v>
      </c>
      <c r="Z36610">
        <v>5</v>
      </c>
      <c r="AA36610">
        <v>4</v>
      </c>
      <c r="AB36610">
        <v>3</v>
      </c>
      <c r="AC36610">
        <v>2</v>
      </c>
      <c r="AD36610">
        <v>1</v>
      </c>
      <c r="AE36610">
        <v>1</v>
      </c>
      <c r="AF36610">
        <v>2</v>
      </c>
    </row>
    <row r="36611" spans="1:32" x14ac:dyDescent="0.25">
      <c r="A36611">
        <v>36610</v>
      </c>
      <c r="B36611" t="s">
        <v>39</v>
      </c>
      <c r="C36611">
        <v>46</v>
      </c>
      <c r="D36611" t="s">
        <v>58</v>
      </c>
      <c r="E36611" t="s">
        <v>55</v>
      </c>
      <c r="F36611">
        <v>3</v>
      </c>
      <c r="G36611">
        <v>4</v>
      </c>
      <c r="H36611" t="s">
        <v>50</v>
      </c>
      <c r="I36611" t="s">
        <v>36</v>
      </c>
      <c r="J36611">
        <v>184</v>
      </c>
      <c r="K36611">
        <v>526</v>
      </c>
      <c r="L36611">
        <v>614468</v>
      </c>
      <c r="M36611">
        <v>26716</v>
      </c>
      <c r="N36611">
        <v>25</v>
      </c>
      <c r="O36611" t="s">
        <v>37</v>
      </c>
      <c r="P36611">
        <v>2</v>
      </c>
      <c r="Q36611">
        <v>4</v>
      </c>
      <c r="R36611">
        <v>3</v>
      </c>
      <c r="S36611">
        <v>3</v>
      </c>
      <c r="T36611">
        <v>41</v>
      </c>
      <c r="U36611" t="s">
        <v>38</v>
      </c>
      <c r="V36611">
        <v>6</v>
      </c>
      <c r="W36611">
        <v>2</v>
      </c>
      <c r="X36611">
        <v>80</v>
      </c>
      <c r="Y36611">
        <v>3</v>
      </c>
      <c r="Z36611">
        <v>20</v>
      </c>
      <c r="AA36611">
        <v>4</v>
      </c>
      <c r="AB36611">
        <v>2</v>
      </c>
      <c r="AC36611">
        <v>11</v>
      </c>
      <c r="AD36611">
        <v>3</v>
      </c>
      <c r="AE36611">
        <v>5</v>
      </c>
      <c r="AF36611">
        <v>1</v>
      </c>
    </row>
    <row r="36612" spans="1:32" x14ac:dyDescent="0.25">
      <c r="A36612">
        <v>36611</v>
      </c>
      <c r="B36612" t="s">
        <v>39</v>
      </c>
      <c r="C36612">
        <v>49</v>
      </c>
      <c r="D36612" t="s">
        <v>40</v>
      </c>
      <c r="E36612" t="s">
        <v>46</v>
      </c>
      <c r="F36612">
        <v>3</v>
      </c>
      <c r="G36612">
        <v>2</v>
      </c>
      <c r="H36612" t="s">
        <v>40</v>
      </c>
      <c r="I36612" t="s">
        <v>36</v>
      </c>
      <c r="J36612">
        <v>69</v>
      </c>
      <c r="K36612">
        <v>579</v>
      </c>
      <c r="L36612">
        <v>74463</v>
      </c>
      <c r="M36612">
        <v>24821</v>
      </c>
      <c r="N36612">
        <v>3</v>
      </c>
      <c r="O36612" t="s">
        <v>37</v>
      </c>
      <c r="P36612">
        <v>2</v>
      </c>
      <c r="Q36612">
        <v>1</v>
      </c>
      <c r="R36612">
        <v>4</v>
      </c>
      <c r="S36612">
        <v>1</v>
      </c>
      <c r="T36612">
        <v>14</v>
      </c>
      <c r="U36612" t="s">
        <v>38</v>
      </c>
      <c r="V36612">
        <v>2</v>
      </c>
      <c r="W36612">
        <v>3</v>
      </c>
      <c r="X36612">
        <v>80</v>
      </c>
      <c r="Y36612">
        <v>3</v>
      </c>
      <c r="Z36612">
        <v>27</v>
      </c>
      <c r="AA36612">
        <v>2</v>
      </c>
      <c r="AB36612">
        <v>3</v>
      </c>
      <c r="AC36612">
        <v>14</v>
      </c>
      <c r="AD36612">
        <v>12</v>
      </c>
      <c r="AE36612">
        <v>6</v>
      </c>
      <c r="AF36612">
        <v>7</v>
      </c>
    </row>
    <row r="36613" spans="1:32" x14ac:dyDescent="0.25">
      <c r="A36613">
        <v>36612</v>
      </c>
      <c r="B36613" t="s">
        <v>39</v>
      </c>
      <c r="C36613">
        <v>21</v>
      </c>
      <c r="D36613" t="s">
        <v>53</v>
      </c>
      <c r="E36613" t="s">
        <v>60</v>
      </c>
      <c r="F36613">
        <v>2</v>
      </c>
      <c r="G36613">
        <v>2</v>
      </c>
      <c r="H36613" t="s">
        <v>42</v>
      </c>
      <c r="I36613" t="s">
        <v>56</v>
      </c>
      <c r="J36613">
        <v>195</v>
      </c>
      <c r="K36613">
        <v>1188</v>
      </c>
      <c r="L36613">
        <v>134824</v>
      </c>
      <c r="M36613">
        <v>33706</v>
      </c>
      <c r="N36613">
        <v>6</v>
      </c>
      <c r="O36613" t="s">
        <v>44</v>
      </c>
      <c r="P36613">
        <v>3</v>
      </c>
      <c r="Q36613">
        <v>3</v>
      </c>
      <c r="R36613">
        <v>3</v>
      </c>
      <c r="S36613">
        <v>2</v>
      </c>
      <c r="T36613">
        <v>12</v>
      </c>
      <c r="U36613" t="s">
        <v>38</v>
      </c>
      <c r="V36613">
        <v>5</v>
      </c>
      <c r="W36613">
        <v>1</v>
      </c>
      <c r="X36613">
        <v>80</v>
      </c>
      <c r="Y36613">
        <v>4</v>
      </c>
      <c r="Z36613">
        <v>18</v>
      </c>
      <c r="AA36613">
        <v>6</v>
      </c>
      <c r="AB36613">
        <v>4</v>
      </c>
      <c r="AC36613">
        <v>4</v>
      </c>
      <c r="AD36613">
        <v>1</v>
      </c>
      <c r="AE36613">
        <v>3</v>
      </c>
      <c r="AF36613">
        <v>3</v>
      </c>
    </row>
    <row r="36614" spans="1:32" x14ac:dyDescent="0.25">
      <c r="A36614">
        <v>36613</v>
      </c>
      <c r="B36614" t="s">
        <v>32</v>
      </c>
      <c r="C36614">
        <v>22</v>
      </c>
      <c r="D36614" t="s">
        <v>53</v>
      </c>
      <c r="E36614" t="s">
        <v>60</v>
      </c>
      <c r="F36614">
        <v>4</v>
      </c>
      <c r="G36614">
        <v>1</v>
      </c>
      <c r="H36614" t="s">
        <v>57</v>
      </c>
      <c r="I36614" t="s">
        <v>36</v>
      </c>
      <c r="J36614">
        <v>162</v>
      </c>
      <c r="K36614">
        <v>343</v>
      </c>
      <c r="L36614">
        <v>712576</v>
      </c>
      <c r="M36614">
        <v>37504</v>
      </c>
      <c r="N36614">
        <v>50</v>
      </c>
      <c r="O36614" t="s">
        <v>44</v>
      </c>
      <c r="P36614">
        <v>3</v>
      </c>
      <c r="Q36614">
        <v>4</v>
      </c>
      <c r="R36614">
        <v>4</v>
      </c>
      <c r="S36614">
        <v>4</v>
      </c>
      <c r="T36614">
        <v>20</v>
      </c>
      <c r="U36614" t="s">
        <v>38</v>
      </c>
      <c r="V36614">
        <v>6</v>
      </c>
      <c r="W36614">
        <v>3</v>
      </c>
      <c r="X36614">
        <v>80</v>
      </c>
      <c r="Y36614">
        <v>1</v>
      </c>
      <c r="Z36614">
        <v>23</v>
      </c>
      <c r="AA36614">
        <v>3</v>
      </c>
      <c r="AB36614">
        <v>2</v>
      </c>
      <c r="AC36614">
        <v>8</v>
      </c>
      <c r="AD36614">
        <v>6</v>
      </c>
      <c r="AE36614">
        <v>4</v>
      </c>
      <c r="AF36614">
        <v>4</v>
      </c>
    </row>
    <row r="36615" spans="1:32" x14ac:dyDescent="0.25">
      <c r="A36615">
        <v>36614</v>
      </c>
      <c r="B36615" t="s">
        <v>39</v>
      </c>
      <c r="C36615">
        <v>55</v>
      </c>
      <c r="D36615" t="s">
        <v>58</v>
      </c>
      <c r="E36615" t="s">
        <v>54</v>
      </c>
      <c r="F36615">
        <v>3</v>
      </c>
      <c r="G36615">
        <v>4</v>
      </c>
      <c r="H36615" t="s">
        <v>40</v>
      </c>
      <c r="I36615" t="s">
        <v>43</v>
      </c>
      <c r="J36615">
        <v>140</v>
      </c>
      <c r="K36615">
        <v>1184</v>
      </c>
      <c r="L36615">
        <v>77973</v>
      </c>
      <c r="M36615">
        <v>11139</v>
      </c>
      <c r="N36615">
        <v>37</v>
      </c>
      <c r="O36615" t="s">
        <v>52</v>
      </c>
      <c r="P36615">
        <v>2</v>
      </c>
      <c r="Q36615">
        <v>2</v>
      </c>
      <c r="R36615">
        <v>4</v>
      </c>
      <c r="S36615">
        <v>3</v>
      </c>
      <c r="T36615">
        <v>42</v>
      </c>
      <c r="U36615" t="s">
        <v>48</v>
      </c>
      <c r="V36615">
        <v>5</v>
      </c>
      <c r="W36615">
        <v>3</v>
      </c>
      <c r="X36615">
        <v>80</v>
      </c>
      <c r="Y36615">
        <v>4</v>
      </c>
      <c r="Z36615">
        <v>26</v>
      </c>
      <c r="AA36615">
        <v>1</v>
      </c>
      <c r="AB36615">
        <v>2</v>
      </c>
      <c r="AC36615">
        <v>18</v>
      </c>
      <c r="AD36615">
        <v>13</v>
      </c>
      <c r="AE36615">
        <v>7</v>
      </c>
      <c r="AF36615">
        <v>3</v>
      </c>
    </row>
    <row r="36616" spans="1:32" x14ac:dyDescent="0.25">
      <c r="A36616">
        <v>36615</v>
      </c>
      <c r="B36616" t="s">
        <v>32</v>
      </c>
      <c r="C36616">
        <v>45</v>
      </c>
      <c r="D36616" t="s">
        <v>49</v>
      </c>
      <c r="E36616" t="s">
        <v>60</v>
      </c>
      <c r="F36616">
        <v>4</v>
      </c>
      <c r="G36616">
        <v>4</v>
      </c>
      <c r="H36616" t="s">
        <v>42</v>
      </c>
      <c r="I36616" t="s">
        <v>43</v>
      </c>
      <c r="J36616">
        <v>155</v>
      </c>
      <c r="K36616">
        <v>725</v>
      </c>
      <c r="L36616">
        <v>269100</v>
      </c>
      <c r="M36616">
        <v>13455</v>
      </c>
      <c r="N36616">
        <v>5</v>
      </c>
      <c r="O36616" t="s">
        <v>52</v>
      </c>
      <c r="P36616">
        <v>2</v>
      </c>
      <c r="Q36616">
        <v>4</v>
      </c>
      <c r="R36616">
        <v>3</v>
      </c>
      <c r="S36616">
        <v>3</v>
      </c>
      <c r="T36616">
        <v>8</v>
      </c>
      <c r="U36616" t="s">
        <v>38</v>
      </c>
      <c r="V36616">
        <v>5</v>
      </c>
      <c r="W36616">
        <v>4</v>
      </c>
      <c r="X36616">
        <v>80</v>
      </c>
      <c r="Y36616">
        <v>1</v>
      </c>
      <c r="Z36616">
        <v>38</v>
      </c>
      <c r="AA36616">
        <v>4</v>
      </c>
      <c r="AB36616">
        <v>1</v>
      </c>
      <c r="AC36616">
        <v>31</v>
      </c>
      <c r="AD36616">
        <v>2</v>
      </c>
      <c r="AE36616">
        <v>22</v>
      </c>
      <c r="AF36616">
        <v>27</v>
      </c>
    </row>
    <row r="36617" spans="1:32" x14ac:dyDescent="0.25">
      <c r="A36617">
        <v>36616</v>
      </c>
      <c r="B36617" t="s">
        <v>32</v>
      </c>
      <c r="C36617">
        <v>54</v>
      </c>
      <c r="D36617" t="s">
        <v>33</v>
      </c>
      <c r="E36617" t="s">
        <v>55</v>
      </c>
      <c r="F36617">
        <v>2</v>
      </c>
      <c r="G36617">
        <v>2</v>
      </c>
      <c r="H36617" t="s">
        <v>47</v>
      </c>
      <c r="I36617" t="s">
        <v>36</v>
      </c>
      <c r="J36617">
        <v>164</v>
      </c>
      <c r="K36617">
        <v>358</v>
      </c>
      <c r="L36617">
        <v>325438</v>
      </c>
      <c r="M36617">
        <v>11222</v>
      </c>
      <c r="N36617">
        <v>14</v>
      </c>
      <c r="O36617" t="s">
        <v>44</v>
      </c>
      <c r="P36617">
        <v>2</v>
      </c>
      <c r="Q36617">
        <v>2</v>
      </c>
      <c r="R36617">
        <v>2</v>
      </c>
      <c r="S36617">
        <v>1</v>
      </c>
      <c r="T36617">
        <v>47</v>
      </c>
      <c r="U36617" t="s">
        <v>38</v>
      </c>
      <c r="V36617">
        <v>4</v>
      </c>
      <c r="W36617">
        <v>2</v>
      </c>
      <c r="X36617">
        <v>80</v>
      </c>
      <c r="Y36617">
        <v>4</v>
      </c>
      <c r="Z36617">
        <v>9</v>
      </c>
      <c r="AA36617">
        <v>4</v>
      </c>
      <c r="AB36617">
        <v>2</v>
      </c>
      <c r="AC36617">
        <v>5</v>
      </c>
      <c r="AD36617">
        <v>2</v>
      </c>
      <c r="AE36617">
        <v>4</v>
      </c>
      <c r="AF36617">
        <v>5</v>
      </c>
    </row>
    <row r="36618" spans="1:32" x14ac:dyDescent="0.25">
      <c r="A36618">
        <v>36617</v>
      </c>
      <c r="B36618" t="s">
        <v>39</v>
      </c>
      <c r="C36618">
        <v>31</v>
      </c>
      <c r="D36618" t="s">
        <v>53</v>
      </c>
      <c r="E36618" t="s">
        <v>55</v>
      </c>
      <c r="F36618">
        <v>5</v>
      </c>
      <c r="G36618">
        <v>1</v>
      </c>
      <c r="H36618" t="s">
        <v>35</v>
      </c>
      <c r="I36618" t="s">
        <v>36</v>
      </c>
      <c r="J36618">
        <v>131</v>
      </c>
      <c r="K36618">
        <v>296</v>
      </c>
      <c r="L36618">
        <v>270855</v>
      </c>
      <c r="M36618">
        <v>20835</v>
      </c>
      <c r="N36618">
        <v>24</v>
      </c>
      <c r="O36618" t="s">
        <v>52</v>
      </c>
      <c r="P36618">
        <v>3</v>
      </c>
      <c r="Q36618">
        <v>3</v>
      </c>
      <c r="R36618">
        <v>4</v>
      </c>
      <c r="S36618">
        <v>4</v>
      </c>
      <c r="T36618">
        <v>4</v>
      </c>
      <c r="U36618" t="s">
        <v>38</v>
      </c>
      <c r="V36618">
        <v>5</v>
      </c>
      <c r="W36618">
        <v>1</v>
      </c>
      <c r="X36618">
        <v>80</v>
      </c>
      <c r="Y36618">
        <v>4</v>
      </c>
      <c r="Z36618">
        <v>1</v>
      </c>
      <c r="AA36618">
        <v>4</v>
      </c>
      <c r="AB36618">
        <v>2</v>
      </c>
      <c r="AC36618">
        <v>1</v>
      </c>
      <c r="AD36618">
        <v>1</v>
      </c>
      <c r="AE36618">
        <v>1</v>
      </c>
      <c r="AF36618">
        <v>1</v>
      </c>
    </row>
    <row r="36619" spans="1:32" x14ac:dyDescent="0.25">
      <c r="A36619">
        <v>36618</v>
      </c>
      <c r="B36619" t="s">
        <v>32</v>
      </c>
      <c r="C36619">
        <v>36</v>
      </c>
      <c r="D36619" t="s">
        <v>53</v>
      </c>
      <c r="E36619" t="s">
        <v>60</v>
      </c>
      <c r="F36619">
        <v>3</v>
      </c>
      <c r="G36619">
        <v>4</v>
      </c>
      <c r="H36619" t="s">
        <v>50</v>
      </c>
      <c r="I36619" t="s">
        <v>36</v>
      </c>
      <c r="J36619">
        <v>163</v>
      </c>
      <c r="K36619">
        <v>128</v>
      </c>
      <c r="L36619">
        <v>1049178</v>
      </c>
      <c r="M36619">
        <v>40353</v>
      </c>
      <c r="N36619">
        <v>19</v>
      </c>
      <c r="O36619" t="s">
        <v>52</v>
      </c>
      <c r="P36619">
        <v>4</v>
      </c>
      <c r="Q36619">
        <v>4</v>
      </c>
      <c r="R36619">
        <v>4</v>
      </c>
      <c r="S36619">
        <v>3</v>
      </c>
      <c r="T36619">
        <v>41</v>
      </c>
      <c r="U36619" t="s">
        <v>38</v>
      </c>
      <c r="V36619">
        <v>1</v>
      </c>
      <c r="W36619">
        <v>4</v>
      </c>
      <c r="X36619">
        <v>80</v>
      </c>
      <c r="Y36619">
        <v>3</v>
      </c>
      <c r="Z36619">
        <v>24</v>
      </c>
      <c r="AA36619">
        <v>6</v>
      </c>
      <c r="AB36619">
        <v>1</v>
      </c>
      <c r="AC36619">
        <v>21</v>
      </c>
      <c r="AD36619">
        <v>13</v>
      </c>
      <c r="AE36619">
        <v>10</v>
      </c>
      <c r="AF36619">
        <v>14</v>
      </c>
    </row>
    <row r="36620" spans="1:32" x14ac:dyDescent="0.25">
      <c r="A36620">
        <v>36619</v>
      </c>
      <c r="B36620" t="s">
        <v>32</v>
      </c>
      <c r="C36620">
        <v>25</v>
      </c>
      <c r="D36620" t="s">
        <v>33</v>
      </c>
      <c r="E36620" t="s">
        <v>40</v>
      </c>
      <c r="F36620">
        <v>5</v>
      </c>
      <c r="G36620">
        <v>2</v>
      </c>
      <c r="H36620" t="s">
        <v>47</v>
      </c>
      <c r="I36620" t="s">
        <v>43</v>
      </c>
      <c r="J36620">
        <v>109</v>
      </c>
      <c r="K36620">
        <v>349</v>
      </c>
      <c r="L36620">
        <v>60890</v>
      </c>
      <c r="M36620">
        <v>30445</v>
      </c>
      <c r="N36620">
        <v>49</v>
      </c>
      <c r="O36620" t="s">
        <v>37</v>
      </c>
      <c r="P36620">
        <v>4</v>
      </c>
      <c r="Q36620">
        <v>3</v>
      </c>
      <c r="R36620">
        <v>2</v>
      </c>
      <c r="S36620">
        <v>3</v>
      </c>
      <c r="T36620">
        <v>9</v>
      </c>
      <c r="U36620" t="s">
        <v>48</v>
      </c>
      <c r="V36620">
        <v>8</v>
      </c>
      <c r="W36620">
        <v>2</v>
      </c>
      <c r="X36620">
        <v>80</v>
      </c>
      <c r="Y36620">
        <v>2</v>
      </c>
      <c r="Z36620">
        <v>37</v>
      </c>
      <c r="AA36620">
        <v>6</v>
      </c>
      <c r="AB36620">
        <v>4</v>
      </c>
      <c r="AC36620">
        <v>16</v>
      </c>
      <c r="AD36620">
        <v>10</v>
      </c>
      <c r="AE36620">
        <v>1</v>
      </c>
      <c r="AF36620">
        <v>2</v>
      </c>
    </row>
    <row r="36621" spans="1:32" x14ac:dyDescent="0.25">
      <c r="A36621">
        <v>36620</v>
      </c>
      <c r="B36621" t="s">
        <v>39</v>
      </c>
      <c r="C36621">
        <v>18</v>
      </c>
      <c r="D36621" t="s">
        <v>40</v>
      </c>
      <c r="E36621" t="s">
        <v>55</v>
      </c>
      <c r="F36621">
        <v>2</v>
      </c>
      <c r="G36621">
        <v>3</v>
      </c>
      <c r="H36621" t="s">
        <v>42</v>
      </c>
      <c r="I36621" t="s">
        <v>43</v>
      </c>
      <c r="J36621">
        <v>86</v>
      </c>
      <c r="K36621">
        <v>854</v>
      </c>
      <c r="L36621">
        <v>243856</v>
      </c>
      <c r="M36621">
        <v>30482</v>
      </c>
      <c r="N36621">
        <v>27</v>
      </c>
      <c r="O36621" t="s">
        <v>44</v>
      </c>
      <c r="P36621">
        <v>4</v>
      </c>
      <c r="Q36621">
        <v>4</v>
      </c>
      <c r="R36621">
        <v>3</v>
      </c>
      <c r="S36621">
        <v>2</v>
      </c>
      <c r="T36621">
        <v>26</v>
      </c>
      <c r="U36621" t="s">
        <v>48</v>
      </c>
      <c r="V36621">
        <v>0</v>
      </c>
      <c r="W36621">
        <v>2</v>
      </c>
      <c r="X36621">
        <v>80</v>
      </c>
      <c r="Y36621">
        <v>1</v>
      </c>
      <c r="Z36621">
        <v>29</v>
      </c>
      <c r="AA36621">
        <v>2</v>
      </c>
      <c r="AB36621">
        <v>3</v>
      </c>
      <c r="AC36621">
        <v>16</v>
      </c>
      <c r="AD36621">
        <v>5</v>
      </c>
      <c r="AE36621">
        <v>3</v>
      </c>
      <c r="AF36621">
        <v>13</v>
      </c>
    </row>
    <row r="36622" spans="1:32" x14ac:dyDescent="0.25">
      <c r="A36622">
        <v>36621</v>
      </c>
      <c r="B36622" t="s">
        <v>32</v>
      </c>
      <c r="C36622">
        <v>35</v>
      </c>
      <c r="D36622" t="s">
        <v>58</v>
      </c>
      <c r="E36622" t="s">
        <v>59</v>
      </c>
      <c r="F36622">
        <v>4</v>
      </c>
      <c r="G36622">
        <v>1</v>
      </c>
      <c r="H36622" t="s">
        <v>42</v>
      </c>
      <c r="I36622" t="s">
        <v>43</v>
      </c>
      <c r="J36622">
        <v>62</v>
      </c>
      <c r="K36622">
        <v>1495</v>
      </c>
      <c r="L36622">
        <v>970060</v>
      </c>
      <c r="M36622">
        <v>34645</v>
      </c>
      <c r="N36622">
        <v>5</v>
      </c>
      <c r="O36622" t="s">
        <v>52</v>
      </c>
      <c r="P36622">
        <v>4</v>
      </c>
      <c r="Q36622">
        <v>3</v>
      </c>
      <c r="R36622">
        <v>3</v>
      </c>
      <c r="S36622">
        <v>2</v>
      </c>
      <c r="T36622">
        <v>35</v>
      </c>
      <c r="U36622" t="s">
        <v>48</v>
      </c>
      <c r="V36622">
        <v>8</v>
      </c>
      <c r="W36622">
        <v>2</v>
      </c>
      <c r="X36622">
        <v>80</v>
      </c>
      <c r="Y36622">
        <v>4</v>
      </c>
      <c r="Z36622">
        <v>18</v>
      </c>
      <c r="AA36622">
        <v>1</v>
      </c>
      <c r="AB36622">
        <v>3</v>
      </c>
      <c r="AC36622">
        <v>18</v>
      </c>
      <c r="AD36622">
        <v>2</v>
      </c>
      <c r="AE36622">
        <v>13</v>
      </c>
      <c r="AF36622">
        <v>17</v>
      </c>
    </row>
    <row r="36623" spans="1:32" x14ac:dyDescent="0.25">
      <c r="A36623">
        <v>36622</v>
      </c>
      <c r="B36623" t="s">
        <v>39</v>
      </c>
      <c r="C36623">
        <v>29</v>
      </c>
      <c r="D36623" t="s">
        <v>58</v>
      </c>
      <c r="E36623" t="s">
        <v>41</v>
      </c>
      <c r="F36623">
        <v>4</v>
      </c>
      <c r="G36623">
        <v>1</v>
      </c>
      <c r="H36623" t="s">
        <v>40</v>
      </c>
      <c r="I36623" t="s">
        <v>56</v>
      </c>
      <c r="J36623">
        <v>117</v>
      </c>
      <c r="K36623">
        <v>1138</v>
      </c>
      <c r="L36623">
        <v>104096</v>
      </c>
      <c r="M36623">
        <v>13012</v>
      </c>
      <c r="N36623">
        <v>30</v>
      </c>
      <c r="O36623" t="s">
        <v>37</v>
      </c>
      <c r="P36623">
        <v>4</v>
      </c>
      <c r="Q36623">
        <v>2</v>
      </c>
      <c r="R36623">
        <v>1</v>
      </c>
      <c r="S36623">
        <v>3</v>
      </c>
      <c r="T36623">
        <v>16</v>
      </c>
      <c r="U36623" t="s">
        <v>38</v>
      </c>
      <c r="V36623">
        <v>5</v>
      </c>
      <c r="W36623">
        <v>2</v>
      </c>
      <c r="X36623">
        <v>80</v>
      </c>
      <c r="Y36623">
        <v>2</v>
      </c>
      <c r="Z36623">
        <v>13</v>
      </c>
      <c r="AA36623">
        <v>1</v>
      </c>
      <c r="AB36623">
        <v>3</v>
      </c>
      <c r="AC36623">
        <v>8</v>
      </c>
      <c r="AD36623">
        <v>3</v>
      </c>
      <c r="AE36623">
        <v>3</v>
      </c>
      <c r="AF36623">
        <v>7</v>
      </c>
    </row>
    <row r="36624" spans="1:32" x14ac:dyDescent="0.25">
      <c r="A36624">
        <v>36623</v>
      </c>
      <c r="B36624" t="s">
        <v>39</v>
      </c>
      <c r="C36624">
        <v>53</v>
      </c>
      <c r="D36624" t="s">
        <v>58</v>
      </c>
      <c r="E36624" t="s">
        <v>46</v>
      </c>
      <c r="F36624">
        <v>3</v>
      </c>
      <c r="G36624">
        <v>5</v>
      </c>
      <c r="H36624" t="s">
        <v>42</v>
      </c>
      <c r="I36624" t="s">
        <v>43</v>
      </c>
      <c r="J36624">
        <v>57</v>
      </c>
      <c r="K36624">
        <v>1230</v>
      </c>
      <c r="L36624">
        <v>127782</v>
      </c>
      <c r="M36624">
        <v>7099</v>
      </c>
      <c r="N36624">
        <v>25</v>
      </c>
      <c r="O36624" t="s">
        <v>44</v>
      </c>
      <c r="P36624">
        <v>4</v>
      </c>
      <c r="Q36624">
        <v>2</v>
      </c>
      <c r="R36624">
        <v>3</v>
      </c>
      <c r="S36624">
        <v>3</v>
      </c>
      <c r="T36624">
        <v>40</v>
      </c>
      <c r="U36624" t="s">
        <v>38</v>
      </c>
      <c r="V36624">
        <v>6</v>
      </c>
      <c r="W36624">
        <v>4</v>
      </c>
      <c r="X36624">
        <v>80</v>
      </c>
      <c r="Y36624">
        <v>3</v>
      </c>
      <c r="Z36624">
        <v>15</v>
      </c>
      <c r="AA36624">
        <v>2</v>
      </c>
      <c r="AB36624">
        <v>4</v>
      </c>
      <c r="AC36624">
        <v>2</v>
      </c>
      <c r="AD36624">
        <v>1</v>
      </c>
      <c r="AE36624">
        <v>2</v>
      </c>
      <c r="AF36624">
        <v>2</v>
      </c>
    </row>
    <row r="36625" spans="1:32" x14ac:dyDescent="0.25">
      <c r="A36625">
        <v>36624</v>
      </c>
      <c r="B36625" t="s">
        <v>32</v>
      </c>
      <c r="C36625">
        <v>20</v>
      </c>
      <c r="D36625" t="s">
        <v>49</v>
      </c>
      <c r="E36625" t="s">
        <v>34</v>
      </c>
      <c r="F36625">
        <v>1</v>
      </c>
      <c r="G36625">
        <v>2</v>
      </c>
      <c r="H36625" t="s">
        <v>40</v>
      </c>
      <c r="I36625" t="s">
        <v>36</v>
      </c>
      <c r="J36625">
        <v>159</v>
      </c>
      <c r="K36625">
        <v>760</v>
      </c>
      <c r="L36625">
        <v>262010</v>
      </c>
      <c r="M36625">
        <v>37430</v>
      </c>
      <c r="N36625">
        <v>26</v>
      </c>
      <c r="O36625" t="s">
        <v>37</v>
      </c>
      <c r="P36625">
        <v>1</v>
      </c>
      <c r="Q36625">
        <v>3</v>
      </c>
      <c r="R36625">
        <v>2</v>
      </c>
      <c r="S36625">
        <v>2</v>
      </c>
      <c r="T36625">
        <v>8</v>
      </c>
      <c r="U36625" t="s">
        <v>38</v>
      </c>
      <c r="V36625">
        <v>6</v>
      </c>
      <c r="W36625">
        <v>4</v>
      </c>
      <c r="X36625">
        <v>80</v>
      </c>
      <c r="Y36625">
        <v>2</v>
      </c>
      <c r="Z36625">
        <v>11</v>
      </c>
      <c r="AA36625">
        <v>5</v>
      </c>
      <c r="AB36625">
        <v>4</v>
      </c>
      <c r="AC36625">
        <v>2</v>
      </c>
      <c r="AD36625">
        <v>1</v>
      </c>
      <c r="AE36625">
        <v>1</v>
      </c>
      <c r="AF36625">
        <v>2</v>
      </c>
    </row>
    <row r="36626" spans="1:32" x14ac:dyDescent="0.25">
      <c r="A36626">
        <v>36625</v>
      </c>
      <c r="B36626" t="s">
        <v>39</v>
      </c>
      <c r="C36626">
        <v>56</v>
      </c>
      <c r="D36626" t="s">
        <v>40</v>
      </c>
      <c r="E36626" t="s">
        <v>34</v>
      </c>
      <c r="F36626">
        <v>1</v>
      </c>
      <c r="G36626">
        <v>5</v>
      </c>
      <c r="H36626" t="s">
        <v>35</v>
      </c>
      <c r="I36626" t="s">
        <v>56</v>
      </c>
      <c r="J36626">
        <v>93</v>
      </c>
      <c r="K36626">
        <v>350</v>
      </c>
      <c r="L36626">
        <v>196345</v>
      </c>
      <c r="M36626">
        <v>39269</v>
      </c>
      <c r="N36626">
        <v>8</v>
      </c>
      <c r="O36626" t="s">
        <v>52</v>
      </c>
      <c r="P36626">
        <v>3</v>
      </c>
      <c r="Q36626">
        <v>1</v>
      </c>
      <c r="R36626">
        <v>3</v>
      </c>
      <c r="S36626">
        <v>1</v>
      </c>
      <c r="T36626">
        <v>38</v>
      </c>
      <c r="U36626" t="s">
        <v>38</v>
      </c>
      <c r="V36626">
        <v>3</v>
      </c>
      <c r="W36626">
        <v>3</v>
      </c>
      <c r="X36626">
        <v>80</v>
      </c>
      <c r="Y36626">
        <v>3</v>
      </c>
      <c r="Z36626">
        <v>29</v>
      </c>
      <c r="AA36626">
        <v>5</v>
      </c>
      <c r="AB36626">
        <v>2</v>
      </c>
      <c r="AC36626">
        <v>18</v>
      </c>
      <c r="AD36626">
        <v>4</v>
      </c>
      <c r="AE36626">
        <v>14</v>
      </c>
      <c r="AF36626">
        <v>15</v>
      </c>
    </row>
    <row r="36627" spans="1:32" x14ac:dyDescent="0.25">
      <c r="A36627">
        <v>36626</v>
      </c>
      <c r="B36627" t="s">
        <v>39</v>
      </c>
      <c r="C36627">
        <v>18</v>
      </c>
      <c r="D36627" t="s">
        <v>53</v>
      </c>
      <c r="E36627" t="s">
        <v>61</v>
      </c>
      <c r="F36627">
        <v>4</v>
      </c>
      <c r="G36627">
        <v>4</v>
      </c>
      <c r="H36627" t="s">
        <v>35</v>
      </c>
      <c r="I36627" t="s">
        <v>43</v>
      </c>
      <c r="J36627">
        <v>136</v>
      </c>
      <c r="K36627">
        <v>907</v>
      </c>
      <c r="L36627">
        <v>236064</v>
      </c>
      <c r="M36627">
        <v>39344</v>
      </c>
      <c r="N36627">
        <v>49</v>
      </c>
      <c r="O36627" t="s">
        <v>44</v>
      </c>
      <c r="P36627">
        <v>1</v>
      </c>
      <c r="Q36627">
        <v>3</v>
      </c>
      <c r="R36627">
        <v>1</v>
      </c>
      <c r="S36627">
        <v>2</v>
      </c>
      <c r="T36627">
        <v>33</v>
      </c>
      <c r="U36627" t="s">
        <v>48</v>
      </c>
      <c r="V36627">
        <v>0</v>
      </c>
      <c r="W36627">
        <v>3</v>
      </c>
      <c r="X36627">
        <v>80</v>
      </c>
      <c r="Y36627">
        <v>3</v>
      </c>
      <c r="Z36627">
        <v>7</v>
      </c>
      <c r="AA36627">
        <v>4</v>
      </c>
      <c r="AB36627">
        <v>1</v>
      </c>
      <c r="AC36627">
        <v>2</v>
      </c>
      <c r="AD36627">
        <v>1</v>
      </c>
      <c r="AE36627">
        <v>1</v>
      </c>
      <c r="AF36627">
        <v>1</v>
      </c>
    </row>
    <row r="36628" spans="1:32" x14ac:dyDescent="0.25">
      <c r="A36628">
        <v>36627</v>
      </c>
      <c r="B36628" t="s">
        <v>39</v>
      </c>
      <c r="C36628">
        <v>52</v>
      </c>
      <c r="D36628" t="s">
        <v>49</v>
      </c>
      <c r="E36628" t="s">
        <v>41</v>
      </c>
      <c r="F36628">
        <v>5</v>
      </c>
      <c r="G36628">
        <v>1</v>
      </c>
      <c r="H36628" t="s">
        <v>40</v>
      </c>
      <c r="I36628" t="s">
        <v>43</v>
      </c>
      <c r="J36628">
        <v>85</v>
      </c>
      <c r="K36628">
        <v>1146</v>
      </c>
      <c r="L36628">
        <v>59248</v>
      </c>
      <c r="M36628">
        <v>2116</v>
      </c>
      <c r="N36628">
        <v>38</v>
      </c>
      <c r="O36628" t="s">
        <v>37</v>
      </c>
      <c r="P36628">
        <v>2</v>
      </c>
      <c r="Q36628">
        <v>4</v>
      </c>
      <c r="R36628">
        <v>3</v>
      </c>
      <c r="S36628">
        <v>4</v>
      </c>
      <c r="T36628">
        <v>44</v>
      </c>
      <c r="U36628" t="s">
        <v>48</v>
      </c>
      <c r="V36628">
        <v>2</v>
      </c>
      <c r="W36628">
        <v>1</v>
      </c>
      <c r="X36628">
        <v>80</v>
      </c>
      <c r="Y36628">
        <v>2</v>
      </c>
      <c r="Z36628">
        <v>18</v>
      </c>
      <c r="AA36628">
        <v>2</v>
      </c>
      <c r="AB36628">
        <v>2</v>
      </c>
      <c r="AC36628">
        <v>16</v>
      </c>
      <c r="AD36628">
        <v>5</v>
      </c>
      <c r="AE36628">
        <v>7</v>
      </c>
      <c r="AF36628">
        <v>9</v>
      </c>
    </row>
    <row r="36629" spans="1:32" x14ac:dyDescent="0.25">
      <c r="A36629">
        <v>36628</v>
      </c>
      <c r="B36629" t="s">
        <v>39</v>
      </c>
      <c r="C36629">
        <v>32</v>
      </c>
      <c r="D36629" t="s">
        <v>53</v>
      </c>
      <c r="E36629" t="s">
        <v>40</v>
      </c>
      <c r="F36629">
        <v>5</v>
      </c>
      <c r="G36629">
        <v>5</v>
      </c>
      <c r="H36629" t="s">
        <v>50</v>
      </c>
      <c r="I36629" t="s">
        <v>56</v>
      </c>
      <c r="J36629">
        <v>101</v>
      </c>
      <c r="K36629">
        <v>1300</v>
      </c>
      <c r="L36629">
        <v>150786</v>
      </c>
      <c r="M36629">
        <v>25131</v>
      </c>
      <c r="N36629">
        <v>45</v>
      </c>
      <c r="O36629" t="s">
        <v>52</v>
      </c>
      <c r="P36629">
        <v>4</v>
      </c>
      <c r="Q36629">
        <v>3</v>
      </c>
      <c r="R36629">
        <v>2</v>
      </c>
      <c r="S36629">
        <v>1</v>
      </c>
      <c r="T36629">
        <v>20</v>
      </c>
      <c r="U36629" t="s">
        <v>48</v>
      </c>
      <c r="V36629">
        <v>7</v>
      </c>
      <c r="W36629">
        <v>2</v>
      </c>
      <c r="X36629">
        <v>80</v>
      </c>
      <c r="Y36629">
        <v>3</v>
      </c>
      <c r="Z36629">
        <v>5</v>
      </c>
      <c r="AA36629">
        <v>3</v>
      </c>
      <c r="AB36629">
        <v>1</v>
      </c>
      <c r="AC36629">
        <v>3</v>
      </c>
      <c r="AD36629">
        <v>2</v>
      </c>
      <c r="AE36629">
        <v>1</v>
      </c>
      <c r="AF36629">
        <v>2</v>
      </c>
    </row>
    <row r="36630" spans="1:32" x14ac:dyDescent="0.25">
      <c r="A36630">
        <v>36629</v>
      </c>
      <c r="B36630" t="s">
        <v>32</v>
      </c>
      <c r="C36630">
        <v>18</v>
      </c>
      <c r="D36630" t="s">
        <v>58</v>
      </c>
      <c r="E36630" t="s">
        <v>40</v>
      </c>
      <c r="F36630">
        <v>3</v>
      </c>
      <c r="G36630">
        <v>2</v>
      </c>
      <c r="H36630" t="s">
        <v>42</v>
      </c>
      <c r="I36630" t="s">
        <v>56</v>
      </c>
      <c r="J36630">
        <v>176</v>
      </c>
      <c r="K36630">
        <v>339</v>
      </c>
      <c r="L36630">
        <v>351368</v>
      </c>
      <c r="M36630">
        <v>43921</v>
      </c>
      <c r="N36630">
        <v>19</v>
      </c>
      <c r="O36630" t="s">
        <v>44</v>
      </c>
      <c r="P36630">
        <v>3</v>
      </c>
      <c r="Q36630">
        <v>3</v>
      </c>
      <c r="R36630">
        <v>2</v>
      </c>
      <c r="S36630">
        <v>1</v>
      </c>
      <c r="T36630">
        <v>48</v>
      </c>
      <c r="U36630" t="s">
        <v>38</v>
      </c>
      <c r="V36630">
        <v>6</v>
      </c>
      <c r="W36630">
        <v>3</v>
      </c>
      <c r="X36630">
        <v>80</v>
      </c>
      <c r="Y36630">
        <v>1</v>
      </c>
      <c r="Z36630">
        <v>11</v>
      </c>
      <c r="AA36630">
        <v>2</v>
      </c>
      <c r="AB36630">
        <v>3</v>
      </c>
      <c r="AC36630">
        <v>4</v>
      </c>
      <c r="AD36630">
        <v>3</v>
      </c>
      <c r="AE36630">
        <v>1</v>
      </c>
      <c r="AF36630">
        <v>2</v>
      </c>
    </row>
    <row r="36631" spans="1:32" x14ac:dyDescent="0.25">
      <c r="A36631">
        <v>36630</v>
      </c>
      <c r="B36631" t="s">
        <v>39</v>
      </c>
      <c r="C36631">
        <v>23</v>
      </c>
      <c r="D36631" t="s">
        <v>49</v>
      </c>
      <c r="E36631" t="s">
        <v>59</v>
      </c>
      <c r="F36631">
        <v>5</v>
      </c>
      <c r="G36631">
        <v>5</v>
      </c>
      <c r="H36631" t="s">
        <v>40</v>
      </c>
      <c r="I36631" t="s">
        <v>56</v>
      </c>
      <c r="J36631">
        <v>37</v>
      </c>
      <c r="K36631">
        <v>1182</v>
      </c>
      <c r="L36631">
        <v>8598</v>
      </c>
      <c r="M36631">
        <v>2866</v>
      </c>
      <c r="N36631">
        <v>34</v>
      </c>
      <c r="O36631" t="s">
        <v>44</v>
      </c>
      <c r="P36631">
        <v>1</v>
      </c>
      <c r="Q36631">
        <v>2</v>
      </c>
      <c r="R36631">
        <v>2</v>
      </c>
      <c r="S36631">
        <v>4</v>
      </c>
      <c r="T36631">
        <v>45</v>
      </c>
      <c r="U36631" t="s">
        <v>38</v>
      </c>
      <c r="V36631">
        <v>8</v>
      </c>
      <c r="W36631">
        <v>1</v>
      </c>
      <c r="X36631">
        <v>80</v>
      </c>
      <c r="Y36631">
        <v>2</v>
      </c>
      <c r="Z36631">
        <v>33</v>
      </c>
      <c r="AA36631">
        <v>1</v>
      </c>
      <c r="AB36631">
        <v>4</v>
      </c>
      <c r="AC36631">
        <v>24</v>
      </c>
      <c r="AD36631">
        <v>19</v>
      </c>
      <c r="AE36631">
        <v>17</v>
      </c>
      <c r="AF36631">
        <v>17</v>
      </c>
    </row>
    <row r="36632" spans="1:32" x14ac:dyDescent="0.25">
      <c r="A36632">
        <v>36631</v>
      </c>
      <c r="B36632" t="s">
        <v>32</v>
      </c>
      <c r="C36632">
        <v>58</v>
      </c>
      <c r="D36632" t="s">
        <v>33</v>
      </c>
      <c r="E36632" t="s">
        <v>54</v>
      </c>
      <c r="F36632">
        <v>4</v>
      </c>
      <c r="G36632">
        <v>4</v>
      </c>
      <c r="H36632" t="s">
        <v>40</v>
      </c>
      <c r="I36632" t="s">
        <v>36</v>
      </c>
      <c r="J36632">
        <v>35</v>
      </c>
      <c r="K36632">
        <v>1036</v>
      </c>
      <c r="L36632">
        <v>524535</v>
      </c>
      <c r="M36632">
        <v>47685</v>
      </c>
      <c r="N36632">
        <v>10</v>
      </c>
      <c r="O36632" t="s">
        <v>44</v>
      </c>
      <c r="P36632">
        <v>1</v>
      </c>
      <c r="Q36632">
        <v>1</v>
      </c>
      <c r="R36632">
        <v>1</v>
      </c>
      <c r="S36632">
        <v>3</v>
      </c>
      <c r="T36632">
        <v>15</v>
      </c>
      <c r="U36632" t="s">
        <v>38</v>
      </c>
      <c r="V36632">
        <v>2</v>
      </c>
      <c r="W36632">
        <v>1</v>
      </c>
      <c r="X36632">
        <v>80</v>
      </c>
      <c r="Y36632">
        <v>1</v>
      </c>
      <c r="Z36632">
        <v>11</v>
      </c>
      <c r="AA36632">
        <v>4</v>
      </c>
      <c r="AB36632">
        <v>1</v>
      </c>
      <c r="AC36632">
        <v>5</v>
      </c>
      <c r="AD36632">
        <v>3</v>
      </c>
      <c r="AE36632">
        <v>4</v>
      </c>
      <c r="AF36632">
        <v>2</v>
      </c>
    </row>
    <row r="36633" spans="1:32" x14ac:dyDescent="0.25">
      <c r="A36633">
        <v>36632</v>
      </c>
      <c r="B36633" t="s">
        <v>39</v>
      </c>
      <c r="C36633">
        <v>35</v>
      </c>
      <c r="D36633" t="s">
        <v>33</v>
      </c>
      <c r="E36633" t="s">
        <v>59</v>
      </c>
      <c r="F36633">
        <v>1</v>
      </c>
      <c r="G36633">
        <v>3</v>
      </c>
      <c r="H36633" t="s">
        <v>47</v>
      </c>
      <c r="I36633" t="s">
        <v>43</v>
      </c>
      <c r="J36633">
        <v>133</v>
      </c>
      <c r="K36633">
        <v>255</v>
      </c>
      <c r="L36633">
        <v>34680</v>
      </c>
      <c r="M36633">
        <v>1734</v>
      </c>
      <c r="N36633">
        <v>17</v>
      </c>
      <c r="O36633" t="s">
        <v>44</v>
      </c>
      <c r="P36633">
        <v>1</v>
      </c>
      <c r="Q36633">
        <v>2</v>
      </c>
      <c r="R36633">
        <v>3</v>
      </c>
      <c r="S36633">
        <v>2</v>
      </c>
      <c r="T36633">
        <v>8</v>
      </c>
      <c r="U36633" t="s">
        <v>48</v>
      </c>
      <c r="V36633">
        <v>0</v>
      </c>
      <c r="W36633">
        <v>2</v>
      </c>
      <c r="X36633">
        <v>80</v>
      </c>
      <c r="Y36633">
        <v>3</v>
      </c>
      <c r="Z36633">
        <v>16</v>
      </c>
      <c r="AA36633">
        <v>5</v>
      </c>
      <c r="AB36633">
        <v>3</v>
      </c>
      <c r="AC36633">
        <v>14</v>
      </c>
      <c r="AD36633">
        <v>9</v>
      </c>
      <c r="AE36633">
        <v>9</v>
      </c>
      <c r="AF36633">
        <v>6</v>
      </c>
    </row>
    <row r="36634" spans="1:32" x14ac:dyDescent="0.25">
      <c r="A36634">
        <v>36633</v>
      </c>
      <c r="B36634" t="s">
        <v>39</v>
      </c>
      <c r="C36634">
        <v>22</v>
      </c>
      <c r="D36634" t="s">
        <v>33</v>
      </c>
      <c r="E36634" t="s">
        <v>55</v>
      </c>
      <c r="F36634">
        <v>5</v>
      </c>
      <c r="G36634">
        <v>5</v>
      </c>
      <c r="H36634" t="s">
        <v>50</v>
      </c>
      <c r="I36634" t="s">
        <v>56</v>
      </c>
      <c r="J36634">
        <v>142</v>
      </c>
      <c r="K36634">
        <v>1125</v>
      </c>
      <c r="L36634">
        <v>816816</v>
      </c>
      <c r="M36634">
        <v>34034</v>
      </c>
      <c r="N36634">
        <v>49</v>
      </c>
      <c r="O36634" t="s">
        <v>37</v>
      </c>
      <c r="P36634">
        <v>2</v>
      </c>
      <c r="Q36634">
        <v>1</v>
      </c>
      <c r="R36634">
        <v>2</v>
      </c>
      <c r="S36634">
        <v>4</v>
      </c>
      <c r="T36634">
        <v>21</v>
      </c>
      <c r="U36634" t="s">
        <v>48</v>
      </c>
      <c r="V36634">
        <v>8</v>
      </c>
      <c r="W36634">
        <v>1</v>
      </c>
      <c r="X36634">
        <v>80</v>
      </c>
      <c r="Y36634">
        <v>4</v>
      </c>
      <c r="Z36634">
        <v>10</v>
      </c>
      <c r="AA36634">
        <v>4</v>
      </c>
      <c r="AB36634">
        <v>3</v>
      </c>
      <c r="AC36634">
        <v>5</v>
      </c>
      <c r="AD36634">
        <v>5</v>
      </c>
      <c r="AE36634">
        <v>2</v>
      </c>
      <c r="AF36634">
        <v>5</v>
      </c>
    </row>
    <row r="36635" spans="1:32" x14ac:dyDescent="0.25">
      <c r="A36635">
        <v>36634</v>
      </c>
      <c r="B36635" t="s">
        <v>39</v>
      </c>
      <c r="C36635">
        <v>41</v>
      </c>
      <c r="D36635" t="s">
        <v>58</v>
      </c>
      <c r="E36635" t="s">
        <v>55</v>
      </c>
      <c r="F36635">
        <v>2</v>
      </c>
      <c r="G36635">
        <v>3</v>
      </c>
      <c r="H36635" t="s">
        <v>35</v>
      </c>
      <c r="I36635" t="s">
        <v>36</v>
      </c>
      <c r="J36635">
        <v>154</v>
      </c>
      <c r="K36635">
        <v>255</v>
      </c>
      <c r="L36635">
        <v>553664</v>
      </c>
      <c r="M36635">
        <v>34604</v>
      </c>
      <c r="N36635">
        <v>28</v>
      </c>
      <c r="O36635" t="s">
        <v>52</v>
      </c>
      <c r="P36635">
        <v>3</v>
      </c>
      <c r="Q36635">
        <v>3</v>
      </c>
      <c r="R36635">
        <v>1</v>
      </c>
      <c r="S36635">
        <v>1</v>
      </c>
      <c r="T36635">
        <v>1</v>
      </c>
      <c r="U36635" t="s">
        <v>48</v>
      </c>
      <c r="V36635">
        <v>2</v>
      </c>
      <c r="W36635">
        <v>2</v>
      </c>
      <c r="X36635">
        <v>80</v>
      </c>
      <c r="Y36635">
        <v>3</v>
      </c>
      <c r="Z36635">
        <v>8</v>
      </c>
      <c r="AA36635">
        <v>2</v>
      </c>
      <c r="AB36635">
        <v>2</v>
      </c>
      <c r="AC36635">
        <v>4</v>
      </c>
      <c r="AD36635">
        <v>2</v>
      </c>
      <c r="AE36635">
        <v>1</v>
      </c>
      <c r="AF36635">
        <v>2</v>
      </c>
    </row>
    <row r="36636" spans="1:32" x14ac:dyDescent="0.25">
      <c r="A36636">
        <v>36635</v>
      </c>
      <c r="B36636" t="s">
        <v>32</v>
      </c>
      <c r="C36636">
        <v>59</v>
      </c>
      <c r="D36636" t="s">
        <v>33</v>
      </c>
      <c r="E36636" t="s">
        <v>34</v>
      </c>
      <c r="F36636">
        <v>5</v>
      </c>
      <c r="G36636">
        <v>3</v>
      </c>
      <c r="H36636" t="s">
        <v>40</v>
      </c>
      <c r="I36636" t="s">
        <v>43</v>
      </c>
      <c r="J36636">
        <v>198</v>
      </c>
      <c r="K36636">
        <v>1298</v>
      </c>
      <c r="L36636">
        <v>40355</v>
      </c>
      <c r="M36636">
        <v>8071</v>
      </c>
      <c r="N36636">
        <v>35</v>
      </c>
      <c r="O36636" t="s">
        <v>52</v>
      </c>
      <c r="P36636">
        <v>1</v>
      </c>
      <c r="Q36636">
        <v>1</v>
      </c>
      <c r="R36636">
        <v>2</v>
      </c>
      <c r="S36636">
        <v>3</v>
      </c>
      <c r="T36636">
        <v>47</v>
      </c>
      <c r="U36636" t="s">
        <v>48</v>
      </c>
      <c r="V36636">
        <v>2</v>
      </c>
      <c r="W36636">
        <v>3</v>
      </c>
      <c r="X36636">
        <v>80</v>
      </c>
      <c r="Y36636">
        <v>4</v>
      </c>
      <c r="Z36636">
        <v>16</v>
      </c>
      <c r="AA36636">
        <v>1</v>
      </c>
      <c r="AB36636">
        <v>2</v>
      </c>
      <c r="AC36636">
        <v>2</v>
      </c>
      <c r="AD36636">
        <v>2</v>
      </c>
      <c r="AE36636">
        <v>1</v>
      </c>
      <c r="AF36636">
        <v>2</v>
      </c>
    </row>
    <row r="36637" spans="1:32" x14ac:dyDescent="0.25">
      <c r="A36637">
        <v>36636</v>
      </c>
      <c r="B36637" t="s">
        <v>32</v>
      </c>
      <c r="C36637">
        <v>50</v>
      </c>
      <c r="D36637" t="s">
        <v>53</v>
      </c>
      <c r="E36637" t="s">
        <v>54</v>
      </c>
      <c r="F36637">
        <v>4</v>
      </c>
      <c r="G36637">
        <v>2</v>
      </c>
      <c r="H36637" t="s">
        <v>47</v>
      </c>
      <c r="I36637" t="s">
        <v>56</v>
      </c>
      <c r="J36637">
        <v>120</v>
      </c>
      <c r="K36637">
        <v>1129</v>
      </c>
      <c r="L36637">
        <v>188541</v>
      </c>
      <c r="M36637">
        <v>20949</v>
      </c>
      <c r="N36637">
        <v>9</v>
      </c>
      <c r="O36637" t="s">
        <v>52</v>
      </c>
      <c r="P36637">
        <v>1</v>
      </c>
      <c r="Q36637">
        <v>3</v>
      </c>
      <c r="R36637">
        <v>4</v>
      </c>
      <c r="S36637">
        <v>1</v>
      </c>
      <c r="T36637">
        <v>12</v>
      </c>
      <c r="U36637" t="s">
        <v>48</v>
      </c>
      <c r="V36637">
        <v>5</v>
      </c>
      <c r="W36637">
        <v>1</v>
      </c>
      <c r="X36637">
        <v>80</v>
      </c>
      <c r="Y36637">
        <v>2</v>
      </c>
      <c r="Z36637">
        <v>5</v>
      </c>
      <c r="AA36637">
        <v>4</v>
      </c>
      <c r="AB36637">
        <v>4</v>
      </c>
      <c r="AC36637">
        <v>3</v>
      </c>
      <c r="AD36637">
        <v>2</v>
      </c>
      <c r="AE36637">
        <v>3</v>
      </c>
      <c r="AF36637">
        <v>2</v>
      </c>
    </row>
    <row r="36638" spans="1:32" x14ac:dyDescent="0.25">
      <c r="A36638">
        <v>36637</v>
      </c>
      <c r="B36638" t="s">
        <v>39</v>
      </c>
      <c r="C36638">
        <v>44</v>
      </c>
      <c r="D36638" t="s">
        <v>33</v>
      </c>
      <c r="E36638" t="s">
        <v>61</v>
      </c>
      <c r="F36638">
        <v>1</v>
      </c>
      <c r="G36638">
        <v>5</v>
      </c>
      <c r="H36638" t="s">
        <v>40</v>
      </c>
      <c r="I36638" t="s">
        <v>43</v>
      </c>
      <c r="J36638">
        <v>163</v>
      </c>
      <c r="K36638">
        <v>639</v>
      </c>
      <c r="L36638">
        <v>133284</v>
      </c>
      <c r="M36638">
        <v>11107</v>
      </c>
      <c r="N36638">
        <v>3</v>
      </c>
      <c r="O36638" t="s">
        <v>52</v>
      </c>
      <c r="P36638">
        <v>4</v>
      </c>
      <c r="Q36638">
        <v>2</v>
      </c>
      <c r="R36638">
        <v>2</v>
      </c>
      <c r="S36638">
        <v>2</v>
      </c>
      <c r="T36638">
        <v>17</v>
      </c>
      <c r="U36638" t="s">
        <v>38</v>
      </c>
      <c r="V36638">
        <v>2</v>
      </c>
      <c r="W36638">
        <v>1</v>
      </c>
      <c r="X36638">
        <v>80</v>
      </c>
      <c r="Y36638">
        <v>3</v>
      </c>
      <c r="Z36638">
        <v>31</v>
      </c>
      <c r="AA36638">
        <v>1</v>
      </c>
      <c r="AB36638">
        <v>2</v>
      </c>
      <c r="AC36638">
        <v>24</v>
      </c>
      <c r="AD36638">
        <v>11</v>
      </c>
      <c r="AE36638">
        <v>13</v>
      </c>
      <c r="AF36638">
        <v>20</v>
      </c>
    </row>
    <row r="36639" spans="1:32" x14ac:dyDescent="0.25">
      <c r="A36639">
        <v>36638</v>
      </c>
      <c r="B36639" t="s">
        <v>39</v>
      </c>
      <c r="C36639">
        <v>27</v>
      </c>
      <c r="D36639" t="s">
        <v>45</v>
      </c>
      <c r="E36639" t="s">
        <v>59</v>
      </c>
      <c r="F36639">
        <v>2</v>
      </c>
      <c r="G36639">
        <v>5</v>
      </c>
      <c r="H36639" t="s">
        <v>47</v>
      </c>
      <c r="I36639" t="s">
        <v>43</v>
      </c>
      <c r="J36639">
        <v>159</v>
      </c>
      <c r="K36639">
        <v>206</v>
      </c>
      <c r="L36639">
        <v>99630</v>
      </c>
      <c r="M36639">
        <v>49815</v>
      </c>
      <c r="N36639">
        <v>43</v>
      </c>
      <c r="O36639" t="s">
        <v>44</v>
      </c>
      <c r="P36639">
        <v>3</v>
      </c>
      <c r="Q36639">
        <v>3</v>
      </c>
      <c r="R36639">
        <v>2</v>
      </c>
      <c r="S36639">
        <v>1</v>
      </c>
      <c r="T36639">
        <v>26</v>
      </c>
      <c r="U36639" t="s">
        <v>48</v>
      </c>
      <c r="V36639">
        <v>0</v>
      </c>
      <c r="W36639">
        <v>2</v>
      </c>
      <c r="X36639">
        <v>80</v>
      </c>
      <c r="Y36639">
        <v>2</v>
      </c>
      <c r="Z36639">
        <v>25</v>
      </c>
      <c r="AA36639">
        <v>3</v>
      </c>
      <c r="AB36639">
        <v>2</v>
      </c>
      <c r="AC36639">
        <v>4</v>
      </c>
      <c r="AD36639">
        <v>2</v>
      </c>
      <c r="AE36639">
        <v>2</v>
      </c>
      <c r="AF36639">
        <v>4</v>
      </c>
    </row>
    <row r="36640" spans="1:32" x14ac:dyDescent="0.25">
      <c r="A36640">
        <v>36639</v>
      </c>
      <c r="B36640" t="s">
        <v>32</v>
      </c>
      <c r="C36640">
        <v>52</v>
      </c>
      <c r="D36640" t="s">
        <v>53</v>
      </c>
      <c r="E36640" t="s">
        <v>61</v>
      </c>
      <c r="F36640">
        <v>1</v>
      </c>
      <c r="G36640">
        <v>2</v>
      </c>
      <c r="H36640" t="s">
        <v>40</v>
      </c>
      <c r="I36640" t="s">
        <v>56</v>
      </c>
      <c r="J36640">
        <v>163</v>
      </c>
      <c r="K36640">
        <v>1243</v>
      </c>
      <c r="L36640">
        <v>760755</v>
      </c>
      <c r="M36640">
        <v>50717</v>
      </c>
      <c r="N36640">
        <v>12</v>
      </c>
      <c r="O36640" t="s">
        <v>52</v>
      </c>
      <c r="P36640">
        <v>2</v>
      </c>
      <c r="Q36640">
        <v>1</v>
      </c>
      <c r="R36640">
        <v>1</v>
      </c>
      <c r="S36640">
        <v>3</v>
      </c>
      <c r="T36640">
        <v>39</v>
      </c>
      <c r="U36640" t="s">
        <v>38</v>
      </c>
      <c r="V36640">
        <v>2</v>
      </c>
      <c r="W36640">
        <v>4</v>
      </c>
      <c r="X36640">
        <v>80</v>
      </c>
      <c r="Y36640">
        <v>4</v>
      </c>
      <c r="Z36640">
        <v>37</v>
      </c>
      <c r="AA36640">
        <v>3</v>
      </c>
      <c r="AB36640">
        <v>2</v>
      </c>
      <c r="AC36640">
        <v>3</v>
      </c>
      <c r="AD36640">
        <v>3</v>
      </c>
      <c r="AE36640">
        <v>2</v>
      </c>
      <c r="AF36640">
        <v>2</v>
      </c>
    </row>
    <row r="36641" spans="1:32" x14ac:dyDescent="0.25">
      <c r="A36641">
        <v>36640</v>
      </c>
      <c r="B36641" t="s">
        <v>32</v>
      </c>
      <c r="C36641">
        <v>38</v>
      </c>
      <c r="D36641" t="s">
        <v>33</v>
      </c>
      <c r="E36641" t="s">
        <v>60</v>
      </c>
      <c r="F36641">
        <v>3</v>
      </c>
      <c r="G36641">
        <v>1</v>
      </c>
      <c r="H36641" t="s">
        <v>35</v>
      </c>
      <c r="I36641" t="s">
        <v>56</v>
      </c>
      <c r="J36641">
        <v>123</v>
      </c>
      <c r="K36641">
        <v>258</v>
      </c>
      <c r="L36641">
        <v>375135</v>
      </c>
      <c r="M36641">
        <v>25009</v>
      </c>
      <c r="N36641">
        <v>41</v>
      </c>
      <c r="O36641" t="s">
        <v>37</v>
      </c>
      <c r="P36641">
        <v>4</v>
      </c>
      <c r="Q36641">
        <v>2</v>
      </c>
      <c r="R36641">
        <v>3</v>
      </c>
      <c r="S36641">
        <v>2</v>
      </c>
      <c r="T36641">
        <v>38</v>
      </c>
      <c r="U36641" t="s">
        <v>38</v>
      </c>
      <c r="V36641">
        <v>2</v>
      </c>
      <c r="W36641">
        <v>3</v>
      </c>
      <c r="X36641">
        <v>80</v>
      </c>
      <c r="Y36641">
        <v>3</v>
      </c>
      <c r="Z36641">
        <v>27</v>
      </c>
      <c r="AA36641">
        <v>5</v>
      </c>
      <c r="AB36641">
        <v>3</v>
      </c>
      <c r="AC36641">
        <v>11</v>
      </c>
      <c r="AD36641">
        <v>8</v>
      </c>
      <c r="AE36641">
        <v>4</v>
      </c>
      <c r="AF36641">
        <v>5</v>
      </c>
    </row>
    <row r="36642" spans="1:32" x14ac:dyDescent="0.25">
      <c r="A36642">
        <v>36641</v>
      </c>
      <c r="B36642" t="s">
        <v>32</v>
      </c>
      <c r="C36642">
        <v>60</v>
      </c>
      <c r="D36642" t="s">
        <v>49</v>
      </c>
      <c r="E36642" t="s">
        <v>34</v>
      </c>
      <c r="F36642">
        <v>3</v>
      </c>
      <c r="G36642">
        <v>1</v>
      </c>
      <c r="H36642" t="s">
        <v>35</v>
      </c>
      <c r="I36642" t="s">
        <v>36</v>
      </c>
      <c r="J36642">
        <v>54</v>
      </c>
      <c r="K36642">
        <v>310</v>
      </c>
      <c r="L36642">
        <v>675705</v>
      </c>
      <c r="M36642">
        <v>45047</v>
      </c>
      <c r="N36642">
        <v>7</v>
      </c>
      <c r="O36642" t="s">
        <v>37</v>
      </c>
      <c r="P36642">
        <v>3</v>
      </c>
      <c r="Q36642">
        <v>2</v>
      </c>
      <c r="R36642">
        <v>2</v>
      </c>
      <c r="S36642">
        <v>4</v>
      </c>
      <c r="T36642">
        <v>36</v>
      </c>
      <c r="U36642" t="s">
        <v>48</v>
      </c>
      <c r="V36642">
        <v>2</v>
      </c>
      <c r="W36642">
        <v>4</v>
      </c>
      <c r="X36642">
        <v>80</v>
      </c>
      <c r="Y36642">
        <v>4</v>
      </c>
      <c r="Z36642">
        <v>20</v>
      </c>
      <c r="AA36642">
        <v>4</v>
      </c>
      <c r="AB36642">
        <v>2</v>
      </c>
      <c r="AC36642">
        <v>3</v>
      </c>
      <c r="AD36642">
        <v>1</v>
      </c>
      <c r="AE36642">
        <v>2</v>
      </c>
      <c r="AF36642">
        <v>2</v>
      </c>
    </row>
    <row r="36643" spans="1:32" x14ac:dyDescent="0.25">
      <c r="A36643">
        <v>36642</v>
      </c>
      <c r="B36643" t="s">
        <v>39</v>
      </c>
      <c r="C36643">
        <v>32</v>
      </c>
      <c r="D36643" t="s">
        <v>45</v>
      </c>
      <c r="E36643" t="s">
        <v>46</v>
      </c>
      <c r="F36643">
        <v>2</v>
      </c>
      <c r="G36643">
        <v>2</v>
      </c>
      <c r="H36643" t="s">
        <v>35</v>
      </c>
      <c r="I36643" t="s">
        <v>43</v>
      </c>
      <c r="J36643">
        <v>152</v>
      </c>
      <c r="K36643">
        <v>490</v>
      </c>
      <c r="L36643">
        <v>283212</v>
      </c>
      <c r="M36643">
        <v>47202</v>
      </c>
      <c r="N36643">
        <v>49</v>
      </c>
      <c r="O36643" t="s">
        <v>52</v>
      </c>
      <c r="P36643">
        <v>3</v>
      </c>
      <c r="Q36643">
        <v>4</v>
      </c>
      <c r="R36643">
        <v>3</v>
      </c>
      <c r="S36643">
        <v>3</v>
      </c>
      <c r="T36643">
        <v>2</v>
      </c>
      <c r="U36643" t="s">
        <v>48</v>
      </c>
      <c r="V36643">
        <v>5</v>
      </c>
      <c r="W36643">
        <v>4</v>
      </c>
      <c r="X36643">
        <v>80</v>
      </c>
      <c r="Y36643">
        <v>4</v>
      </c>
      <c r="Z36643">
        <v>17</v>
      </c>
      <c r="AA36643">
        <v>2</v>
      </c>
      <c r="AB36643">
        <v>3</v>
      </c>
      <c r="AC36643">
        <v>8</v>
      </c>
      <c r="AD36643">
        <v>2</v>
      </c>
      <c r="AE36643">
        <v>8</v>
      </c>
      <c r="AF36643">
        <v>6</v>
      </c>
    </row>
    <row r="36644" spans="1:32" x14ac:dyDescent="0.25">
      <c r="A36644">
        <v>36643</v>
      </c>
      <c r="B36644" t="s">
        <v>32</v>
      </c>
      <c r="C36644">
        <v>33</v>
      </c>
      <c r="D36644" t="s">
        <v>45</v>
      </c>
      <c r="E36644" t="s">
        <v>60</v>
      </c>
      <c r="F36644">
        <v>4</v>
      </c>
      <c r="G36644">
        <v>1</v>
      </c>
      <c r="H36644" t="s">
        <v>57</v>
      </c>
      <c r="I36644" t="s">
        <v>36</v>
      </c>
      <c r="J36644">
        <v>116</v>
      </c>
      <c r="K36644">
        <v>297</v>
      </c>
      <c r="L36644">
        <v>298290</v>
      </c>
      <c r="M36644">
        <v>29829</v>
      </c>
      <c r="N36644">
        <v>25</v>
      </c>
      <c r="O36644" t="s">
        <v>52</v>
      </c>
      <c r="P36644">
        <v>1</v>
      </c>
      <c r="Q36644">
        <v>2</v>
      </c>
      <c r="R36644">
        <v>4</v>
      </c>
      <c r="S36644">
        <v>1</v>
      </c>
      <c r="T36644">
        <v>20</v>
      </c>
      <c r="U36644" t="s">
        <v>38</v>
      </c>
      <c r="V36644">
        <v>8</v>
      </c>
      <c r="W36644">
        <v>3</v>
      </c>
      <c r="X36644">
        <v>80</v>
      </c>
      <c r="Y36644">
        <v>2</v>
      </c>
      <c r="Z36644">
        <v>24</v>
      </c>
      <c r="AA36644">
        <v>4</v>
      </c>
      <c r="AB36644">
        <v>1</v>
      </c>
      <c r="AC36644">
        <v>21</v>
      </c>
      <c r="AD36644">
        <v>3</v>
      </c>
      <c r="AE36644">
        <v>12</v>
      </c>
      <c r="AF36644">
        <v>18</v>
      </c>
    </row>
    <row r="36645" spans="1:32" x14ac:dyDescent="0.25">
      <c r="A36645">
        <v>36644</v>
      </c>
      <c r="B36645" t="s">
        <v>32</v>
      </c>
      <c r="C36645">
        <v>43</v>
      </c>
      <c r="D36645" t="s">
        <v>49</v>
      </c>
      <c r="E36645" t="s">
        <v>51</v>
      </c>
      <c r="F36645">
        <v>5</v>
      </c>
      <c r="G36645">
        <v>2</v>
      </c>
      <c r="H36645" t="s">
        <v>57</v>
      </c>
      <c r="I36645" t="s">
        <v>36</v>
      </c>
      <c r="J36645">
        <v>143</v>
      </c>
      <c r="K36645">
        <v>889</v>
      </c>
      <c r="L36645">
        <v>100280</v>
      </c>
      <c r="M36645">
        <v>50140</v>
      </c>
      <c r="N36645">
        <v>47</v>
      </c>
      <c r="O36645" t="s">
        <v>52</v>
      </c>
      <c r="P36645">
        <v>3</v>
      </c>
      <c r="Q36645">
        <v>1</v>
      </c>
      <c r="R36645">
        <v>1</v>
      </c>
      <c r="S36645">
        <v>4</v>
      </c>
      <c r="T36645">
        <v>10</v>
      </c>
      <c r="U36645" t="s">
        <v>38</v>
      </c>
      <c r="V36645">
        <v>1</v>
      </c>
      <c r="W36645">
        <v>2</v>
      </c>
      <c r="X36645">
        <v>80</v>
      </c>
      <c r="Y36645">
        <v>3</v>
      </c>
      <c r="Z36645">
        <v>11</v>
      </c>
      <c r="AA36645">
        <v>3</v>
      </c>
      <c r="AB36645">
        <v>4</v>
      </c>
      <c r="AC36645">
        <v>5</v>
      </c>
      <c r="AD36645">
        <v>4</v>
      </c>
      <c r="AE36645">
        <v>1</v>
      </c>
      <c r="AF36645">
        <v>1</v>
      </c>
    </row>
    <row r="36646" spans="1:32" x14ac:dyDescent="0.25">
      <c r="A36646">
        <v>36645</v>
      </c>
      <c r="B36646" t="s">
        <v>39</v>
      </c>
      <c r="C36646">
        <v>20</v>
      </c>
      <c r="D36646" t="s">
        <v>45</v>
      </c>
      <c r="E36646" t="s">
        <v>46</v>
      </c>
      <c r="F36646">
        <v>5</v>
      </c>
      <c r="G36646">
        <v>2</v>
      </c>
      <c r="H36646" t="s">
        <v>50</v>
      </c>
      <c r="I36646" t="s">
        <v>43</v>
      </c>
      <c r="J36646">
        <v>155</v>
      </c>
      <c r="K36646">
        <v>841</v>
      </c>
      <c r="L36646">
        <v>741247</v>
      </c>
      <c r="M36646">
        <v>39013</v>
      </c>
      <c r="N36646">
        <v>6</v>
      </c>
      <c r="O36646" t="s">
        <v>37</v>
      </c>
      <c r="P36646">
        <v>1</v>
      </c>
      <c r="Q36646">
        <v>1</v>
      </c>
      <c r="R36646">
        <v>2</v>
      </c>
      <c r="S36646">
        <v>3</v>
      </c>
      <c r="T36646">
        <v>20</v>
      </c>
      <c r="U36646" t="s">
        <v>48</v>
      </c>
      <c r="V36646">
        <v>2</v>
      </c>
      <c r="W36646">
        <v>3</v>
      </c>
      <c r="X36646">
        <v>80</v>
      </c>
      <c r="Y36646">
        <v>1</v>
      </c>
      <c r="Z36646">
        <v>16</v>
      </c>
      <c r="AA36646">
        <v>6</v>
      </c>
      <c r="AB36646">
        <v>2</v>
      </c>
      <c r="AC36646">
        <v>1</v>
      </c>
      <c r="AD36646">
        <v>1</v>
      </c>
      <c r="AE36646">
        <v>1</v>
      </c>
      <c r="AF36646">
        <v>1</v>
      </c>
    </row>
    <row r="36647" spans="1:32" x14ac:dyDescent="0.25">
      <c r="A36647">
        <v>36646</v>
      </c>
      <c r="B36647" t="s">
        <v>39</v>
      </c>
      <c r="C36647">
        <v>30</v>
      </c>
      <c r="D36647" t="s">
        <v>45</v>
      </c>
      <c r="E36647" t="s">
        <v>55</v>
      </c>
      <c r="F36647">
        <v>4</v>
      </c>
      <c r="G36647">
        <v>4</v>
      </c>
      <c r="H36647" t="s">
        <v>40</v>
      </c>
      <c r="I36647" t="s">
        <v>36</v>
      </c>
      <c r="J36647">
        <v>74</v>
      </c>
      <c r="K36647">
        <v>277</v>
      </c>
      <c r="L36647">
        <v>433293</v>
      </c>
      <c r="M36647">
        <v>20633</v>
      </c>
      <c r="N36647">
        <v>22</v>
      </c>
      <c r="O36647" t="s">
        <v>52</v>
      </c>
      <c r="P36647">
        <v>1</v>
      </c>
      <c r="Q36647">
        <v>3</v>
      </c>
      <c r="R36647">
        <v>4</v>
      </c>
      <c r="S36647">
        <v>1</v>
      </c>
      <c r="T36647">
        <v>19</v>
      </c>
      <c r="U36647" t="s">
        <v>48</v>
      </c>
      <c r="V36647">
        <v>0</v>
      </c>
      <c r="W36647">
        <v>3</v>
      </c>
      <c r="X36647">
        <v>80</v>
      </c>
      <c r="Y36647">
        <v>4</v>
      </c>
      <c r="Z36647">
        <v>23</v>
      </c>
      <c r="AA36647">
        <v>6</v>
      </c>
      <c r="AB36647">
        <v>3</v>
      </c>
      <c r="AC36647">
        <v>6</v>
      </c>
      <c r="AD36647">
        <v>5</v>
      </c>
      <c r="AE36647">
        <v>1</v>
      </c>
      <c r="AF36647">
        <v>1</v>
      </c>
    </row>
    <row r="36648" spans="1:32" x14ac:dyDescent="0.25">
      <c r="A36648">
        <v>36647</v>
      </c>
      <c r="B36648" t="s">
        <v>32</v>
      </c>
      <c r="C36648">
        <v>30</v>
      </c>
      <c r="D36648" t="s">
        <v>45</v>
      </c>
      <c r="E36648" t="s">
        <v>61</v>
      </c>
      <c r="F36648">
        <v>3</v>
      </c>
      <c r="G36648">
        <v>2</v>
      </c>
      <c r="H36648" t="s">
        <v>35</v>
      </c>
      <c r="I36648" t="s">
        <v>36</v>
      </c>
      <c r="J36648">
        <v>111</v>
      </c>
      <c r="K36648">
        <v>958</v>
      </c>
      <c r="L36648">
        <v>584622</v>
      </c>
      <c r="M36648">
        <v>32479</v>
      </c>
      <c r="N36648">
        <v>46</v>
      </c>
      <c r="O36648" t="s">
        <v>44</v>
      </c>
      <c r="P36648">
        <v>3</v>
      </c>
      <c r="Q36648">
        <v>4</v>
      </c>
      <c r="R36648">
        <v>4</v>
      </c>
      <c r="S36648">
        <v>1</v>
      </c>
      <c r="T36648">
        <v>30</v>
      </c>
      <c r="U36648" t="s">
        <v>38</v>
      </c>
      <c r="V36648">
        <v>6</v>
      </c>
      <c r="W36648">
        <v>3</v>
      </c>
      <c r="X36648">
        <v>80</v>
      </c>
      <c r="Y36648">
        <v>4</v>
      </c>
      <c r="Z36648">
        <v>7</v>
      </c>
      <c r="AA36648">
        <v>3</v>
      </c>
      <c r="AB36648">
        <v>1</v>
      </c>
      <c r="AC36648">
        <v>4</v>
      </c>
      <c r="AD36648">
        <v>2</v>
      </c>
      <c r="AE36648">
        <v>3</v>
      </c>
      <c r="AF36648">
        <v>2</v>
      </c>
    </row>
    <row r="36649" spans="1:32" x14ac:dyDescent="0.25">
      <c r="A36649">
        <v>36648</v>
      </c>
      <c r="B36649" t="s">
        <v>39</v>
      </c>
      <c r="C36649">
        <v>25</v>
      </c>
      <c r="D36649" t="s">
        <v>49</v>
      </c>
      <c r="E36649" t="s">
        <v>54</v>
      </c>
      <c r="F36649">
        <v>2</v>
      </c>
      <c r="G36649">
        <v>3</v>
      </c>
      <c r="H36649" t="s">
        <v>47</v>
      </c>
      <c r="I36649" t="s">
        <v>56</v>
      </c>
      <c r="J36649">
        <v>71</v>
      </c>
      <c r="K36649">
        <v>979</v>
      </c>
      <c r="L36649">
        <v>44533</v>
      </c>
      <c r="M36649">
        <v>44533</v>
      </c>
      <c r="N36649">
        <v>16</v>
      </c>
      <c r="O36649" t="s">
        <v>52</v>
      </c>
      <c r="P36649">
        <v>1</v>
      </c>
      <c r="Q36649">
        <v>4</v>
      </c>
      <c r="R36649">
        <v>1</v>
      </c>
      <c r="S36649">
        <v>3</v>
      </c>
      <c r="T36649">
        <v>18</v>
      </c>
      <c r="U36649" t="s">
        <v>38</v>
      </c>
      <c r="V36649">
        <v>1</v>
      </c>
      <c r="W36649">
        <v>4</v>
      </c>
      <c r="X36649">
        <v>80</v>
      </c>
      <c r="Y36649">
        <v>3</v>
      </c>
      <c r="Z36649">
        <v>40</v>
      </c>
      <c r="AA36649">
        <v>3</v>
      </c>
      <c r="AB36649">
        <v>4</v>
      </c>
      <c r="AC36649">
        <v>4</v>
      </c>
      <c r="AD36649">
        <v>1</v>
      </c>
      <c r="AE36649">
        <v>1</v>
      </c>
      <c r="AF36649">
        <v>4</v>
      </c>
    </row>
    <row r="36650" spans="1:32" x14ac:dyDescent="0.25">
      <c r="A36650">
        <v>36649</v>
      </c>
      <c r="B36650" t="s">
        <v>32</v>
      </c>
      <c r="C36650">
        <v>41</v>
      </c>
      <c r="D36650" t="s">
        <v>33</v>
      </c>
      <c r="E36650" t="s">
        <v>61</v>
      </c>
      <c r="F36650">
        <v>2</v>
      </c>
      <c r="G36650">
        <v>4</v>
      </c>
      <c r="H36650" t="s">
        <v>50</v>
      </c>
      <c r="I36650" t="s">
        <v>36</v>
      </c>
      <c r="J36650">
        <v>38</v>
      </c>
      <c r="K36650">
        <v>1135</v>
      </c>
      <c r="L36650">
        <v>135140</v>
      </c>
      <c r="M36650">
        <v>6757</v>
      </c>
      <c r="N36650">
        <v>18</v>
      </c>
      <c r="O36650" t="s">
        <v>44</v>
      </c>
      <c r="P36650">
        <v>3</v>
      </c>
      <c r="Q36650">
        <v>2</v>
      </c>
      <c r="R36650">
        <v>4</v>
      </c>
      <c r="S36650">
        <v>3</v>
      </c>
      <c r="T36650">
        <v>22</v>
      </c>
      <c r="U36650" t="s">
        <v>48</v>
      </c>
      <c r="V36650">
        <v>5</v>
      </c>
      <c r="W36650">
        <v>4</v>
      </c>
      <c r="X36650">
        <v>80</v>
      </c>
      <c r="Y36650">
        <v>4</v>
      </c>
      <c r="Z36650">
        <v>31</v>
      </c>
      <c r="AA36650">
        <v>4</v>
      </c>
      <c r="AB36650">
        <v>2</v>
      </c>
      <c r="AC36650">
        <v>4</v>
      </c>
      <c r="AD36650">
        <v>4</v>
      </c>
      <c r="AE36650">
        <v>4</v>
      </c>
      <c r="AF36650">
        <v>4</v>
      </c>
    </row>
    <row r="36651" spans="1:32" x14ac:dyDescent="0.25">
      <c r="A36651">
        <v>36650</v>
      </c>
      <c r="B36651" t="s">
        <v>39</v>
      </c>
      <c r="C36651">
        <v>36</v>
      </c>
      <c r="D36651" t="s">
        <v>33</v>
      </c>
      <c r="E36651" t="s">
        <v>46</v>
      </c>
      <c r="F36651">
        <v>3</v>
      </c>
      <c r="G36651">
        <v>5</v>
      </c>
      <c r="H36651" t="s">
        <v>47</v>
      </c>
      <c r="I36651" t="s">
        <v>43</v>
      </c>
      <c r="J36651">
        <v>35</v>
      </c>
      <c r="K36651">
        <v>1148</v>
      </c>
      <c r="L36651">
        <v>233541</v>
      </c>
      <c r="M36651">
        <v>33363</v>
      </c>
      <c r="N36651">
        <v>14</v>
      </c>
      <c r="O36651" t="s">
        <v>44</v>
      </c>
      <c r="P36651">
        <v>2</v>
      </c>
      <c r="Q36651">
        <v>1</v>
      </c>
      <c r="R36651">
        <v>1</v>
      </c>
      <c r="S36651">
        <v>2</v>
      </c>
      <c r="T36651">
        <v>39</v>
      </c>
      <c r="U36651" t="s">
        <v>48</v>
      </c>
      <c r="V36651">
        <v>1</v>
      </c>
      <c r="W36651">
        <v>1</v>
      </c>
      <c r="X36651">
        <v>80</v>
      </c>
      <c r="Y36651">
        <v>1</v>
      </c>
      <c r="Z36651">
        <v>30</v>
      </c>
      <c r="AA36651">
        <v>1</v>
      </c>
      <c r="AB36651">
        <v>3</v>
      </c>
      <c r="AC36651">
        <v>20</v>
      </c>
      <c r="AD36651">
        <v>9</v>
      </c>
      <c r="AE36651">
        <v>5</v>
      </c>
      <c r="AF36651">
        <v>11</v>
      </c>
    </row>
    <row r="36652" spans="1:32" x14ac:dyDescent="0.25">
      <c r="A36652">
        <v>36651</v>
      </c>
      <c r="B36652" t="s">
        <v>39</v>
      </c>
      <c r="C36652">
        <v>34</v>
      </c>
      <c r="D36652" t="s">
        <v>53</v>
      </c>
      <c r="E36652" t="s">
        <v>60</v>
      </c>
      <c r="F36652">
        <v>1</v>
      </c>
      <c r="G36652">
        <v>5</v>
      </c>
      <c r="H36652" t="s">
        <v>42</v>
      </c>
      <c r="I36652" t="s">
        <v>56</v>
      </c>
      <c r="J36652">
        <v>87</v>
      </c>
      <c r="K36652">
        <v>894</v>
      </c>
      <c r="L36652">
        <v>855370</v>
      </c>
      <c r="M36652">
        <v>37190</v>
      </c>
      <c r="N36652">
        <v>43</v>
      </c>
      <c r="O36652" t="s">
        <v>44</v>
      </c>
      <c r="P36652">
        <v>1</v>
      </c>
      <c r="Q36652">
        <v>4</v>
      </c>
      <c r="R36652">
        <v>4</v>
      </c>
      <c r="S36652">
        <v>1</v>
      </c>
      <c r="T36652">
        <v>17</v>
      </c>
      <c r="U36652" t="s">
        <v>48</v>
      </c>
      <c r="V36652">
        <v>5</v>
      </c>
      <c r="W36652">
        <v>2</v>
      </c>
      <c r="X36652">
        <v>80</v>
      </c>
      <c r="Y36652">
        <v>3</v>
      </c>
      <c r="Z36652">
        <v>8</v>
      </c>
      <c r="AA36652">
        <v>5</v>
      </c>
      <c r="AB36652">
        <v>1</v>
      </c>
      <c r="AC36652">
        <v>2</v>
      </c>
      <c r="AD36652">
        <v>2</v>
      </c>
      <c r="AE36652">
        <v>1</v>
      </c>
      <c r="AF36652">
        <v>1</v>
      </c>
    </row>
    <row r="36653" spans="1:32" x14ac:dyDescent="0.25">
      <c r="A36653">
        <v>36652</v>
      </c>
      <c r="B36653" t="s">
        <v>39</v>
      </c>
      <c r="C36653">
        <v>26</v>
      </c>
      <c r="D36653" t="s">
        <v>49</v>
      </c>
      <c r="E36653" t="s">
        <v>55</v>
      </c>
      <c r="F36653">
        <v>5</v>
      </c>
      <c r="G36653">
        <v>5</v>
      </c>
      <c r="H36653" t="s">
        <v>40</v>
      </c>
      <c r="I36653" t="s">
        <v>36</v>
      </c>
      <c r="J36653">
        <v>33</v>
      </c>
      <c r="K36653">
        <v>976</v>
      </c>
      <c r="L36653">
        <v>1269060</v>
      </c>
      <c r="M36653">
        <v>48810</v>
      </c>
      <c r="N36653">
        <v>35</v>
      </c>
      <c r="O36653" t="s">
        <v>37</v>
      </c>
      <c r="P36653">
        <v>1</v>
      </c>
      <c r="Q36653">
        <v>2</v>
      </c>
      <c r="R36653">
        <v>3</v>
      </c>
      <c r="S36653">
        <v>1</v>
      </c>
      <c r="T36653">
        <v>39</v>
      </c>
      <c r="U36653" t="s">
        <v>38</v>
      </c>
      <c r="V36653">
        <v>0</v>
      </c>
      <c r="W36653">
        <v>2</v>
      </c>
      <c r="X36653">
        <v>80</v>
      </c>
      <c r="Y36653">
        <v>2</v>
      </c>
      <c r="Z36653">
        <v>30</v>
      </c>
      <c r="AA36653">
        <v>1</v>
      </c>
      <c r="AB36653">
        <v>2</v>
      </c>
      <c r="AC36653">
        <v>22</v>
      </c>
      <c r="AD36653">
        <v>4</v>
      </c>
      <c r="AE36653">
        <v>7</v>
      </c>
      <c r="AF36653">
        <v>4</v>
      </c>
    </row>
    <row r="36654" spans="1:32" x14ac:dyDescent="0.25">
      <c r="A36654">
        <v>36653</v>
      </c>
      <c r="B36654" t="s">
        <v>32</v>
      </c>
      <c r="C36654">
        <v>54</v>
      </c>
      <c r="D36654" t="s">
        <v>40</v>
      </c>
      <c r="E36654" t="s">
        <v>54</v>
      </c>
      <c r="F36654">
        <v>4</v>
      </c>
      <c r="G36654">
        <v>5</v>
      </c>
      <c r="H36654" t="s">
        <v>42</v>
      </c>
      <c r="I36654" t="s">
        <v>43</v>
      </c>
      <c r="J36654">
        <v>158</v>
      </c>
      <c r="K36654">
        <v>375</v>
      </c>
      <c r="L36654">
        <v>162175</v>
      </c>
      <c r="M36654">
        <v>12475</v>
      </c>
      <c r="N36654">
        <v>47</v>
      </c>
      <c r="O36654" t="s">
        <v>37</v>
      </c>
      <c r="P36654">
        <v>4</v>
      </c>
      <c r="Q36654">
        <v>4</v>
      </c>
      <c r="R36654">
        <v>2</v>
      </c>
      <c r="S36654">
        <v>4</v>
      </c>
      <c r="T36654">
        <v>29</v>
      </c>
      <c r="U36654" t="s">
        <v>48</v>
      </c>
      <c r="V36654">
        <v>7</v>
      </c>
      <c r="W36654">
        <v>4</v>
      </c>
      <c r="X36654">
        <v>80</v>
      </c>
      <c r="Y36654">
        <v>3</v>
      </c>
      <c r="Z36654">
        <v>27</v>
      </c>
      <c r="AA36654">
        <v>4</v>
      </c>
      <c r="AB36654">
        <v>4</v>
      </c>
      <c r="AC36654">
        <v>19</v>
      </c>
      <c r="AD36654">
        <v>2</v>
      </c>
      <c r="AE36654">
        <v>9</v>
      </c>
      <c r="AF36654">
        <v>13</v>
      </c>
    </row>
    <row r="36655" spans="1:32" x14ac:dyDescent="0.25">
      <c r="A36655">
        <v>36654</v>
      </c>
      <c r="B36655" t="s">
        <v>39</v>
      </c>
      <c r="C36655">
        <v>41</v>
      </c>
      <c r="D36655" t="s">
        <v>40</v>
      </c>
      <c r="E36655" t="s">
        <v>51</v>
      </c>
      <c r="F36655">
        <v>3</v>
      </c>
      <c r="G36655">
        <v>3</v>
      </c>
      <c r="H36655" t="s">
        <v>40</v>
      </c>
      <c r="I36655" t="s">
        <v>36</v>
      </c>
      <c r="J36655">
        <v>153</v>
      </c>
      <c r="K36655">
        <v>329</v>
      </c>
      <c r="L36655">
        <v>14247</v>
      </c>
      <c r="M36655">
        <v>4749</v>
      </c>
      <c r="N36655">
        <v>27</v>
      </c>
      <c r="O36655" t="s">
        <v>44</v>
      </c>
      <c r="P36655">
        <v>2</v>
      </c>
      <c r="Q36655">
        <v>1</v>
      </c>
      <c r="R36655">
        <v>1</v>
      </c>
      <c r="S36655">
        <v>1</v>
      </c>
      <c r="T36655">
        <v>17</v>
      </c>
      <c r="U36655" t="s">
        <v>38</v>
      </c>
      <c r="V36655">
        <v>8</v>
      </c>
      <c r="W36655">
        <v>4</v>
      </c>
      <c r="X36655">
        <v>80</v>
      </c>
      <c r="Y36655">
        <v>4</v>
      </c>
      <c r="Z36655">
        <v>21</v>
      </c>
      <c r="AA36655">
        <v>3</v>
      </c>
      <c r="AB36655">
        <v>2</v>
      </c>
      <c r="AC36655">
        <v>2</v>
      </c>
      <c r="AD36655">
        <v>2</v>
      </c>
      <c r="AE36655">
        <v>1</v>
      </c>
      <c r="AF36655">
        <v>1</v>
      </c>
    </row>
    <row r="36656" spans="1:32" x14ac:dyDescent="0.25">
      <c r="A36656">
        <v>36655</v>
      </c>
      <c r="B36656" t="s">
        <v>39</v>
      </c>
      <c r="C36656">
        <v>51</v>
      </c>
      <c r="D36656" t="s">
        <v>33</v>
      </c>
      <c r="E36656" t="s">
        <v>54</v>
      </c>
      <c r="F36656">
        <v>3</v>
      </c>
      <c r="G36656">
        <v>2</v>
      </c>
      <c r="H36656" t="s">
        <v>35</v>
      </c>
      <c r="I36656" t="s">
        <v>43</v>
      </c>
      <c r="J36656">
        <v>86</v>
      </c>
      <c r="K36656">
        <v>799</v>
      </c>
      <c r="L36656">
        <v>595612</v>
      </c>
      <c r="M36656">
        <v>35036</v>
      </c>
      <c r="N36656">
        <v>9</v>
      </c>
      <c r="O36656" t="s">
        <v>52</v>
      </c>
      <c r="P36656">
        <v>1</v>
      </c>
      <c r="Q36656">
        <v>1</v>
      </c>
      <c r="R36656">
        <v>2</v>
      </c>
      <c r="S36656">
        <v>4</v>
      </c>
      <c r="T36656">
        <v>46</v>
      </c>
      <c r="U36656" t="s">
        <v>38</v>
      </c>
      <c r="V36656">
        <v>8</v>
      </c>
      <c r="W36656">
        <v>2</v>
      </c>
      <c r="X36656">
        <v>80</v>
      </c>
      <c r="Y36656">
        <v>1</v>
      </c>
      <c r="Z36656">
        <v>33</v>
      </c>
      <c r="AA36656">
        <v>6</v>
      </c>
      <c r="AB36656">
        <v>3</v>
      </c>
      <c r="AC36656">
        <v>20</v>
      </c>
      <c r="AD36656">
        <v>15</v>
      </c>
      <c r="AE36656">
        <v>20</v>
      </c>
      <c r="AF36656">
        <v>11</v>
      </c>
    </row>
    <row r="36657" spans="1:32" x14ac:dyDescent="0.25">
      <c r="A36657">
        <v>36656</v>
      </c>
      <c r="B36657" t="s">
        <v>39</v>
      </c>
      <c r="C36657">
        <v>27</v>
      </c>
      <c r="D36657" t="s">
        <v>53</v>
      </c>
      <c r="E36657" t="s">
        <v>51</v>
      </c>
      <c r="F36657">
        <v>1</v>
      </c>
      <c r="G36657">
        <v>5</v>
      </c>
      <c r="H36657" t="s">
        <v>42</v>
      </c>
      <c r="I36657" t="s">
        <v>43</v>
      </c>
      <c r="J36657">
        <v>83</v>
      </c>
      <c r="K36657">
        <v>723</v>
      </c>
      <c r="L36657">
        <v>1169820</v>
      </c>
      <c r="M36657">
        <v>38994</v>
      </c>
      <c r="N36657">
        <v>48</v>
      </c>
      <c r="O36657" t="s">
        <v>37</v>
      </c>
      <c r="P36657">
        <v>2</v>
      </c>
      <c r="Q36657">
        <v>1</v>
      </c>
      <c r="R36657">
        <v>2</v>
      </c>
      <c r="S36657">
        <v>4</v>
      </c>
      <c r="T36657">
        <v>20</v>
      </c>
      <c r="U36657" t="s">
        <v>38</v>
      </c>
      <c r="V36657">
        <v>7</v>
      </c>
      <c r="W36657">
        <v>4</v>
      </c>
      <c r="X36657">
        <v>80</v>
      </c>
      <c r="Y36657">
        <v>1</v>
      </c>
      <c r="Z36657">
        <v>27</v>
      </c>
      <c r="AA36657">
        <v>5</v>
      </c>
      <c r="AB36657">
        <v>1</v>
      </c>
      <c r="AC36657">
        <v>3</v>
      </c>
      <c r="AD36657">
        <v>3</v>
      </c>
      <c r="AE36657">
        <v>3</v>
      </c>
      <c r="AF36657">
        <v>1</v>
      </c>
    </row>
    <row r="36658" spans="1:32" x14ac:dyDescent="0.25">
      <c r="A36658">
        <v>36657</v>
      </c>
      <c r="B36658" t="s">
        <v>32</v>
      </c>
      <c r="C36658">
        <v>22</v>
      </c>
      <c r="D36658" t="s">
        <v>40</v>
      </c>
      <c r="E36658" t="s">
        <v>46</v>
      </c>
      <c r="F36658">
        <v>5</v>
      </c>
      <c r="G36658">
        <v>1</v>
      </c>
      <c r="H36658" t="s">
        <v>35</v>
      </c>
      <c r="I36658" t="s">
        <v>36</v>
      </c>
      <c r="J36658">
        <v>133</v>
      </c>
      <c r="K36658">
        <v>456</v>
      </c>
      <c r="L36658">
        <v>393431</v>
      </c>
      <c r="M36658">
        <v>23143</v>
      </c>
      <c r="N36658">
        <v>22</v>
      </c>
      <c r="O36658" t="s">
        <v>44</v>
      </c>
      <c r="P36658">
        <v>2</v>
      </c>
      <c r="Q36658">
        <v>1</v>
      </c>
      <c r="R36658">
        <v>4</v>
      </c>
      <c r="S36658">
        <v>1</v>
      </c>
      <c r="T36658">
        <v>4</v>
      </c>
      <c r="U36658" t="s">
        <v>38</v>
      </c>
      <c r="V36658">
        <v>6</v>
      </c>
      <c r="W36658">
        <v>2</v>
      </c>
      <c r="X36658">
        <v>80</v>
      </c>
      <c r="Y36658">
        <v>1</v>
      </c>
      <c r="Z36658">
        <v>11</v>
      </c>
      <c r="AA36658">
        <v>4</v>
      </c>
      <c r="AB36658">
        <v>1</v>
      </c>
      <c r="AC36658">
        <v>1</v>
      </c>
      <c r="AD36658">
        <v>1</v>
      </c>
      <c r="AE36658">
        <v>1</v>
      </c>
      <c r="AF36658">
        <v>1</v>
      </c>
    </row>
    <row r="36659" spans="1:32" x14ac:dyDescent="0.25">
      <c r="A36659">
        <v>36658</v>
      </c>
      <c r="B36659" t="s">
        <v>32</v>
      </c>
      <c r="C36659">
        <v>19</v>
      </c>
      <c r="D36659" t="s">
        <v>45</v>
      </c>
      <c r="E36659" t="s">
        <v>54</v>
      </c>
      <c r="F36659">
        <v>1</v>
      </c>
      <c r="G36659">
        <v>2</v>
      </c>
      <c r="H36659" t="s">
        <v>57</v>
      </c>
      <c r="I36659" t="s">
        <v>43</v>
      </c>
      <c r="J36659">
        <v>108</v>
      </c>
      <c r="K36659">
        <v>1088</v>
      </c>
      <c r="L36659">
        <v>66290</v>
      </c>
      <c r="M36659">
        <v>9470</v>
      </c>
      <c r="N36659">
        <v>6</v>
      </c>
      <c r="O36659" t="s">
        <v>44</v>
      </c>
      <c r="P36659">
        <v>4</v>
      </c>
      <c r="Q36659">
        <v>1</v>
      </c>
      <c r="R36659">
        <v>1</v>
      </c>
      <c r="S36659">
        <v>4</v>
      </c>
      <c r="T36659">
        <v>40</v>
      </c>
      <c r="U36659" t="s">
        <v>38</v>
      </c>
      <c r="V36659">
        <v>0</v>
      </c>
      <c r="W36659">
        <v>3</v>
      </c>
      <c r="X36659">
        <v>80</v>
      </c>
      <c r="Y36659">
        <v>4</v>
      </c>
      <c r="Z36659">
        <v>33</v>
      </c>
      <c r="AA36659">
        <v>4</v>
      </c>
      <c r="AB36659">
        <v>2</v>
      </c>
      <c r="AC36659">
        <v>13</v>
      </c>
      <c r="AD36659">
        <v>6</v>
      </c>
      <c r="AE36659">
        <v>2</v>
      </c>
      <c r="AF36659">
        <v>8</v>
      </c>
    </row>
    <row r="36660" spans="1:32" x14ac:dyDescent="0.25">
      <c r="A36660">
        <v>36659</v>
      </c>
      <c r="B36660" t="s">
        <v>32</v>
      </c>
      <c r="C36660">
        <v>50</v>
      </c>
      <c r="D36660" t="s">
        <v>45</v>
      </c>
      <c r="E36660" t="s">
        <v>61</v>
      </c>
      <c r="F36660">
        <v>2</v>
      </c>
      <c r="G36660">
        <v>3</v>
      </c>
      <c r="H36660" t="s">
        <v>50</v>
      </c>
      <c r="I36660" t="s">
        <v>43</v>
      </c>
      <c r="J36660">
        <v>173</v>
      </c>
      <c r="K36660">
        <v>1398</v>
      </c>
      <c r="L36660">
        <v>370552</v>
      </c>
      <c r="M36660">
        <v>13234</v>
      </c>
      <c r="N36660">
        <v>45</v>
      </c>
      <c r="O36660" t="s">
        <v>52</v>
      </c>
      <c r="P36660">
        <v>3</v>
      </c>
      <c r="Q36660">
        <v>4</v>
      </c>
      <c r="R36660">
        <v>3</v>
      </c>
      <c r="S36660">
        <v>2</v>
      </c>
      <c r="T36660">
        <v>19</v>
      </c>
      <c r="U36660" t="s">
        <v>48</v>
      </c>
      <c r="V36660">
        <v>2</v>
      </c>
      <c r="W36660">
        <v>4</v>
      </c>
      <c r="X36660">
        <v>80</v>
      </c>
      <c r="Y36660">
        <v>4</v>
      </c>
      <c r="Z36660">
        <v>3</v>
      </c>
      <c r="AA36660">
        <v>3</v>
      </c>
      <c r="AB36660">
        <v>2</v>
      </c>
      <c r="AC36660">
        <v>3</v>
      </c>
      <c r="AD36660">
        <v>1</v>
      </c>
      <c r="AE36660">
        <v>1</v>
      </c>
      <c r="AF36660">
        <v>3</v>
      </c>
    </row>
    <row r="36661" spans="1:32" x14ac:dyDescent="0.25">
      <c r="A36661">
        <v>36660</v>
      </c>
      <c r="B36661" t="s">
        <v>32</v>
      </c>
      <c r="C36661">
        <v>42</v>
      </c>
      <c r="D36661" t="s">
        <v>58</v>
      </c>
      <c r="E36661" t="s">
        <v>41</v>
      </c>
      <c r="F36661">
        <v>2</v>
      </c>
      <c r="G36661">
        <v>3</v>
      </c>
      <c r="H36661" t="s">
        <v>57</v>
      </c>
      <c r="I36661" t="s">
        <v>36</v>
      </c>
      <c r="J36661">
        <v>117</v>
      </c>
      <c r="K36661">
        <v>933</v>
      </c>
      <c r="L36661">
        <v>319760</v>
      </c>
      <c r="M36661">
        <v>31976</v>
      </c>
      <c r="N36661">
        <v>27</v>
      </c>
      <c r="O36661" t="s">
        <v>37</v>
      </c>
      <c r="P36661">
        <v>3</v>
      </c>
      <c r="Q36661">
        <v>4</v>
      </c>
      <c r="R36661">
        <v>3</v>
      </c>
      <c r="S36661">
        <v>4</v>
      </c>
      <c r="T36661">
        <v>16</v>
      </c>
      <c r="U36661" t="s">
        <v>38</v>
      </c>
      <c r="V36661">
        <v>7</v>
      </c>
      <c r="W36661">
        <v>2</v>
      </c>
      <c r="X36661">
        <v>80</v>
      </c>
      <c r="Y36661">
        <v>1</v>
      </c>
      <c r="Z36661">
        <v>30</v>
      </c>
      <c r="AA36661">
        <v>2</v>
      </c>
      <c r="AB36661">
        <v>2</v>
      </c>
      <c r="AC36661">
        <v>27</v>
      </c>
      <c r="AD36661">
        <v>16</v>
      </c>
      <c r="AE36661">
        <v>5</v>
      </c>
      <c r="AF36661">
        <v>25</v>
      </c>
    </row>
    <row r="36662" spans="1:32" x14ac:dyDescent="0.25">
      <c r="A36662">
        <v>36661</v>
      </c>
      <c r="B36662" t="s">
        <v>32</v>
      </c>
      <c r="C36662">
        <v>41</v>
      </c>
      <c r="D36662" t="s">
        <v>58</v>
      </c>
      <c r="E36662" t="s">
        <v>46</v>
      </c>
      <c r="F36662">
        <v>1</v>
      </c>
      <c r="G36662">
        <v>4</v>
      </c>
      <c r="H36662" t="s">
        <v>42</v>
      </c>
      <c r="I36662" t="s">
        <v>43</v>
      </c>
      <c r="J36662">
        <v>138</v>
      </c>
      <c r="K36662">
        <v>356</v>
      </c>
      <c r="L36662">
        <v>514030</v>
      </c>
      <c r="M36662">
        <v>23365</v>
      </c>
      <c r="N36662">
        <v>33</v>
      </c>
      <c r="O36662" t="s">
        <v>37</v>
      </c>
      <c r="P36662">
        <v>3</v>
      </c>
      <c r="Q36662">
        <v>4</v>
      </c>
      <c r="R36662">
        <v>3</v>
      </c>
      <c r="S36662">
        <v>3</v>
      </c>
      <c r="T36662">
        <v>36</v>
      </c>
      <c r="U36662" t="s">
        <v>38</v>
      </c>
      <c r="V36662">
        <v>4</v>
      </c>
      <c r="W36662">
        <v>4</v>
      </c>
      <c r="X36662">
        <v>80</v>
      </c>
      <c r="Y36662">
        <v>1</v>
      </c>
      <c r="Z36662">
        <v>33</v>
      </c>
      <c r="AA36662">
        <v>5</v>
      </c>
      <c r="AB36662">
        <v>3</v>
      </c>
      <c r="AC36662">
        <v>17</v>
      </c>
      <c r="AD36662">
        <v>15</v>
      </c>
      <c r="AE36662">
        <v>16</v>
      </c>
      <c r="AF36662">
        <v>3</v>
      </c>
    </row>
    <row r="36663" spans="1:32" x14ac:dyDescent="0.25">
      <c r="A36663">
        <v>36662</v>
      </c>
      <c r="B36663" t="s">
        <v>32</v>
      </c>
      <c r="C36663">
        <v>22</v>
      </c>
      <c r="D36663" t="s">
        <v>58</v>
      </c>
      <c r="E36663" t="s">
        <v>54</v>
      </c>
      <c r="F36663">
        <v>5</v>
      </c>
      <c r="G36663">
        <v>1</v>
      </c>
      <c r="H36663" t="s">
        <v>35</v>
      </c>
      <c r="I36663" t="s">
        <v>43</v>
      </c>
      <c r="J36663">
        <v>97</v>
      </c>
      <c r="K36663">
        <v>1070</v>
      </c>
      <c r="L36663">
        <v>667182</v>
      </c>
      <c r="M36663">
        <v>39246</v>
      </c>
      <c r="N36663">
        <v>37</v>
      </c>
      <c r="O36663" t="s">
        <v>44</v>
      </c>
      <c r="P36663">
        <v>3</v>
      </c>
      <c r="Q36663">
        <v>1</v>
      </c>
      <c r="R36663">
        <v>4</v>
      </c>
      <c r="S36663">
        <v>3</v>
      </c>
      <c r="T36663">
        <v>24</v>
      </c>
      <c r="U36663" t="s">
        <v>48</v>
      </c>
      <c r="V36663">
        <v>4</v>
      </c>
      <c r="W36663">
        <v>4</v>
      </c>
      <c r="X36663">
        <v>80</v>
      </c>
      <c r="Y36663">
        <v>4</v>
      </c>
      <c r="Z36663">
        <v>30</v>
      </c>
      <c r="AA36663">
        <v>5</v>
      </c>
      <c r="AB36663">
        <v>1</v>
      </c>
      <c r="AC36663">
        <v>26</v>
      </c>
      <c r="AD36663">
        <v>25</v>
      </c>
      <c r="AE36663">
        <v>5</v>
      </c>
      <c r="AF36663">
        <v>3</v>
      </c>
    </row>
    <row r="36664" spans="1:32" x14ac:dyDescent="0.25">
      <c r="A36664">
        <v>36663</v>
      </c>
      <c r="B36664" t="s">
        <v>32</v>
      </c>
      <c r="C36664">
        <v>45</v>
      </c>
      <c r="D36664" t="s">
        <v>53</v>
      </c>
      <c r="E36664" t="s">
        <v>60</v>
      </c>
      <c r="F36664">
        <v>2</v>
      </c>
      <c r="G36664">
        <v>2</v>
      </c>
      <c r="H36664" t="s">
        <v>42</v>
      </c>
      <c r="I36664" t="s">
        <v>43</v>
      </c>
      <c r="J36664">
        <v>63</v>
      </c>
      <c r="K36664">
        <v>793</v>
      </c>
      <c r="L36664">
        <v>12360</v>
      </c>
      <c r="M36664">
        <v>1236</v>
      </c>
      <c r="N36664">
        <v>10</v>
      </c>
      <c r="O36664" t="s">
        <v>37</v>
      </c>
      <c r="P36664">
        <v>1</v>
      </c>
      <c r="Q36664">
        <v>2</v>
      </c>
      <c r="R36664">
        <v>1</v>
      </c>
      <c r="S36664">
        <v>4</v>
      </c>
      <c r="T36664">
        <v>9</v>
      </c>
      <c r="U36664" t="s">
        <v>48</v>
      </c>
      <c r="V36664">
        <v>7</v>
      </c>
      <c r="W36664">
        <v>1</v>
      </c>
      <c r="X36664">
        <v>80</v>
      </c>
      <c r="Y36664">
        <v>3</v>
      </c>
      <c r="Z36664">
        <v>9</v>
      </c>
      <c r="AA36664">
        <v>3</v>
      </c>
      <c r="AB36664">
        <v>4</v>
      </c>
      <c r="AC36664">
        <v>9</v>
      </c>
      <c r="AD36664">
        <v>9</v>
      </c>
      <c r="AE36664">
        <v>4</v>
      </c>
      <c r="AF36664">
        <v>4</v>
      </c>
    </row>
    <row r="36665" spans="1:32" x14ac:dyDescent="0.25">
      <c r="A36665">
        <v>36664</v>
      </c>
      <c r="B36665" t="s">
        <v>39</v>
      </c>
      <c r="C36665">
        <v>46</v>
      </c>
      <c r="D36665" t="s">
        <v>58</v>
      </c>
      <c r="E36665" t="s">
        <v>34</v>
      </c>
      <c r="F36665">
        <v>1</v>
      </c>
      <c r="G36665">
        <v>4</v>
      </c>
      <c r="H36665" t="s">
        <v>50</v>
      </c>
      <c r="I36665" t="s">
        <v>36</v>
      </c>
      <c r="J36665">
        <v>169</v>
      </c>
      <c r="K36665">
        <v>795</v>
      </c>
      <c r="L36665">
        <v>24395</v>
      </c>
      <c r="M36665">
        <v>3485</v>
      </c>
      <c r="N36665">
        <v>5</v>
      </c>
      <c r="O36665" t="s">
        <v>44</v>
      </c>
      <c r="P36665">
        <v>3</v>
      </c>
      <c r="Q36665">
        <v>3</v>
      </c>
      <c r="R36665">
        <v>4</v>
      </c>
      <c r="S36665">
        <v>2</v>
      </c>
      <c r="T36665">
        <v>48</v>
      </c>
      <c r="U36665" t="s">
        <v>48</v>
      </c>
      <c r="V36665">
        <v>2</v>
      </c>
      <c r="W36665">
        <v>2</v>
      </c>
      <c r="X36665">
        <v>80</v>
      </c>
      <c r="Y36665">
        <v>2</v>
      </c>
      <c r="Z36665">
        <v>29</v>
      </c>
      <c r="AA36665">
        <v>5</v>
      </c>
      <c r="AB36665">
        <v>1</v>
      </c>
      <c r="AC36665">
        <v>26</v>
      </c>
      <c r="AD36665">
        <v>2</v>
      </c>
      <c r="AE36665">
        <v>11</v>
      </c>
      <c r="AF36665">
        <v>5</v>
      </c>
    </row>
    <row r="36666" spans="1:32" x14ac:dyDescent="0.25">
      <c r="A36666">
        <v>36665</v>
      </c>
      <c r="B36666" t="s">
        <v>39</v>
      </c>
      <c r="C36666">
        <v>58</v>
      </c>
      <c r="D36666" t="s">
        <v>58</v>
      </c>
      <c r="E36666" t="s">
        <v>41</v>
      </c>
      <c r="F36666">
        <v>3</v>
      </c>
      <c r="G36666">
        <v>2</v>
      </c>
      <c r="H36666" t="s">
        <v>35</v>
      </c>
      <c r="I36666" t="s">
        <v>43</v>
      </c>
      <c r="J36666">
        <v>126</v>
      </c>
      <c r="K36666">
        <v>671</v>
      </c>
      <c r="L36666">
        <v>1025184</v>
      </c>
      <c r="M36666">
        <v>42716</v>
      </c>
      <c r="N36666">
        <v>40</v>
      </c>
      <c r="O36666" t="s">
        <v>52</v>
      </c>
      <c r="P36666">
        <v>3</v>
      </c>
      <c r="Q36666">
        <v>4</v>
      </c>
      <c r="R36666">
        <v>2</v>
      </c>
      <c r="S36666">
        <v>2</v>
      </c>
      <c r="T36666">
        <v>8</v>
      </c>
      <c r="U36666" t="s">
        <v>38</v>
      </c>
      <c r="V36666">
        <v>3</v>
      </c>
      <c r="W36666">
        <v>2</v>
      </c>
      <c r="X36666">
        <v>80</v>
      </c>
      <c r="Y36666">
        <v>1</v>
      </c>
      <c r="Z36666">
        <v>23</v>
      </c>
      <c r="AA36666">
        <v>1</v>
      </c>
      <c r="AB36666">
        <v>4</v>
      </c>
      <c r="AC36666">
        <v>1</v>
      </c>
      <c r="AD36666">
        <v>1</v>
      </c>
      <c r="AE36666">
        <v>1</v>
      </c>
      <c r="AF36666">
        <v>1</v>
      </c>
    </row>
    <row r="36667" spans="1:32" x14ac:dyDescent="0.25">
      <c r="A36667">
        <v>36666</v>
      </c>
      <c r="B36667" t="s">
        <v>32</v>
      </c>
      <c r="C36667">
        <v>23</v>
      </c>
      <c r="D36667" t="s">
        <v>45</v>
      </c>
      <c r="E36667" t="s">
        <v>51</v>
      </c>
      <c r="F36667">
        <v>1</v>
      </c>
      <c r="G36667">
        <v>3</v>
      </c>
      <c r="H36667" t="s">
        <v>35</v>
      </c>
      <c r="I36667" t="s">
        <v>43</v>
      </c>
      <c r="J36667">
        <v>131</v>
      </c>
      <c r="K36667">
        <v>590</v>
      </c>
      <c r="L36667">
        <v>460003</v>
      </c>
      <c r="M36667">
        <v>27059</v>
      </c>
      <c r="N36667">
        <v>15</v>
      </c>
      <c r="O36667" t="s">
        <v>52</v>
      </c>
      <c r="P36667">
        <v>3</v>
      </c>
      <c r="Q36667">
        <v>1</v>
      </c>
      <c r="R36667">
        <v>1</v>
      </c>
      <c r="S36667">
        <v>3</v>
      </c>
      <c r="T36667">
        <v>29</v>
      </c>
      <c r="U36667" t="s">
        <v>48</v>
      </c>
      <c r="V36667">
        <v>3</v>
      </c>
      <c r="W36667">
        <v>2</v>
      </c>
      <c r="X36667">
        <v>80</v>
      </c>
      <c r="Y36667">
        <v>4</v>
      </c>
      <c r="Z36667">
        <v>19</v>
      </c>
      <c r="AA36667">
        <v>5</v>
      </c>
      <c r="AB36667">
        <v>2</v>
      </c>
      <c r="AC36667">
        <v>10</v>
      </c>
      <c r="AD36667">
        <v>2</v>
      </c>
      <c r="AE36667">
        <v>4</v>
      </c>
      <c r="AF36667">
        <v>6</v>
      </c>
    </row>
    <row r="36668" spans="1:32" x14ac:dyDescent="0.25">
      <c r="A36668">
        <v>36667</v>
      </c>
      <c r="B36668" t="s">
        <v>32</v>
      </c>
      <c r="C36668">
        <v>57</v>
      </c>
      <c r="D36668" t="s">
        <v>49</v>
      </c>
      <c r="E36668" t="s">
        <v>55</v>
      </c>
      <c r="F36668">
        <v>1</v>
      </c>
      <c r="G36668">
        <v>4</v>
      </c>
      <c r="H36668" t="s">
        <v>50</v>
      </c>
      <c r="I36668" t="s">
        <v>36</v>
      </c>
      <c r="J36668">
        <v>154</v>
      </c>
      <c r="K36668">
        <v>576</v>
      </c>
      <c r="L36668">
        <v>117296</v>
      </c>
      <c r="M36668">
        <v>29324</v>
      </c>
      <c r="N36668">
        <v>35</v>
      </c>
      <c r="O36668" t="s">
        <v>44</v>
      </c>
      <c r="P36668">
        <v>3</v>
      </c>
      <c r="Q36668">
        <v>3</v>
      </c>
      <c r="R36668">
        <v>4</v>
      </c>
      <c r="S36668">
        <v>2</v>
      </c>
      <c r="T36668">
        <v>5</v>
      </c>
      <c r="U36668" t="s">
        <v>38</v>
      </c>
      <c r="V36668">
        <v>7</v>
      </c>
      <c r="W36668">
        <v>4</v>
      </c>
      <c r="X36668">
        <v>80</v>
      </c>
      <c r="Y36668">
        <v>3</v>
      </c>
      <c r="Z36668">
        <v>17</v>
      </c>
      <c r="AA36668">
        <v>4</v>
      </c>
      <c r="AB36668">
        <v>2</v>
      </c>
      <c r="AC36668">
        <v>12</v>
      </c>
      <c r="AD36668">
        <v>11</v>
      </c>
      <c r="AE36668">
        <v>1</v>
      </c>
      <c r="AF36668">
        <v>4</v>
      </c>
    </row>
    <row r="36669" spans="1:32" x14ac:dyDescent="0.25">
      <c r="A36669">
        <v>36668</v>
      </c>
      <c r="B36669" t="s">
        <v>39</v>
      </c>
      <c r="C36669">
        <v>48</v>
      </c>
      <c r="D36669" t="s">
        <v>53</v>
      </c>
      <c r="E36669" t="s">
        <v>60</v>
      </c>
      <c r="F36669">
        <v>5</v>
      </c>
      <c r="G36669">
        <v>2</v>
      </c>
      <c r="H36669" t="s">
        <v>57</v>
      </c>
      <c r="I36669" t="s">
        <v>43</v>
      </c>
      <c r="J36669">
        <v>70</v>
      </c>
      <c r="K36669">
        <v>148</v>
      </c>
      <c r="L36669">
        <v>426811</v>
      </c>
      <c r="M36669">
        <v>18557</v>
      </c>
      <c r="N36669">
        <v>26</v>
      </c>
      <c r="O36669" t="s">
        <v>37</v>
      </c>
      <c r="P36669">
        <v>2</v>
      </c>
      <c r="Q36669">
        <v>1</v>
      </c>
      <c r="R36669">
        <v>1</v>
      </c>
      <c r="S36669">
        <v>2</v>
      </c>
      <c r="T36669">
        <v>22</v>
      </c>
      <c r="U36669" t="s">
        <v>38</v>
      </c>
      <c r="V36669">
        <v>1</v>
      </c>
      <c r="W36669">
        <v>4</v>
      </c>
      <c r="X36669">
        <v>80</v>
      </c>
      <c r="Y36669">
        <v>1</v>
      </c>
      <c r="Z36669">
        <v>3</v>
      </c>
      <c r="AA36669">
        <v>2</v>
      </c>
      <c r="AB36669">
        <v>2</v>
      </c>
      <c r="AC36669">
        <v>3</v>
      </c>
      <c r="AD36669">
        <v>1</v>
      </c>
      <c r="AE36669">
        <v>2</v>
      </c>
      <c r="AF36669">
        <v>3</v>
      </c>
    </row>
    <row r="36670" spans="1:32" x14ac:dyDescent="0.25">
      <c r="A36670">
        <v>36669</v>
      </c>
      <c r="B36670" t="s">
        <v>32</v>
      </c>
      <c r="C36670">
        <v>38</v>
      </c>
      <c r="D36670" t="s">
        <v>40</v>
      </c>
      <c r="E36670" t="s">
        <v>59</v>
      </c>
      <c r="F36670">
        <v>3</v>
      </c>
      <c r="G36670">
        <v>5</v>
      </c>
      <c r="H36670" t="s">
        <v>42</v>
      </c>
      <c r="I36670" t="s">
        <v>56</v>
      </c>
      <c r="J36670">
        <v>108</v>
      </c>
      <c r="K36670">
        <v>1485</v>
      </c>
      <c r="L36670">
        <v>866096</v>
      </c>
      <c r="M36670">
        <v>45584</v>
      </c>
      <c r="N36670">
        <v>39</v>
      </c>
      <c r="O36670" t="s">
        <v>44</v>
      </c>
      <c r="P36670">
        <v>4</v>
      </c>
      <c r="Q36670">
        <v>1</v>
      </c>
      <c r="R36670">
        <v>2</v>
      </c>
      <c r="S36670">
        <v>3</v>
      </c>
      <c r="T36670">
        <v>25</v>
      </c>
      <c r="U36670" t="s">
        <v>48</v>
      </c>
      <c r="V36670">
        <v>6</v>
      </c>
      <c r="W36670">
        <v>2</v>
      </c>
      <c r="X36670">
        <v>80</v>
      </c>
      <c r="Y36670">
        <v>2</v>
      </c>
      <c r="Z36670">
        <v>7</v>
      </c>
      <c r="AA36670">
        <v>1</v>
      </c>
      <c r="AB36670">
        <v>2</v>
      </c>
      <c r="AC36670">
        <v>1</v>
      </c>
      <c r="AD36670">
        <v>1</v>
      </c>
      <c r="AE36670">
        <v>1</v>
      </c>
      <c r="AF36670">
        <v>1</v>
      </c>
    </row>
    <row r="36671" spans="1:32" x14ac:dyDescent="0.25">
      <c r="A36671">
        <v>36670</v>
      </c>
      <c r="B36671" t="s">
        <v>39</v>
      </c>
      <c r="C36671">
        <v>42</v>
      </c>
      <c r="D36671" t="s">
        <v>45</v>
      </c>
      <c r="E36671" t="s">
        <v>54</v>
      </c>
      <c r="F36671">
        <v>4</v>
      </c>
      <c r="G36671">
        <v>3</v>
      </c>
      <c r="H36671" t="s">
        <v>50</v>
      </c>
      <c r="I36671" t="s">
        <v>56</v>
      </c>
      <c r="J36671">
        <v>49</v>
      </c>
      <c r="K36671">
        <v>1478</v>
      </c>
      <c r="L36671">
        <v>1016010</v>
      </c>
      <c r="M36671">
        <v>33867</v>
      </c>
      <c r="N36671">
        <v>22</v>
      </c>
      <c r="O36671" t="s">
        <v>52</v>
      </c>
      <c r="P36671">
        <v>4</v>
      </c>
      <c r="Q36671">
        <v>3</v>
      </c>
      <c r="R36671">
        <v>4</v>
      </c>
      <c r="S36671">
        <v>3</v>
      </c>
      <c r="T36671">
        <v>29</v>
      </c>
      <c r="U36671" t="s">
        <v>38</v>
      </c>
      <c r="V36671">
        <v>2</v>
      </c>
      <c r="W36671">
        <v>2</v>
      </c>
      <c r="X36671">
        <v>80</v>
      </c>
      <c r="Y36671">
        <v>1</v>
      </c>
      <c r="Z36671">
        <v>20</v>
      </c>
      <c r="AA36671">
        <v>4</v>
      </c>
      <c r="AB36671">
        <v>1</v>
      </c>
      <c r="AC36671">
        <v>14</v>
      </c>
      <c r="AD36671">
        <v>14</v>
      </c>
      <c r="AE36671">
        <v>6</v>
      </c>
      <c r="AF36671">
        <v>6</v>
      </c>
    </row>
    <row r="36672" spans="1:32" x14ac:dyDescent="0.25">
      <c r="A36672">
        <v>36671</v>
      </c>
      <c r="B36672" t="s">
        <v>39</v>
      </c>
      <c r="C36672">
        <v>51</v>
      </c>
      <c r="D36672" t="s">
        <v>45</v>
      </c>
      <c r="E36672" t="s">
        <v>34</v>
      </c>
      <c r="F36672">
        <v>3</v>
      </c>
      <c r="G36672">
        <v>2</v>
      </c>
      <c r="H36672" t="s">
        <v>47</v>
      </c>
      <c r="I36672" t="s">
        <v>36</v>
      </c>
      <c r="J36672">
        <v>41</v>
      </c>
      <c r="K36672">
        <v>1075</v>
      </c>
      <c r="L36672">
        <v>497050</v>
      </c>
      <c r="M36672">
        <v>49705</v>
      </c>
      <c r="N36672">
        <v>43</v>
      </c>
      <c r="O36672" t="s">
        <v>52</v>
      </c>
      <c r="P36672">
        <v>2</v>
      </c>
      <c r="Q36672">
        <v>2</v>
      </c>
      <c r="R36672">
        <v>1</v>
      </c>
      <c r="S36672">
        <v>3</v>
      </c>
      <c r="T36672">
        <v>25</v>
      </c>
      <c r="U36672" t="s">
        <v>38</v>
      </c>
      <c r="V36672">
        <v>5</v>
      </c>
      <c r="W36672">
        <v>1</v>
      </c>
      <c r="X36672">
        <v>80</v>
      </c>
      <c r="Y36672">
        <v>1</v>
      </c>
      <c r="Z36672">
        <v>28</v>
      </c>
      <c r="AA36672">
        <v>2</v>
      </c>
      <c r="AB36672">
        <v>1</v>
      </c>
      <c r="AC36672">
        <v>20</v>
      </c>
      <c r="AD36672">
        <v>2</v>
      </c>
      <c r="AE36672">
        <v>16</v>
      </c>
      <c r="AF36672">
        <v>13</v>
      </c>
    </row>
    <row r="36673" spans="1:32" x14ac:dyDescent="0.25">
      <c r="A36673">
        <v>36672</v>
      </c>
      <c r="B36673" t="s">
        <v>39</v>
      </c>
      <c r="C36673">
        <v>35</v>
      </c>
      <c r="D36673" t="s">
        <v>33</v>
      </c>
      <c r="E36673" t="s">
        <v>55</v>
      </c>
      <c r="F36673">
        <v>5</v>
      </c>
      <c r="G36673">
        <v>5</v>
      </c>
      <c r="H36673" t="s">
        <v>50</v>
      </c>
      <c r="I36673" t="s">
        <v>43</v>
      </c>
      <c r="J36673">
        <v>165</v>
      </c>
      <c r="K36673">
        <v>594</v>
      </c>
      <c r="L36673">
        <v>24504</v>
      </c>
      <c r="M36673">
        <v>24504</v>
      </c>
      <c r="N36673">
        <v>46</v>
      </c>
      <c r="O36673" t="s">
        <v>52</v>
      </c>
      <c r="P36673">
        <v>1</v>
      </c>
      <c r="Q36673">
        <v>1</v>
      </c>
      <c r="R36673">
        <v>3</v>
      </c>
      <c r="S36673">
        <v>2</v>
      </c>
      <c r="T36673">
        <v>8</v>
      </c>
      <c r="U36673" t="s">
        <v>38</v>
      </c>
      <c r="V36673">
        <v>2</v>
      </c>
      <c r="W36673">
        <v>1</v>
      </c>
      <c r="X36673">
        <v>80</v>
      </c>
      <c r="Y36673">
        <v>1</v>
      </c>
      <c r="Z36673">
        <v>22</v>
      </c>
      <c r="AA36673">
        <v>5</v>
      </c>
      <c r="AB36673">
        <v>3</v>
      </c>
      <c r="AC36673">
        <v>17</v>
      </c>
      <c r="AD36673">
        <v>2</v>
      </c>
      <c r="AE36673">
        <v>11</v>
      </c>
      <c r="AF36673">
        <v>1</v>
      </c>
    </row>
    <row r="36674" spans="1:32" x14ac:dyDescent="0.25">
      <c r="A36674">
        <v>36673</v>
      </c>
      <c r="B36674" t="s">
        <v>32</v>
      </c>
      <c r="C36674">
        <v>48</v>
      </c>
      <c r="D36674" t="s">
        <v>58</v>
      </c>
      <c r="E36674" t="s">
        <v>41</v>
      </c>
      <c r="F36674">
        <v>3</v>
      </c>
      <c r="G36674">
        <v>3</v>
      </c>
      <c r="H36674" t="s">
        <v>40</v>
      </c>
      <c r="I36674" t="s">
        <v>36</v>
      </c>
      <c r="J36674">
        <v>146</v>
      </c>
      <c r="K36674">
        <v>606</v>
      </c>
      <c r="L36674">
        <v>770891</v>
      </c>
      <c r="M36674">
        <v>33517</v>
      </c>
      <c r="N36674">
        <v>45</v>
      </c>
      <c r="O36674" t="s">
        <v>37</v>
      </c>
      <c r="P36674">
        <v>3</v>
      </c>
      <c r="Q36674">
        <v>3</v>
      </c>
      <c r="R36674">
        <v>4</v>
      </c>
      <c r="S36674">
        <v>1</v>
      </c>
      <c r="T36674">
        <v>48</v>
      </c>
      <c r="U36674" t="s">
        <v>48</v>
      </c>
      <c r="V36674">
        <v>6</v>
      </c>
      <c r="W36674">
        <v>1</v>
      </c>
      <c r="X36674">
        <v>80</v>
      </c>
      <c r="Y36674">
        <v>2</v>
      </c>
      <c r="Z36674">
        <v>6</v>
      </c>
      <c r="AA36674">
        <v>2</v>
      </c>
      <c r="AB36674">
        <v>1</v>
      </c>
      <c r="AC36674">
        <v>2</v>
      </c>
      <c r="AD36674">
        <v>2</v>
      </c>
      <c r="AE36674">
        <v>2</v>
      </c>
      <c r="AF36674">
        <v>1</v>
      </c>
    </row>
    <row r="36675" spans="1:32" x14ac:dyDescent="0.25">
      <c r="A36675">
        <v>36674</v>
      </c>
      <c r="B36675" t="s">
        <v>39</v>
      </c>
      <c r="C36675">
        <v>54</v>
      </c>
      <c r="D36675" t="s">
        <v>49</v>
      </c>
      <c r="E36675" t="s">
        <v>61</v>
      </c>
      <c r="F36675">
        <v>3</v>
      </c>
      <c r="G36675">
        <v>3</v>
      </c>
      <c r="H36675" t="s">
        <v>42</v>
      </c>
      <c r="I36675" t="s">
        <v>36</v>
      </c>
      <c r="J36675">
        <v>94</v>
      </c>
      <c r="K36675">
        <v>659</v>
      </c>
      <c r="L36675">
        <v>47827</v>
      </c>
      <c r="M36675">
        <v>47827</v>
      </c>
      <c r="N36675">
        <v>14</v>
      </c>
      <c r="O36675" t="s">
        <v>37</v>
      </c>
      <c r="P36675">
        <v>1</v>
      </c>
      <c r="Q36675">
        <v>1</v>
      </c>
      <c r="R36675">
        <v>3</v>
      </c>
      <c r="S36675">
        <v>3</v>
      </c>
      <c r="T36675">
        <v>3</v>
      </c>
      <c r="U36675" t="s">
        <v>38</v>
      </c>
      <c r="V36675">
        <v>3</v>
      </c>
      <c r="W36675">
        <v>1</v>
      </c>
      <c r="X36675">
        <v>80</v>
      </c>
      <c r="Y36675">
        <v>2</v>
      </c>
      <c r="Z36675">
        <v>8</v>
      </c>
      <c r="AA36675">
        <v>3</v>
      </c>
      <c r="AB36675">
        <v>1</v>
      </c>
      <c r="AC36675">
        <v>7</v>
      </c>
      <c r="AD36675">
        <v>4</v>
      </c>
      <c r="AE36675">
        <v>3</v>
      </c>
      <c r="AF36675">
        <v>3</v>
      </c>
    </row>
    <row r="36676" spans="1:32" x14ac:dyDescent="0.25">
      <c r="A36676">
        <v>36675</v>
      </c>
      <c r="B36676" t="s">
        <v>32</v>
      </c>
      <c r="C36676">
        <v>44</v>
      </c>
      <c r="D36676" t="s">
        <v>53</v>
      </c>
      <c r="E36676" t="s">
        <v>60</v>
      </c>
      <c r="F36676">
        <v>1</v>
      </c>
      <c r="G36676">
        <v>3</v>
      </c>
      <c r="H36676" t="s">
        <v>47</v>
      </c>
      <c r="I36676" t="s">
        <v>56</v>
      </c>
      <c r="J36676">
        <v>141</v>
      </c>
      <c r="K36676">
        <v>1158</v>
      </c>
      <c r="L36676">
        <v>422184</v>
      </c>
      <c r="M36676">
        <v>20104</v>
      </c>
      <c r="N36676">
        <v>40</v>
      </c>
      <c r="O36676" t="s">
        <v>52</v>
      </c>
      <c r="P36676">
        <v>3</v>
      </c>
      <c r="Q36676">
        <v>2</v>
      </c>
      <c r="R36676">
        <v>1</v>
      </c>
      <c r="S36676">
        <v>4</v>
      </c>
      <c r="T36676">
        <v>32</v>
      </c>
      <c r="U36676" t="s">
        <v>48</v>
      </c>
      <c r="V36676">
        <v>4</v>
      </c>
      <c r="W36676">
        <v>2</v>
      </c>
      <c r="X36676">
        <v>80</v>
      </c>
      <c r="Y36676">
        <v>2</v>
      </c>
      <c r="Z36676">
        <v>5</v>
      </c>
      <c r="AA36676">
        <v>1</v>
      </c>
      <c r="AB36676">
        <v>3</v>
      </c>
      <c r="AC36676">
        <v>1</v>
      </c>
      <c r="AD36676">
        <v>1</v>
      </c>
      <c r="AE36676">
        <v>1</v>
      </c>
      <c r="AF36676">
        <v>1</v>
      </c>
    </row>
    <row r="36677" spans="1:32" x14ac:dyDescent="0.25">
      <c r="A36677">
        <v>36676</v>
      </c>
      <c r="B36677" t="s">
        <v>39</v>
      </c>
      <c r="C36677">
        <v>28</v>
      </c>
      <c r="D36677" t="s">
        <v>33</v>
      </c>
      <c r="E36677" t="s">
        <v>34</v>
      </c>
      <c r="F36677">
        <v>5</v>
      </c>
      <c r="G36677">
        <v>1</v>
      </c>
      <c r="H36677" t="s">
        <v>40</v>
      </c>
      <c r="I36677" t="s">
        <v>36</v>
      </c>
      <c r="J36677">
        <v>32</v>
      </c>
      <c r="K36677">
        <v>1361</v>
      </c>
      <c r="L36677">
        <v>159525</v>
      </c>
      <c r="M36677">
        <v>6381</v>
      </c>
      <c r="N36677">
        <v>11</v>
      </c>
      <c r="O36677" t="s">
        <v>44</v>
      </c>
      <c r="P36677">
        <v>1</v>
      </c>
      <c r="Q36677">
        <v>1</v>
      </c>
      <c r="R36677">
        <v>1</v>
      </c>
      <c r="S36677">
        <v>2</v>
      </c>
      <c r="T36677">
        <v>32</v>
      </c>
      <c r="U36677" t="s">
        <v>48</v>
      </c>
      <c r="V36677">
        <v>3</v>
      </c>
      <c r="W36677">
        <v>2</v>
      </c>
      <c r="X36677">
        <v>80</v>
      </c>
      <c r="Y36677">
        <v>4</v>
      </c>
      <c r="Z36677">
        <v>25</v>
      </c>
      <c r="AA36677">
        <v>5</v>
      </c>
      <c r="AB36677">
        <v>4</v>
      </c>
      <c r="AC36677">
        <v>5</v>
      </c>
      <c r="AD36677">
        <v>4</v>
      </c>
      <c r="AE36677">
        <v>3</v>
      </c>
      <c r="AF36677">
        <v>4</v>
      </c>
    </row>
    <row r="36678" spans="1:32" x14ac:dyDescent="0.25">
      <c r="A36678">
        <v>36677</v>
      </c>
      <c r="B36678" t="s">
        <v>39</v>
      </c>
      <c r="C36678">
        <v>59</v>
      </c>
      <c r="D36678" t="s">
        <v>40</v>
      </c>
      <c r="E36678" t="s">
        <v>40</v>
      </c>
      <c r="F36678">
        <v>3</v>
      </c>
      <c r="G36678">
        <v>4</v>
      </c>
      <c r="H36678" t="s">
        <v>47</v>
      </c>
      <c r="I36678" t="s">
        <v>43</v>
      </c>
      <c r="J36678">
        <v>38</v>
      </c>
      <c r="K36678">
        <v>542</v>
      </c>
      <c r="L36678">
        <v>221430</v>
      </c>
      <c r="M36678">
        <v>10065</v>
      </c>
      <c r="N36678">
        <v>31</v>
      </c>
      <c r="O36678" t="s">
        <v>44</v>
      </c>
      <c r="P36678">
        <v>2</v>
      </c>
      <c r="Q36678">
        <v>3</v>
      </c>
      <c r="R36678">
        <v>4</v>
      </c>
      <c r="S36678">
        <v>3</v>
      </c>
      <c r="T36678">
        <v>3</v>
      </c>
      <c r="U36678" t="s">
        <v>38</v>
      </c>
      <c r="V36678">
        <v>7</v>
      </c>
      <c r="W36678">
        <v>1</v>
      </c>
      <c r="X36678">
        <v>80</v>
      </c>
      <c r="Y36678">
        <v>1</v>
      </c>
      <c r="Z36678">
        <v>28</v>
      </c>
      <c r="AA36678">
        <v>2</v>
      </c>
      <c r="AB36678">
        <v>2</v>
      </c>
      <c r="AC36678">
        <v>10</v>
      </c>
      <c r="AD36678">
        <v>4</v>
      </c>
      <c r="AE36678">
        <v>8</v>
      </c>
      <c r="AF36678">
        <v>10</v>
      </c>
    </row>
    <row r="36679" spans="1:32" x14ac:dyDescent="0.25">
      <c r="A36679">
        <v>36678</v>
      </c>
      <c r="B36679" t="s">
        <v>39</v>
      </c>
      <c r="C36679">
        <v>41</v>
      </c>
      <c r="D36679" t="s">
        <v>49</v>
      </c>
      <c r="E36679" t="s">
        <v>41</v>
      </c>
      <c r="F36679">
        <v>4</v>
      </c>
      <c r="G36679">
        <v>5</v>
      </c>
      <c r="H36679" t="s">
        <v>47</v>
      </c>
      <c r="I36679" t="s">
        <v>56</v>
      </c>
      <c r="J36679">
        <v>164</v>
      </c>
      <c r="K36679">
        <v>905</v>
      </c>
      <c r="L36679">
        <v>644126</v>
      </c>
      <c r="M36679">
        <v>46009</v>
      </c>
      <c r="N36679">
        <v>25</v>
      </c>
      <c r="O36679" t="s">
        <v>44</v>
      </c>
      <c r="P36679">
        <v>4</v>
      </c>
      <c r="Q36679">
        <v>3</v>
      </c>
      <c r="R36679">
        <v>1</v>
      </c>
      <c r="S36679">
        <v>1</v>
      </c>
      <c r="T36679">
        <v>32</v>
      </c>
      <c r="U36679" t="s">
        <v>38</v>
      </c>
      <c r="V36679">
        <v>7</v>
      </c>
      <c r="W36679">
        <v>3</v>
      </c>
      <c r="X36679">
        <v>80</v>
      </c>
      <c r="Y36679">
        <v>4</v>
      </c>
      <c r="Z36679">
        <v>19</v>
      </c>
      <c r="AA36679">
        <v>2</v>
      </c>
      <c r="AB36679">
        <v>3</v>
      </c>
      <c r="AC36679">
        <v>15</v>
      </c>
      <c r="AD36679">
        <v>11</v>
      </c>
      <c r="AE36679">
        <v>7</v>
      </c>
      <c r="AF36679">
        <v>9</v>
      </c>
    </row>
    <row r="36680" spans="1:32" x14ac:dyDescent="0.25">
      <c r="A36680">
        <v>36679</v>
      </c>
      <c r="B36680" t="s">
        <v>39</v>
      </c>
      <c r="C36680">
        <v>22</v>
      </c>
      <c r="D36680" t="s">
        <v>33</v>
      </c>
      <c r="E36680" t="s">
        <v>54</v>
      </c>
      <c r="F36680">
        <v>4</v>
      </c>
      <c r="G36680">
        <v>3</v>
      </c>
      <c r="H36680" t="s">
        <v>47</v>
      </c>
      <c r="I36680" t="s">
        <v>56</v>
      </c>
      <c r="J36680">
        <v>128</v>
      </c>
      <c r="K36680">
        <v>1191</v>
      </c>
      <c r="L36680">
        <v>1296204</v>
      </c>
      <c r="M36680">
        <v>49854</v>
      </c>
      <c r="N36680">
        <v>12</v>
      </c>
      <c r="O36680" t="s">
        <v>44</v>
      </c>
      <c r="P36680">
        <v>1</v>
      </c>
      <c r="Q36680">
        <v>3</v>
      </c>
      <c r="R36680">
        <v>2</v>
      </c>
      <c r="S36680">
        <v>3</v>
      </c>
      <c r="T36680">
        <v>18</v>
      </c>
      <c r="U36680" t="s">
        <v>38</v>
      </c>
      <c r="V36680">
        <v>8</v>
      </c>
      <c r="W36680">
        <v>4</v>
      </c>
      <c r="X36680">
        <v>80</v>
      </c>
      <c r="Y36680">
        <v>2</v>
      </c>
      <c r="Z36680">
        <v>7</v>
      </c>
      <c r="AA36680">
        <v>2</v>
      </c>
      <c r="AB36680">
        <v>3</v>
      </c>
      <c r="AC36680">
        <v>7</v>
      </c>
      <c r="AD36680">
        <v>5</v>
      </c>
      <c r="AE36680">
        <v>6</v>
      </c>
      <c r="AF36680">
        <v>2</v>
      </c>
    </row>
    <row r="36681" spans="1:32" x14ac:dyDescent="0.25">
      <c r="A36681">
        <v>36680</v>
      </c>
      <c r="B36681" t="s">
        <v>32</v>
      </c>
      <c r="C36681">
        <v>46</v>
      </c>
      <c r="D36681" t="s">
        <v>40</v>
      </c>
      <c r="E36681" t="s">
        <v>46</v>
      </c>
      <c r="F36681">
        <v>5</v>
      </c>
      <c r="G36681">
        <v>5</v>
      </c>
      <c r="H36681" t="s">
        <v>40</v>
      </c>
      <c r="I36681" t="s">
        <v>56</v>
      </c>
      <c r="J36681">
        <v>149</v>
      </c>
      <c r="K36681">
        <v>1120</v>
      </c>
      <c r="L36681">
        <v>104076</v>
      </c>
      <c r="M36681">
        <v>4956</v>
      </c>
      <c r="N36681">
        <v>39</v>
      </c>
      <c r="O36681" t="s">
        <v>37</v>
      </c>
      <c r="P36681">
        <v>2</v>
      </c>
      <c r="Q36681">
        <v>2</v>
      </c>
      <c r="R36681">
        <v>1</v>
      </c>
      <c r="S36681">
        <v>2</v>
      </c>
      <c r="T36681">
        <v>35</v>
      </c>
      <c r="U36681" t="s">
        <v>48</v>
      </c>
      <c r="V36681">
        <v>1</v>
      </c>
      <c r="W36681">
        <v>1</v>
      </c>
      <c r="X36681">
        <v>80</v>
      </c>
      <c r="Y36681">
        <v>3</v>
      </c>
      <c r="Z36681">
        <v>16</v>
      </c>
      <c r="AA36681">
        <v>5</v>
      </c>
      <c r="AB36681">
        <v>3</v>
      </c>
      <c r="AC36681">
        <v>9</v>
      </c>
      <c r="AD36681">
        <v>4</v>
      </c>
      <c r="AE36681">
        <v>9</v>
      </c>
      <c r="AF36681">
        <v>1</v>
      </c>
    </row>
    <row r="36682" spans="1:32" x14ac:dyDescent="0.25">
      <c r="A36682">
        <v>36681</v>
      </c>
      <c r="B36682" t="s">
        <v>32</v>
      </c>
      <c r="C36682">
        <v>56</v>
      </c>
      <c r="D36682" t="s">
        <v>40</v>
      </c>
      <c r="E36682" t="s">
        <v>61</v>
      </c>
      <c r="F36682">
        <v>4</v>
      </c>
      <c r="G36682">
        <v>1</v>
      </c>
      <c r="H36682" t="s">
        <v>57</v>
      </c>
      <c r="I36682" t="s">
        <v>43</v>
      </c>
      <c r="J36682">
        <v>71</v>
      </c>
      <c r="K36682">
        <v>427</v>
      </c>
      <c r="L36682">
        <v>56847</v>
      </c>
      <c r="M36682">
        <v>8121</v>
      </c>
      <c r="N36682">
        <v>39</v>
      </c>
      <c r="O36682" t="s">
        <v>44</v>
      </c>
      <c r="P36682">
        <v>1</v>
      </c>
      <c r="Q36682">
        <v>1</v>
      </c>
      <c r="R36682">
        <v>1</v>
      </c>
      <c r="S36682">
        <v>2</v>
      </c>
      <c r="T36682">
        <v>42</v>
      </c>
      <c r="U36682" t="s">
        <v>38</v>
      </c>
      <c r="V36682">
        <v>0</v>
      </c>
      <c r="W36682">
        <v>1</v>
      </c>
      <c r="X36682">
        <v>80</v>
      </c>
      <c r="Y36682">
        <v>2</v>
      </c>
      <c r="Z36682">
        <v>33</v>
      </c>
      <c r="AA36682">
        <v>1</v>
      </c>
      <c r="AB36682">
        <v>1</v>
      </c>
      <c r="AC36682">
        <v>22</v>
      </c>
      <c r="AD36682">
        <v>22</v>
      </c>
      <c r="AE36682">
        <v>5</v>
      </c>
      <c r="AF36682">
        <v>17</v>
      </c>
    </row>
    <row r="36683" spans="1:32" x14ac:dyDescent="0.25">
      <c r="A36683">
        <v>36682</v>
      </c>
      <c r="B36683" t="s">
        <v>39</v>
      </c>
      <c r="C36683">
        <v>60</v>
      </c>
      <c r="D36683" t="s">
        <v>49</v>
      </c>
      <c r="E36683" t="s">
        <v>59</v>
      </c>
      <c r="F36683">
        <v>4</v>
      </c>
      <c r="G36683">
        <v>1</v>
      </c>
      <c r="H36683" t="s">
        <v>50</v>
      </c>
      <c r="I36683" t="s">
        <v>56</v>
      </c>
      <c r="J36683">
        <v>127</v>
      </c>
      <c r="K36683">
        <v>919</v>
      </c>
      <c r="L36683">
        <v>186220</v>
      </c>
      <c r="M36683">
        <v>18622</v>
      </c>
      <c r="N36683">
        <v>32</v>
      </c>
      <c r="O36683" t="s">
        <v>52</v>
      </c>
      <c r="P36683">
        <v>1</v>
      </c>
      <c r="Q36683">
        <v>2</v>
      </c>
      <c r="R36683">
        <v>1</v>
      </c>
      <c r="S36683">
        <v>2</v>
      </c>
      <c r="T36683">
        <v>9</v>
      </c>
      <c r="U36683" t="s">
        <v>38</v>
      </c>
      <c r="V36683">
        <v>3</v>
      </c>
      <c r="W36683">
        <v>4</v>
      </c>
      <c r="X36683">
        <v>80</v>
      </c>
      <c r="Y36683">
        <v>3</v>
      </c>
      <c r="Z36683">
        <v>31</v>
      </c>
      <c r="AA36683">
        <v>6</v>
      </c>
      <c r="AB36683">
        <v>2</v>
      </c>
      <c r="AC36683">
        <v>23</v>
      </c>
      <c r="AD36683">
        <v>5</v>
      </c>
      <c r="AE36683">
        <v>22</v>
      </c>
      <c r="AF36683">
        <v>6</v>
      </c>
    </row>
    <row r="36684" spans="1:32" x14ac:dyDescent="0.25">
      <c r="A36684">
        <v>36683</v>
      </c>
      <c r="B36684" t="s">
        <v>39</v>
      </c>
      <c r="C36684">
        <v>31</v>
      </c>
      <c r="D36684" t="s">
        <v>45</v>
      </c>
      <c r="E36684" t="s">
        <v>51</v>
      </c>
      <c r="F36684">
        <v>2</v>
      </c>
      <c r="G36684">
        <v>1</v>
      </c>
      <c r="H36684" t="s">
        <v>47</v>
      </c>
      <c r="I36684" t="s">
        <v>43</v>
      </c>
      <c r="J36684">
        <v>134</v>
      </c>
      <c r="K36684">
        <v>732</v>
      </c>
      <c r="L36684">
        <v>212425</v>
      </c>
      <c r="M36684">
        <v>8497</v>
      </c>
      <c r="N36684">
        <v>35</v>
      </c>
      <c r="O36684" t="s">
        <v>37</v>
      </c>
      <c r="P36684">
        <v>3</v>
      </c>
      <c r="Q36684">
        <v>4</v>
      </c>
      <c r="R36684">
        <v>4</v>
      </c>
      <c r="S36684">
        <v>2</v>
      </c>
      <c r="T36684">
        <v>5</v>
      </c>
      <c r="U36684" t="s">
        <v>48</v>
      </c>
      <c r="V36684">
        <v>2</v>
      </c>
      <c r="W36684">
        <v>2</v>
      </c>
      <c r="X36684">
        <v>80</v>
      </c>
      <c r="Y36684">
        <v>4</v>
      </c>
      <c r="Z36684">
        <v>17</v>
      </c>
      <c r="AA36684">
        <v>5</v>
      </c>
      <c r="AB36684">
        <v>2</v>
      </c>
      <c r="AC36684">
        <v>1</v>
      </c>
      <c r="AD36684">
        <v>1</v>
      </c>
      <c r="AE36684">
        <v>1</v>
      </c>
      <c r="AF36684">
        <v>1</v>
      </c>
    </row>
    <row r="36685" spans="1:32" x14ac:dyDescent="0.25">
      <c r="A36685">
        <v>36684</v>
      </c>
      <c r="B36685" t="s">
        <v>32</v>
      </c>
      <c r="C36685">
        <v>54</v>
      </c>
      <c r="D36685" t="s">
        <v>33</v>
      </c>
      <c r="E36685" t="s">
        <v>54</v>
      </c>
      <c r="F36685">
        <v>3</v>
      </c>
      <c r="G36685">
        <v>3</v>
      </c>
      <c r="H36685" t="s">
        <v>40</v>
      </c>
      <c r="I36685" t="s">
        <v>43</v>
      </c>
      <c r="J36685">
        <v>177</v>
      </c>
      <c r="K36685">
        <v>151</v>
      </c>
      <c r="L36685">
        <v>1321068</v>
      </c>
      <c r="M36685">
        <v>47181</v>
      </c>
      <c r="N36685">
        <v>14</v>
      </c>
      <c r="O36685" t="s">
        <v>37</v>
      </c>
      <c r="P36685">
        <v>4</v>
      </c>
      <c r="Q36685">
        <v>1</v>
      </c>
      <c r="R36685">
        <v>1</v>
      </c>
      <c r="S36685">
        <v>3</v>
      </c>
      <c r="T36685">
        <v>37</v>
      </c>
      <c r="U36685" t="s">
        <v>38</v>
      </c>
      <c r="V36685">
        <v>8</v>
      </c>
      <c r="W36685">
        <v>1</v>
      </c>
      <c r="X36685">
        <v>80</v>
      </c>
      <c r="Y36685">
        <v>1</v>
      </c>
      <c r="Z36685">
        <v>33</v>
      </c>
      <c r="AA36685">
        <v>6</v>
      </c>
      <c r="AB36685">
        <v>1</v>
      </c>
      <c r="AC36685">
        <v>14</v>
      </c>
      <c r="AD36685">
        <v>5</v>
      </c>
      <c r="AE36685">
        <v>6</v>
      </c>
      <c r="AF36685">
        <v>6</v>
      </c>
    </row>
    <row r="36686" spans="1:32" x14ac:dyDescent="0.25">
      <c r="A36686">
        <v>36685</v>
      </c>
      <c r="B36686" t="s">
        <v>39</v>
      </c>
      <c r="C36686">
        <v>23</v>
      </c>
      <c r="D36686" t="s">
        <v>40</v>
      </c>
      <c r="E36686" t="s">
        <v>51</v>
      </c>
      <c r="F36686">
        <v>1</v>
      </c>
      <c r="G36686">
        <v>5</v>
      </c>
      <c r="H36686" t="s">
        <v>57</v>
      </c>
      <c r="I36686" t="s">
        <v>56</v>
      </c>
      <c r="J36686">
        <v>116</v>
      </c>
      <c r="K36686">
        <v>899</v>
      </c>
      <c r="L36686">
        <v>744250</v>
      </c>
      <c r="M36686">
        <v>29770</v>
      </c>
      <c r="N36686">
        <v>43</v>
      </c>
      <c r="O36686" t="s">
        <v>44</v>
      </c>
      <c r="P36686">
        <v>3</v>
      </c>
      <c r="Q36686">
        <v>2</v>
      </c>
      <c r="R36686">
        <v>3</v>
      </c>
      <c r="S36686">
        <v>4</v>
      </c>
      <c r="T36686">
        <v>20</v>
      </c>
      <c r="U36686" t="s">
        <v>48</v>
      </c>
      <c r="V36686">
        <v>3</v>
      </c>
      <c r="W36686">
        <v>3</v>
      </c>
      <c r="X36686">
        <v>80</v>
      </c>
      <c r="Y36686">
        <v>4</v>
      </c>
      <c r="Z36686">
        <v>21</v>
      </c>
      <c r="AA36686">
        <v>2</v>
      </c>
      <c r="AB36686">
        <v>2</v>
      </c>
      <c r="AC36686">
        <v>21</v>
      </c>
      <c r="AD36686">
        <v>3</v>
      </c>
      <c r="AE36686">
        <v>15</v>
      </c>
      <c r="AF36686">
        <v>16</v>
      </c>
    </row>
    <row r="36687" spans="1:32" x14ac:dyDescent="0.25">
      <c r="A36687">
        <v>36686</v>
      </c>
      <c r="B36687" t="s">
        <v>39</v>
      </c>
      <c r="C36687">
        <v>59</v>
      </c>
      <c r="D36687" t="s">
        <v>58</v>
      </c>
      <c r="E36687" t="s">
        <v>61</v>
      </c>
      <c r="F36687">
        <v>3</v>
      </c>
      <c r="G36687">
        <v>4</v>
      </c>
      <c r="H36687" t="s">
        <v>50</v>
      </c>
      <c r="I36687" t="s">
        <v>56</v>
      </c>
      <c r="J36687">
        <v>184</v>
      </c>
      <c r="K36687">
        <v>1175</v>
      </c>
      <c r="L36687">
        <v>114520</v>
      </c>
      <c r="M36687">
        <v>5726</v>
      </c>
      <c r="N36687">
        <v>32</v>
      </c>
      <c r="O36687" t="s">
        <v>52</v>
      </c>
      <c r="P36687">
        <v>1</v>
      </c>
      <c r="Q36687">
        <v>2</v>
      </c>
      <c r="R36687">
        <v>2</v>
      </c>
      <c r="S36687">
        <v>4</v>
      </c>
      <c r="T36687">
        <v>16</v>
      </c>
      <c r="U36687" t="s">
        <v>38</v>
      </c>
      <c r="V36687">
        <v>4</v>
      </c>
      <c r="W36687">
        <v>2</v>
      </c>
      <c r="X36687">
        <v>80</v>
      </c>
      <c r="Y36687">
        <v>3</v>
      </c>
      <c r="Z36687">
        <v>12</v>
      </c>
      <c r="AA36687">
        <v>3</v>
      </c>
      <c r="AB36687">
        <v>3</v>
      </c>
      <c r="AC36687">
        <v>2</v>
      </c>
      <c r="AD36687">
        <v>2</v>
      </c>
      <c r="AE36687">
        <v>1</v>
      </c>
      <c r="AF36687">
        <v>1</v>
      </c>
    </row>
    <row r="36688" spans="1:32" x14ac:dyDescent="0.25">
      <c r="A36688">
        <v>36687</v>
      </c>
      <c r="B36688" t="s">
        <v>39</v>
      </c>
      <c r="C36688">
        <v>21</v>
      </c>
      <c r="D36688" t="s">
        <v>53</v>
      </c>
      <c r="E36688" t="s">
        <v>34</v>
      </c>
      <c r="F36688">
        <v>1</v>
      </c>
      <c r="G36688">
        <v>1</v>
      </c>
      <c r="H36688" t="s">
        <v>42</v>
      </c>
      <c r="I36688" t="s">
        <v>36</v>
      </c>
      <c r="J36688">
        <v>115</v>
      </c>
      <c r="K36688">
        <v>795</v>
      </c>
      <c r="L36688">
        <v>1031206</v>
      </c>
      <c r="M36688">
        <v>46873</v>
      </c>
      <c r="N36688">
        <v>5</v>
      </c>
      <c r="O36688" t="s">
        <v>52</v>
      </c>
      <c r="P36688">
        <v>4</v>
      </c>
      <c r="Q36688">
        <v>3</v>
      </c>
      <c r="R36688">
        <v>3</v>
      </c>
      <c r="S36688">
        <v>2</v>
      </c>
      <c r="T36688">
        <v>49</v>
      </c>
      <c r="U36688" t="s">
        <v>48</v>
      </c>
      <c r="V36688">
        <v>6</v>
      </c>
      <c r="W36688">
        <v>3</v>
      </c>
      <c r="X36688">
        <v>80</v>
      </c>
      <c r="Y36688">
        <v>2</v>
      </c>
      <c r="Z36688">
        <v>20</v>
      </c>
      <c r="AA36688">
        <v>2</v>
      </c>
      <c r="AB36688">
        <v>3</v>
      </c>
      <c r="AC36688">
        <v>4</v>
      </c>
      <c r="AD36688">
        <v>3</v>
      </c>
      <c r="AE36688">
        <v>4</v>
      </c>
      <c r="AF36688">
        <v>3</v>
      </c>
    </row>
    <row r="36689" spans="1:32" x14ac:dyDescent="0.25">
      <c r="A36689">
        <v>36688</v>
      </c>
      <c r="B36689" t="s">
        <v>39</v>
      </c>
      <c r="C36689">
        <v>38</v>
      </c>
      <c r="D36689" t="s">
        <v>33</v>
      </c>
      <c r="E36689" t="s">
        <v>54</v>
      </c>
      <c r="F36689">
        <v>3</v>
      </c>
      <c r="G36689">
        <v>2</v>
      </c>
      <c r="H36689" t="s">
        <v>57</v>
      </c>
      <c r="I36689" t="s">
        <v>36</v>
      </c>
      <c r="J36689">
        <v>197</v>
      </c>
      <c r="K36689">
        <v>1464</v>
      </c>
      <c r="L36689">
        <v>156616</v>
      </c>
      <c r="M36689">
        <v>39154</v>
      </c>
      <c r="N36689">
        <v>45</v>
      </c>
      <c r="O36689" t="s">
        <v>52</v>
      </c>
      <c r="P36689">
        <v>4</v>
      </c>
      <c r="Q36689">
        <v>1</v>
      </c>
      <c r="R36689">
        <v>2</v>
      </c>
      <c r="S36689">
        <v>1</v>
      </c>
      <c r="T36689">
        <v>19</v>
      </c>
      <c r="U36689" t="s">
        <v>38</v>
      </c>
      <c r="V36689">
        <v>0</v>
      </c>
      <c r="W36689">
        <v>4</v>
      </c>
      <c r="X36689">
        <v>80</v>
      </c>
      <c r="Y36689">
        <v>4</v>
      </c>
      <c r="Z36689">
        <v>34</v>
      </c>
      <c r="AA36689">
        <v>3</v>
      </c>
      <c r="AB36689">
        <v>4</v>
      </c>
      <c r="AC36689">
        <v>23</v>
      </c>
      <c r="AD36689">
        <v>15</v>
      </c>
      <c r="AE36689">
        <v>15</v>
      </c>
      <c r="AF36689">
        <v>12</v>
      </c>
    </row>
    <row r="36690" spans="1:32" x14ac:dyDescent="0.25">
      <c r="A36690">
        <v>36689</v>
      </c>
      <c r="B36690" t="s">
        <v>39</v>
      </c>
      <c r="C36690">
        <v>37</v>
      </c>
      <c r="D36690" t="s">
        <v>49</v>
      </c>
      <c r="E36690" t="s">
        <v>59</v>
      </c>
      <c r="F36690">
        <v>4</v>
      </c>
      <c r="G36690">
        <v>5</v>
      </c>
      <c r="H36690" t="s">
        <v>47</v>
      </c>
      <c r="I36690" t="s">
        <v>36</v>
      </c>
      <c r="J36690">
        <v>122</v>
      </c>
      <c r="K36690">
        <v>931</v>
      </c>
      <c r="L36690">
        <v>1118513</v>
      </c>
      <c r="M36690">
        <v>48631</v>
      </c>
      <c r="N36690">
        <v>30</v>
      </c>
      <c r="O36690" t="s">
        <v>44</v>
      </c>
      <c r="P36690">
        <v>2</v>
      </c>
      <c r="Q36690">
        <v>4</v>
      </c>
      <c r="R36690">
        <v>1</v>
      </c>
      <c r="S36690">
        <v>1</v>
      </c>
      <c r="T36690">
        <v>39</v>
      </c>
      <c r="U36690" t="s">
        <v>48</v>
      </c>
      <c r="V36690">
        <v>0</v>
      </c>
      <c r="W36690">
        <v>1</v>
      </c>
      <c r="X36690">
        <v>80</v>
      </c>
      <c r="Y36690">
        <v>2</v>
      </c>
      <c r="Z36690">
        <v>16</v>
      </c>
      <c r="AA36690">
        <v>5</v>
      </c>
      <c r="AB36690">
        <v>1</v>
      </c>
      <c r="AC36690">
        <v>13</v>
      </c>
      <c r="AD36690">
        <v>11</v>
      </c>
      <c r="AE36690">
        <v>6</v>
      </c>
      <c r="AF36690">
        <v>4</v>
      </c>
    </row>
    <row r="36691" spans="1:32" x14ac:dyDescent="0.25">
      <c r="A36691">
        <v>36690</v>
      </c>
      <c r="B36691" t="s">
        <v>32</v>
      </c>
      <c r="C36691">
        <v>45</v>
      </c>
      <c r="D36691" t="s">
        <v>45</v>
      </c>
      <c r="E36691" t="s">
        <v>40</v>
      </c>
      <c r="F36691">
        <v>4</v>
      </c>
      <c r="G36691">
        <v>1</v>
      </c>
      <c r="H36691" t="s">
        <v>40</v>
      </c>
      <c r="I36691" t="s">
        <v>56</v>
      </c>
      <c r="J36691">
        <v>73</v>
      </c>
      <c r="K36691">
        <v>315</v>
      </c>
      <c r="L36691">
        <v>743248</v>
      </c>
      <c r="M36691">
        <v>46453</v>
      </c>
      <c r="N36691">
        <v>31</v>
      </c>
      <c r="O36691" t="s">
        <v>37</v>
      </c>
      <c r="P36691">
        <v>3</v>
      </c>
      <c r="Q36691">
        <v>4</v>
      </c>
      <c r="R36691">
        <v>3</v>
      </c>
      <c r="S36691">
        <v>1</v>
      </c>
      <c r="T36691">
        <v>12</v>
      </c>
      <c r="U36691" t="s">
        <v>38</v>
      </c>
      <c r="V36691">
        <v>5</v>
      </c>
      <c r="W36691">
        <v>4</v>
      </c>
      <c r="X36691">
        <v>80</v>
      </c>
      <c r="Y36691">
        <v>2</v>
      </c>
      <c r="Z36691">
        <v>24</v>
      </c>
      <c r="AA36691">
        <v>4</v>
      </c>
      <c r="AB36691">
        <v>1</v>
      </c>
      <c r="AC36691">
        <v>11</v>
      </c>
      <c r="AD36691">
        <v>9</v>
      </c>
      <c r="AE36691">
        <v>10</v>
      </c>
      <c r="AF36691">
        <v>5</v>
      </c>
    </row>
    <row r="36692" spans="1:32" x14ac:dyDescent="0.25">
      <c r="A36692">
        <v>36691</v>
      </c>
      <c r="B36692" t="s">
        <v>39</v>
      </c>
      <c r="C36692">
        <v>51</v>
      </c>
      <c r="D36692" t="s">
        <v>58</v>
      </c>
      <c r="E36692" t="s">
        <v>61</v>
      </c>
      <c r="F36692">
        <v>5</v>
      </c>
      <c r="G36692">
        <v>1</v>
      </c>
      <c r="H36692" t="s">
        <v>47</v>
      </c>
      <c r="I36692" t="s">
        <v>43</v>
      </c>
      <c r="J36692">
        <v>118</v>
      </c>
      <c r="K36692">
        <v>844</v>
      </c>
      <c r="L36692">
        <v>737088</v>
      </c>
      <c r="M36692">
        <v>30712</v>
      </c>
      <c r="N36692">
        <v>17</v>
      </c>
      <c r="O36692" t="s">
        <v>52</v>
      </c>
      <c r="P36692">
        <v>4</v>
      </c>
      <c r="Q36692">
        <v>3</v>
      </c>
      <c r="R36692">
        <v>1</v>
      </c>
      <c r="S36692">
        <v>3</v>
      </c>
      <c r="T36692">
        <v>9</v>
      </c>
      <c r="U36692" t="s">
        <v>48</v>
      </c>
      <c r="V36692">
        <v>8</v>
      </c>
      <c r="W36692">
        <v>4</v>
      </c>
      <c r="X36692">
        <v>80</v>
      </c>
      <c r="Y36692">
        <v>4</v>
      </c>
      <c r="Z36692">
        <v>9</v>
      </c>
      <c r="AA36692">
        <v>2</v>
      </c>
      <c r="AB36692">
        <v>4</v>
      </c>
      <c r="AC36692">
        <v>7</v>
      </c>
      <c r="AD36692">
        <v>7</v>
      </c>
      <c r="AE36692">
        <v>1</v>
      </c>
      <c r="AF36692">
        <v>6</v>
      </c>
    </row>
    <row r="36693" spans="1:32" x14ac:dyDescent="0.25">
      <c r="A36693">
        <v>36692</v>
      </c>
      <c r="B36693" t="s">
        <v>32</v>
      </c>
      <c r="C36693">
        <v>53</v>
      </c>
      <c r="D36693" t="s">
        <v>45</v>
      </c>
      <c r="E36693" t="s">
        <v>59</v>
      </c>
      <c r="F36693">
        <v>2</v>
      </c>
      <c r="G36693">
        <v>3</v>
      </c>
      <c r="H36693" t="s">
        <v>42</v>
      </c>
      <c r="I36693" t="s">
        <v>56</v>
      </c>
      <c r="J36693">
        <v>114</v>
      </c>
      <c r="K36693">
        <v>1052</v>
      </c>
      <c r="L36693">
        <v>475134</v>
      </c>
      <c r="M36693">
        <v>21597</v>
      </c>
      <c r="N36693">
        <v>40</v>
      </c>
      <c r="O36693" t="s">
        <v>52</v>
      </c>
      <c r="P36693">
        <v>4</v>
      </c>
      <c r="Q36693">
        <v>1</v>
      </c>
      <c r="R36693">
        <v>3</v>
      </c>
      <c r="S36693">
        <v>2</v>
      </c>
      <c r="T36693">
        <v>17</v>
      </c>
      <c r="U36693" t="s">
        <v>38</v>
      </c>
      <c r="V36693">
        <v>2</v>
      </c>
      <c r="W36693">
        <v>4</v>
      </c>
      <c r="X36693">
        <v>80</v>
      </c>
      <c r="Y36693">
        <v>4</v>
      </c>
      <c r="Z36693">
        <v>9</v>
      </c>
      <c r="AA36693">
        <v>5</v>
      </c>
      <c r="AB36693">
        <v>4</v>
      </c>
      <c r="AC36693">
        <v>5</v>
      </c>
      <c r="AD36693">
        <v>4</v>
      </c>
      <c r="AE36693">
        <v>4</v>
      </c>
      <c r="AF36693">
        <v>3</v>
      </c>
    </row>
    <row r="36694" spans="1:32" x14ac:dyDescent="0.25">
      <c r="A36694">
        <v>36693</v>
      </c>
      <c r="B36694" t="s">
        <v>32</v>
      </c>
      <c r="C36694">
        <v>21</v>
      </c>
      <c r="D36694" t="s">
        <v>45</v>
      </c>
      <c r="E36694" t="s">
        <v>55</v>
      </c>
      <c r="F36694">
        <v>4</v>
      </c>
      <c r="G36694">
        <v>3</v>
      </c>
      <c r="H36694" t="s">
        <v>50</v>
      </c>
      <c r="I36694" t="s">
        <v>43</v>
      </c>
      <c r="J36694">
        <v>148</v>
      </c>
      <c r="K36694">
        <v>606</v>
      </c>
      <c r="L36694">
        <v>98788</v>
      </c>
      <c r="M36694">
        <v>24697</v>
      </c>
      <c r="N36694">
        <v>47</v>
      </c>
      <c r="O36694" t="s">
        <v>44</v>
      </c>
      <c r="P36694">
        <v>4</v>
      </c>
      <c r="Q36694">
        <v>1</v>
      </c>
      <c r="R36694">
        <v>3</v>
      </c>
      <c r="S36694">
        <v>2</v>
      </c>
      <c r="T36694">
        <v>46</v>
      </c>
      <c r="U36694" t="s">
        <v>48</v>
      </c>
      <c r="V36694">
        <v>7</v>
      </c>
      <c r="W36694">
        <v>2</v>
      </c>
      <c r="X36694">
        <v>80</v>
      </c>
      <c r="Y36694">
        <v>2</v>
      </c>
      <c r="Z36694">
        <v>17</v>
      </c>
      <c r="AA36694">
        <v>3</v>
      </c>
      <c r="AB36694">
        <v>2</v>
      </c>
      <c r="AC36694">
        <v>17</v>
      </c>
      <c r="AD36694">
        <v>17</v>
      </c>
      <c r="AE36694">
        <v>17</v>
      </c>
      <c r="AF36694">
        <v>14</v>
      </c>
    </row>
    <row r="36695" spans="1:32" x14ac:dyDescent="0.25">
      <c r="A36695">
        <v>36694</v>
      </c>
      <c r="B36695" t="s">
        <v>39</v>
      </c>
      <c r="C36695">
        <v>54</v>
      </c>
      <c r="D36695" t="s">
        <v>45</v>
      </c>
      <c r="E36695" t="s">
        <v>46</v>
      </c>
      <c r="F36695">
        <v>1</v>
      </c>
      <c r="G36695">
        <v>5</v>
      </c>
      <c r="H36695" t="s">
        <v>40</v>
      </c>
      <c r="I36695" t="s">
        <v>36</v>
      </c>
      <c r="J36695">
        <v>33</v>
      </c>
      <c r="K36695">
        <v>282</v>
      </c>
      <c r="L36695">
        <v>488724</v>
      </c>
      <c r="M36695">
        <v>40727</v>
      </c>
      <c r="N36695">
        <v>47</v>
      </c>
      <c r="O36695" t="s">
        <v>52</v>
      </c>
      <c r="P36695">
        <v>3</v>
      </c>
      <c r="Q36695">
        <v>4</v>
      </c>
      <c r="R36695">
        <v>2</v>
      </c>
      <c r="S36695">
        <v>4</v>
      </c>
      <c r="T36695">
        <v>26</v>
      </c>
      <c r="U36695" t="s">
        <v>48</v>
      </c>
      <c r="V36695">
        <v>1</v>
      </c>
      <c r="W36695">
        <v>1</v>
      </c>
      <c r="X36695">
        <v>80</v>
      </c>
      <c r="Y36695">
        <v>2</v>
      </c>
      <c r="Z36695">
        <v>4</v>
      </c>
      <c r="AA36695">
        <v>2</v>
      </c>
      <c r="AB36695">
        <v>3</v>
      </c>
      <c r="AC36695">
        <v>4</v>
      </c>
      <c r="AD36695">
        <v>4</v>
      </c>
      <c r="AE36695">
        <v>1</v>
      </c>
      <c r="AF36695">
        <v>4</v>
      </c>
    </row>
    <row r="36696" spans="1:32" x14ac:dyDescent="0.25">
      <c r="A36696">
        <v>36695</v>
      </c>
      <c r="B36696" t="s">
        <v>39</v>
      </c>
      <c r="C36696">
        <v>24</v>
      </c>
      <c r="D36696" t="s">
        <v>58</v>
      </c>
      <c r="E36696" t="s">
        <v>34</v>
      </c>
      <c r="F36696">
        <v>3</v>
      </c>
      <c r="G36696">
        <v>3</v>
      </c>
      <c r="H36696" t="s">
        <v>40</v>
      </c>
      <c r="I36696" t="s">
        <v>56</v>
      </c>
      <c r="J36696">
        <v>73</v>
      </c>
      <c r="K36696">
        <v>351</v>
      </c>
      <c r="L36696">
        <v>734640</v>
      </c>
      <c r="M36696">
        <v>36732</v>
      </c>
      <c r="N36696">
        <v>22</v>
      </c>
      <c r="O36696" t="s">
        <v>37</v>
      </c>
      <c r="P36696">
        <v>3</v>
      </c>
      <c r="Q36696">
        <v>2</v>
      </c>
      <c r="R36696">
        <v>2</v>
      </c>
      <c r="S36696">
        <v>4</v>
      </c>
      <c r="T36696">
        <v>40</v>
      </c>
      <c r="U36696" t="s">
        <v>38</v>
      </c>
      <c r="V36696">
        <v>4</v>
      </c>
      <c r="W36696">
        <v>1</v>
      </c>
      <c r="X36696">
        <v>80</v>
      </c>
      <c r="Y36696">
        <v>2</v>
      </c>
      <c r="Z36696">
        <v>4</v>
      </c>
      <c r="AA36696">
        <v>5</v>
      </c>
      <c r="AB36696">
        <v>2</v>
      </c>
      <c r="AC36696">
        <v>4</v>
      </c>
      <c r="AD36696">
        <v>1</v>
      </c>
      <c r="AE36696">
        <v>2</v>
      </c>
      <c r="AF36696">
        <v>2</v>
      </c>
    </row>
    <row r="36697" spans="1:32" x14ac:dyDescent="0.25">
      <c r="A36697">
        <v>36696</v>
      </c>
      <c r="B36697" t="s">
        <v>39</v>
      </c>
      <c r="C36697">
        <v>26</v>
      </c>
      <c r="D36697" t="s">
        <v>33</v>
      </c>
      <c r="E36697" t="s">
        <v>55</v>
      </c>
      <c r="F36697">
        <v>5</v>
      </c>
      <c r="G36697">
        <v>4</v>
      </c>
      <c r="H36697" t="s">
        <v>57</v>
      </c>
      <c r="I36697" t="s">
        <v>43</v>
      </c>
      <c r="J36697">
        <v>117</v>
      </c>
      <c r="K36697">
        <v>919</v>
      </c>
      <c r="L36697">
        <v>113445</v>
      </c>
      <c r="M36697">
        <v>37815</v>
      </c>
      <c r="N36697">
        <v>36</v>
      </c>
      <c r="O36697" t="s">
        <v>37</v>
      </c>
      <c r="P36697">
        <v>3</v>
      </c>
      <c r="Q36697">
        <v>3</v>
      </c>
      <c r="R36697">
        <v>4</v>
      </c>
      <c r="S36697">
        <v>4</v>
      </c>
      <c r="T36697">
        <v>27</v>
      </c>
      <c r="U36697" t="s">
        <v>38</v>
      </c>
      <c r="V36697">
        <v>7</v>
      </c>
      <c r="W36697">
        <v>4</v>
      </c>
      <c r="X36697">
        <v>80</v>
      </c>
      <c r="Y36697">
        <v>4</v>
      </c>
      <c r="Z36697">
        <v>10</v>
      </c>
      <c r="AA36697">
        <v>2</v>
      </c>
      <c r="AB36697">
        <v>2</v>
      </c>
      <c r="AC36697">
        <v>2</v>
      </c>
      <c r="AD36697">
        <v>2</v>
      </c>
      <c r="AE36697">
        <v>2</v>
      </c>
      <c r="AF36697">
        <v>2</v>
      </c>
    </row>
    <row r="36698" spans="1:32" x14ac:dyDescent="0.25">
      <c r="A36698">
        <v>36697</v>
      </c>
      <c r="B36698" t="s">
        <v>39</v>
      </c>
      <c r="C36698">
        <v>26</v>
      </c>
      <c r="D36698" t="s">
        <v>40</v>
      </c>
      <c r="E36698" t="s">
        <v>34</v>
      </c>
      <c r="F36698">
        <v>4</v>
      </c>
      <c r="G36698">
        <v>4</v>
      </c>
      <c r="H36698" t="s">
        <v>50</v>
      </c>
      <c r="I36698" t="s">
        <v>43</v>
      </c>
      <c r="J36698">
        <v>95</v>
      </c>
      <c r="K36698">
        <v>1449</v>
      </c>
      <c r="L36698">
        <v>221781</v>
      </c>
      <c r="M36698">
        <v>31683</v>
      </c>
      <c r="N36698">
        <v>2</v>
      </c>
      <c r="O36698" t="s">
        <v>37</v>
      </c>
      <c r="P36698">
        <v>3</v>
      </c>
      <c r="Q36698">
        <v>3</v>
      </c>
      <c r="R36698">
        <v>2</v>
      </c>
      <c r="S36698">
        <v>3</v>
      </c>
      <c r="T36698">
        <v>49</v>
      </c>
      <c r="U36698" t="s">
        <v>48</v>
      </c>
      <c r="V36698">
        <v>6</v>
      </c>
      <c r="W36698">
        <v>3</v>
      </c>
      <c r="X36698">
        <v>80</v>
      </c>
      <c r="Y36698">
        <v>3</v>
      </c>
      <c r="Z36698">
        <v>40</v>
      </c>
      <c r="AA36698">
        <v>3</v>
      </c>
      <c r="AB36698">
        <v>2</v>
      </c>
      <c r="AC36698">
        <v>3</v>
      </c>
      <c r="AD36698">
        <v>2</v>
      </c>
      <c r="AE36698">
        <v>2</v>
      </c>
      <c r="AF36698">
        <v>1</v>
      </c>
    </row>
    <row r="36699" spans="1:32" x14ac:dyDescent="0.25">
      <c r="A36699">
        <v>36698</v>
      </c>
      <c r="B36699" t="s">
        <v>39</v>
      </c>
      <c r="C36699">
        <v>41</v>
      </c>
      <c r="D36699" t="s">
        <v>33</v>
      </c>
      <c r="E36699" t="s">
        <v>59</v>
      </c>
      <c r="F36699">
        <v>3</v>
      </c>
      <c r="G36699">
        <v>1</v>
      </c>
      <c r="H36699" t="s">
        <v>50</v>
      </c>
      <c r="I36699" t="s">
        <v>43</v>
      </c>
      <c r="J36699">
        <v>91</v>
      </c>
      <c r="K36699">
        <v>617</v>
      </c>
      <c r="L36699">
        <v>422676</v>
      </c>
      <c r="M36699">
        <v>23482</v>
      </c>
      <c r="N36699">
        <v>28</v>
      </c>
      <c r="O36699" t="s">
        <v>44</v>
      </c>
      <c r="P36699">
        <v>3</v>
      </c>
      <c r="Q36699">
        <v>4</v>
      </c>
      <c r="R36699">
        <v>1</v>
      </c>
      <c r="S36699">
        <v>2</v>
      </c>
      <c r="T36699">
        <v>28</v>
      </c>
      <c r="U36699" t="s">
        <v>48</v>
      </c>
      <c r="V36699">
        <v>7</v>
      </c>
      <c r="W36699">
        <v>3</v>
      </c>
      <c r="X36699">
        <v>80</v>
      </c>
      <c r="Y36699">
        <v>2</v>
      </c>
      <c r="Z36699">
        <v>13</v>
      </c>
      <c r="AA36699">
        <v>5</v>
      </c>
      <c r="AB36699">
        <v>4</v>
      </c>
      <c r="AC36699">
        <v>10</v>
      </c>
      <c r="AD36699">
        <v>4</v>
      </c>
      <c r="AE36699">
        <v>1</v>
      </c>
      <c r="AF36699">
        <v>3</v>
      </c>
    </row>
    <row r="36700" spans="1:32" x14ac:dyDescent="0.25">
      <c r="A36700">
        <v>36699</v>
      </c>
      <c r="B36700" t="s">
        <v>32</v>
      </c>
      <c r="C36700">
        <v>40</v>
      </c>
      <c r="D36700" t="s">
        <v>40</v>
      </c>
      <c r="E36700" t="s">
        <v>54</v>
      </c>
      <c r="F36700">
        <v>4</v>
      </c>
      <c r="G36700">
        <v>1</v>
      </c>
      <c r="H36700" t="s">
        <v>57</v>
      </c>
      <c r="I36700" t="s">
        <v>56</v>
      </c>
      <c r="J36700">
        <v>144</v>
      </c>
      <c r="K36700">
        <v>700</v>
      </c>
      <c r="L36700">
        <v>224660</v>
      </c>
      <c r="M36700">
        <v>11233</v>
      </c>
      <c r="N36700">
        <v>32</v>
      </c>
      <c r="O36700" t="s">
        <v>44</v>
      </c>
      <c r="P36700">
        <v>1</v>
      </c>
      <c r="Q36700">
        <v>3</v>
      </c>
      <c r="R36700">
        <v>1</v>
      </c>
      <c r="S36700">
        <v>4</v>
      </c>
      <c r="T36700">
        <v>27</v>
      </c>
      <c r="U36700" t="s">
        <v>48</v>
      </c>
      <c r="V36700">
        <v>6</v>
      </c>
      <c r="W36700">
        <v>1</v>
      </c>
      <c r="X36700">
        <v>80</v>
      </c>
      <c r="Y36700">
        <v>4</v>
      </c>
      <c r="Z36700">
        <v>32</v>
      </c>
      <c r="AA36700">
        <v>3</v>
      </c>
      <c r="AB36700">
        <v>3</v>
      </c>
      <c r="AC36700">
        <v>23</v>
      </c>
      <c r="AD36700">
        <v>11</v>
      </c>
      <c r="AE36700">
        <v>12</v>
      </c>
      <c r="AF36700">
        <v>14</v>
      </c>
    </row>
    <row r="36701" spans="1:32" x14ac:dyDescent="0.25">
      <c r="A36701">
        <v>36700</v>
      </c>
      <c r="B36701" t="s">
        <v>39</v>
      </c>
      <c r="C36701">
        <v>38</v>
      </c>
      <c r="D36701" t="s">
        <v>45</v>
      </c>
      <c r="E36701" t="s">
        <v>41</v>
      </c>
      <c r="F36701">
        <v>2</v>
      </c>
      <c r="G36701">
        <v>3</v>
      </c>
      <c r="H36701" t="s">
        <v>42</v>
      </c>
      <c r="I36701" t="s">
        <v>36</v>
      </c>
      <c r="J36701">
        <v>171</v>
      </c>
      <c r="K36701">
        <v>1439</v>
      </c>
      <c r="L36701">
        <v>269306</v>
      </c>
      <c r="M36701">
        <v>14174</v>
      </c>
      <c r="N36701">
        <v>46</v>
      </c>
      <c r="O36701" t="s">
        <v>37</v>
      </c>
      <c r="P36701">
        <v>4</v>
      </c>
      <c r="Q36701">
        <v>4</v>
      </c>
      <c r="R36701">
        <v>4</v>
      </c>
      <c r="S36701">
        <v>1</v>
      </c>
      <c r="T36701">
        <v>22</v>
      </c>
      <c r="U36701" t="s">
        <v>48</v>
      </c>
      <c r="V36701">
        <v>7</v>
      </c>
      <c r="W36701">
        <v>1</v>
      </c>
      <c r="X36701">
        <v>80</v>
      </c>
      <c r="Y36701">
        <v>4</v>
      </c>
      <c r="Z36701">
        <v>38</v>
      </c>
      <c r="AA36701">
        <v>3</v>
      </c>
      <c r="AB36701">
        <v>2</v>
      </c>
      <c r="AC36701">
        <v>6</v>
      </c>
      <c r="AD36701">
        <v>4</v>
      </c>
      <c r="AE36701">
        <v>1</v>
      </c>
      <c r="AF36701">
        <v>4</v>
      </c>
    </row>
    <row r="36702" spans="1:32" x14ac:dyDescent="0.25">
      <c r="A36702">
        <v>36701</v>
      </c>
      <c r="B36702" t="s">
        <v>32</v>
      </c>
      <c r="C36702">
        <v>48</v>
      </c>
      <c r="D36702" t="s">
        <v>45</v>
      </c>
      <c r="E36702" t="s">
        <v>46</v>
      </c>
      <c r="F36702">
        <v>5</v>
      </c>
      <c r="G36702">
        <v>3</v>
      </c>
      <c r="H36702" t="s">
        <v>57</v>
      </c>
      <c r="I36702" t="s">
        <v>56</v>
      </c>
      <c r="J36702">
        <v>157</v>
      </c>
      <c r="K36702">
        <v>100</v>
      </c>
      <c r="L36702">
        <v>140610</v>
      </c>
      <c r="M36702">
        <v>46870</v>
      </c>
      <c r="N36702">
        <v>34</v>
      </c>
      <c r="O36702" t="s">
        <v>37</v>
      </c>
      <c r="P36702">
        <v>1</v>
      </c>
      <c r="Q36702">
        <v>3</v>
      </c>
      <c r="R36702">
        <v>1</v>
      </c>
      <c r="S36702">
        <v>1</v>
      </c>
      <c r="T36702">
        <v>44</v>
      </c>
      <c r="U36702" t="s">
        <v>48</v>
      </c>
      <c r="V36702">
        <v>5</v>
      </c>
      <c r="W36702">
        <v>2</v>
      </c>
      <c r="X36702">
        <v>80</v>
      </c>
      <c r="Y36702">
        <v>4</v>
      </c>
      <c r="Z36702">
        <v>10</v>
      </c>
      <c r="AA36702">
        <v>3</v>
      </c>
      <c r="AB36702">
        <v>2</v>
      </c>
      <c r="AC36702">
        <v>2</v>
      </c>
      <c r="AD36702">
        <v>2</v>
      </c>
      <c r="AE36702">
        <v>2</v>
      </c>
      <c r="AF36702">
        <v>1</v>
      </c>
    </row>
    <row r="36703" spans="1:32" x14ac:dyDescent="0.25">
      <c r="A36703">
        <v>36702</v>
      </c>
      <c r="B36703" t="s">
        <v>32</v>
      </c>
      <c r="C36703">
        <v>43</v>
      </c>
      <c r="D36703" t="s">
        <v>49</v>
      </c>
      <c r="E36703" t="s">
        <v>61</v>
      </c>
      <c r="F36703">
        <v>5</v>
      </c>
      <c r="G36703">
        <v>1</v>
      </c>
      <c r="H36703" t="s">
        <v>47</v>
      </c>
      <c r="I36703" t="s">
        <v>56</v>
      </c>
      <c r="J36703">
        <v>80</v>
      </c>
      <c r="K36703">
        <v>1494</v>
      </c>
      <c r="L36703">
        <v>8274</v>
      </c>
      <c r="M36703">
        <v>1379</v>
      </c>
      <c r="N36703">
        <v>22</v>
      </c>
      <c r="O36703" t="s">
        <v>52</v>
      </c>
      <c r="P36703">
        <v>1</v>
      </c>
      <c r="Q36703">
        <v>4</v>
      </c>
      <c r="R36703">
        <v>4</v>
      </c>
      <c r="S36703">
        <v>4</v>
      </c>
      <c r="T36703">
        <v>43</v>
      </c>
      <c r="U36703" t="s">
        <v>48</v>
      </c>
      <c r="V36703">
        <v>0</v>
      </c>
      <c r="W36703">
        <v>4</v>
      </c>
      <c r="X36703">
        <v>80</v>
      </c>
      <c r="Y36703">
        <v>1</v>
      </c>
      <c r="Z36703">
        <v>37</v>
      </c>
      <c r="AA36703">
        <v>1</v>
      </c>
      <c r="AB36703">
        <v>2</v>
      </c>
      <c r="AC36703">
        <v>13</v>
      </c>
      <c r="AD36703">
        <v>11</v>
      </c>
      <c r="AE36703">
        <v>5</v>
      </c>
      <c r="AF36703">
        <v>13</v>
      </c>
    </row>
    <row r="36704" spans="1:32" x14ac:dyDescent="0.25">
      <c r="A36704">
        <v>36703</v>
      </c>
      <c r="B36704" t="s">
        <v>32</v>
      </c>
      <c r="C36704">
        <v>28</v>
      </c>
      <c r="D36704" t="s">
        <v>49</v>
      </c>
      <c r="E36704" t="s">
        <v>60</v>
      </c>
      <c r="F36704">
        <v>4</v>
      </c>
      <c r="G36704">
        <v>2</v>
      </c>
      <c r="H36704" t="s">
        <v>57</v>
      </c>
      <c r="I36704" t="s">
        <v>56</v>
      </c>
      <c r="J36704">
        <v>97</v>
      </c>
      <c r="K36704">
        <v>435</v>
      </c>
      <c r="L36704">
        <v>1029675</v>
      </c>
      <c r="M36704">
        <v>41187</v>
      </c>
      <c r="N36704">
        <v>47</v>
      </c>
      <c r="O36704" t="s">
        <v>37</v>
      </c>
      <c r="P36704">
        <v>2</v>
      </c>
      <c r="Q36704">
        <v>3</v>
      </c>
      <c r="R36704">
        <v>4</v>
      </c>
      <c r="S36704">
        <v>4</v>
      </c>
      <c r="T36704">
        <v>3</v>
      </c>
      <c r="U36704" t="s">
        <v>48</v>
      </c>
      <c r="V36704">
        <v>0</v>
      </c>
      <c r="W36704">
        <v>2</v>
      </c>
      <c r="X36704">
        <v>80</v>
      </c>
      <c r="Y36704">
        <v>3</v>
      </c>
      <c r="Z36704">
        <v>15</v>
      </c>
      <c r="AA36704">
        <v>5</v>
      </c>
      <c r="AB36704">
        <v>3</v>
      </c>
      <c r="AC36704">
        <v>9</v>
      </c>
      <c r="AD36704">
        <v>4</v>
      </c>
      <c r="AE36704">
        <v>8</v>
      </c>
      <c r="AF36704">
        <v>1</v>
      </c>
    </row>
    <row r="36705" spans="1:32" x14ac:dyDescent="0.25">
      <c r="A36705">
        <v>36704</v>
      </c>
      <c r="B36705" t="s">
        <v>32</v>
      </c>
      <c r="C36705">
        <v>19</v>
      </c>
      <c r="D36705" t="s">
        <v>53</v>
      </c>
      <c r="E36705" t="s">
        <v>55</v>
      </c>
      <c r="F36705">
        <v>4</v>
      </c>
      <c r="G36705">
        <v>4</v>
      </c>
      <c r="H36705" t="s">
        <v>42</v>
      </c>
      <c r="I36705" t="s">
        <v>56</v>
      </c>
      <c r="J36705">
        <v>52</v>
      </c>
      <c r="K36705">
        <v>1073</v>
      </c>
      <c r="L36705">
        <v>6126</v>
      </c>
      <c r="M36705">
        <v>3063</v>
      </c>
      <c r="N36705">
        <v>21</v>
      </c>
      <c r="O36705" t="s">
        <v>37</v>
      </c>
      <c r="P36705">
        <v>4</v>
      </c>
      <c r="Q36705">
        <v>4</v>
      </c>
      <c r="R36705">
        <v>4</v>
      </c>
      <c r="S36705">
        <v>2</v>
      </c>
      <c r="T36705">
        <v>32</v>
      </c>
      <c r="U36705" t="s">
        <v>48</v>
      </c>
      <c r="V36705">
        <v>8</v>
      </c>
      <c r="W36705">
        <v>4</v>
      </c>
      <c r="X36705">
        <v>80</v>
      </c>
      <c r="Y36705">
        <v>2</v>
      </c>
      <c r="Z36705">
        <v>13</v>
      </c>
      <c r="AA36705">
        <v>3</v>
      </c>
      <c r="AB36705">
        <v>1</v>
      </c>
      <c r="AC36705">
        <v>10</v>
      </c>
      <c r="AD36705">
        <v>5</v>
      </c>
      <c r="AE36705">
        <v>8</v>
      </c>
      <c r="AF36705">
        <v>9</v>
      </c>
    </row>
    <row r="36706" spans="1:32" x14ac:dyDescent="0.25">
      <c r="A36706">
        <v>36705</v>
      </c>
      <c r="B36706" t="s">
        <v>32</v>
      </c>
      <c r="C36706">
        <v>32</v>
      </c>
      <c r="D36706" t="s">
        <v>40</v>
      </c>
      <c r="E36706" t="s">
        <v>59</v>
      </c>
      <c r="F36706">
        <v>2</v>
      </c>
      <c r="G36706">
        <v>3</v>
      </c>
      <c r="H36706" t="s">
        <v>40</v>
      </c>
      <c r="I36706" t="s">
        <v>56</v>
      </c>
      <c r="J36706">
        <v>131</v>
      </c>
      <c r="K36706">
        <v>548</v>
      </c>
      <c r="L36706">
        <v>44785</v>
      </c>
      <c r="M36706">
        <v>3445</v>
      </c>
      <c r="N36706">
        <v>44</v>
      </c>
      <c r="O36706" t="s">
        <v>44</v>
      </c>
      <c r="P36706">
        <v>2</v>
      </c>
      <c r="Q36706">
        <v>2</v>
      </c>
      <c r="R36706">
        <v>4</v>
      </c>
      <c r="S36706">
        <v>2</v>
      </c>
      <c r="T36706">
        <v>9</v>
      </c>
      <c r="U36706" t="s">
        <v>48</v>
      </c>
      <c r="V36706">
        <v>2</v>
      </c>
      <c r="W36706">
        <v>4</v>
      </c>
      <c r="X36706">
        <v>80</v>
      </c>
      <c r="Y36706">
        <v>3</v>
      </c>
      <c r="Z36706">
        <v>25</v>
      </c>
      <c r="AA36706">
        <v>4</v>
      </c>
      <c r="AB36706">
        <v>4</v>
      </c>
      <c r="AC36706">
        <v>23</v>
      </c>
      <c r="AD36706">
        <v>17</v>
      </c>
      <c r="AE36706">
        <v>21</v>
      </c>
      <c r="AF36706">
        <v>6</v>
      </c>
    </row>
    <row r="36707" spans="1:32" x14ac:dyDescent="0.25">
      <c r="A36707">
        <v>36706</v>
      </c>
      <c r="B36707" t="s">
        <v>32</v>
      </c>
      <c r="C36707">
        <v>46</v>
      </c>
      <c r="D36707" t="s">
        <v>40</v>
      </c>
      <c r="E36707" t="s">
        <v>34</v>
      </c>
      <c r="F36707">
        <v>4</v>
      </c>
      <c r="G36707">
        <v>2</v>
      </c>
      <c r="H36707" t="s">
        <v>35</v>
      </c>
      <c r="I36707" t="s">
        <v>56</v>
      </c>
      <c r="J36707">
        <v>50</v>
      </c>
      <c r="K36707">
        <v>114</v>
      </c>
      <c r="L36707">
        <v>56784</v>
      </c>
      <c r="M36707">
        <v>2028</v>
      </c>
      <c r="N36707">
        <v>25</v>
      </c>
      <c r="O36707" t="s">
        <v>37</v>
      </c>
      <c r="P36707">
        <v>4</v>
      </c>
      <c r="Q36707">
        <v>3</v>
      </c>
      <c r="R36707">
        <v>2</v>
      </c>
      <c r="S36707">
        <v>2</v>
      </c>
      <c r="T36707">
        <v>45</v>
      </c>
      <c r="U36707" t="s">
        <v>48</v>
      </c>
      <c r="V36707">
        <v>2</v>
      </c>
      <c r="W36707">
        <v>2</v>
      </c>
      <c r="X36707">
        <v>80</v>
      </c>
      <c r="Y36707">
        <v>1</v>
      </c>
      <c r="Z36707">
        <v>12</v>
      </c>
      <c r="AA36707">
        <v>6</v>
      </c>
      <c r="AB36707">
        <v>1</v>
      </c>
      <c r="AC36707">
        <v>6</v>
      </c>
      <c r="AD36707">
        <v>1</v>
      </c>
      <c r="AE36707">
        <v>4</v>
      </c>
      <c r="AF36707">
        <v>4</v>
      </c>
    </row>
    <row r="36708" spans="1:32" x14ac:dyDescent="0.25">
      <c r="A36708">
        <v>36707</v>
      </c>
      <c r="B36708" t="s">
        <v>32</v>
      </c>
      <c r="C36708">
        <v>32</v>
      </c>
      <c r="D36708" t="s">
        <v>40</v>
      </c>
      <c r="E36708" t="s">
        <v>46</v>
      </c>
      <c r="F36708">
        <v>1</v>
      </c>
      <c r="G36708">
        <v>5</v>
      </c>
      <c r="H36708" t="s">
        <v>42</v>
      </c>
      <c r="I36708" t="s">
        <v>43</v>
      </c>
      <c r="J36708">
        <v>74</v>
      </c>
      <c r="K36708">
        <v>667</v>
      </c>
      <c r="L36708">
        <v>756640</v>
      </c>
      <c r="M36708">
        <v>37832</v>
      </c>
      <c r="N36708">
        <v>45</v>
      </c>
      <c r="O36708" t="s">
        <v>52</v>
      </c>
      <c r="P36708">
        <v>2</v>
      </c>
      <c r="Q36708">
        <v>1</v>
      </c>
      <c r="R36708">
        <v>4</v>
      </c>
      <c r="S36708">
        <v>3</v>
      </c>
      <c r="T36708">
        <v>17</v>
      </c>
      <c r="U36708" t="s">
        <v>38</v>
      </c>
      <c r="V36708">
        <v>3</v>
      </c>
      <c r="W36708">
        <v>3</v>
      </c>
      <c r="X36708">
        <v>80</v>
      </c>
      <c r="Y36708">
        <v>2</v>
      </c>
      <c r="Z36708">
        <v>5</v>
      </c>
      <c r="AA36708">
        <v>4</v>
      </c>
      <c r="AB36708">
        <v>3</v>
      </c>
      <c r="AC36708">
        <v>2</v>
      </c>
      <c r="AD36708">
        <v>2</v>
      </c>
      <c r="AE36708">
        <v>2</v>
      </c>
      <c r="AF36708">
        <v>1</v>
      </c>
    </row>
    <row r="36709" spans="1:32" x14ac:dyDescent="0.25">
      <c r="A36709">
        <v>36708</v>
      </c>
      <c r="B36709" t="s">
        <v>32</v>
      </c>
      <c r="C36709">
        <v>51</v>
      </c>
      <c r="D36709" t="s">
        <v>53</v>
      </c>
      <c r="E36709" t="s">
        <v>59</v>
      </c>
      <c r="F36709">
        <v>3</v>
      </c>
      <c r="G36709">
        <v>4</v>
      </c>
      <c r="H36709" t="s">
        <v>35</v>
      </c>
      <c r="I36709" t="s">
        <v>56</v>
      </c>
      <c r="J36709">
        <v>114</v>
      </c>
      <c r="K36709">
        <v>635</v>
      </c>
      <c r="L36709">
        <v>383660</v>
      </c>
      <c r="M36709">
        <v>38366</v>
      </c>
      <c r="N36709">
        <v>15</v>
      </c>
      <c r="O36709" t="s">
        <v>52</v>
      </c>
      <c r="P36709">
        <v>3</v>
      </c>
      <c r="Q36709">
        <v>1</v>
      </c>
      <c r="R36709">
        <v>2</v>
      </c>
      <c r="S36709">
        <v>4</v>
      </c>
      <c r="T36709">
        <v>40</v>
      </c>
      <c r="U36709" t="s">
        <v>38</v>
      </c>
      <c r="V36709">
        <v>6</v>
      </c>
      <c r="W36709">
        <v>2</v>
      </c>
      <c r="X36709">
        <v>80</v>
      </c>
      <c r="Y36709">
        <v>1</v>
      </c>
      <c r="Z36709">
        <v>6</v>
      </c>
      <c r="AA36709">
        <v>5</v>
      </c>
      <c r="AB36709">
        <v>1</v>
      </c>
      <c r="AC36709">
        <v>6</v>
      </c>
      <c r="AD36709">
        <v>4</v>
      </c>
      <c r="AE36709">
        <v>5</v>
      </c>
      <c r="AF36709">
        <v>3</v>
      </c>
    </row>
    <row r="36710" spans="1:32" x14ac:dyDescent="0.25">
      <c r="A36710">
        <v>36709</v>
      </c>
      <c r="B36710" t="s">
        <v>32</v>
      </c>
      <c r="C36710">
        <v>57</v>
      </c>
      <c r="D36710" t="s">
        <v>40</v>
      </c>
      <c r="E36710" t="s">
        <v>59</v>
      </c>
      <c r="F36710">
        <v>3</v>
      </c>
      <c r="G36710">
        <v>3</v>
      </c>
      <c r="H36710" t="s">
        <v>40</v>
      </c>
      <c r="I36710" t="s">
        <v>43</v>
      </c>
      <c r="J36710">
        <v>125</v>
      </c>
      <c r="K36710">
        <v>103</v>
      </c>
      <c r="L36710">
        <v>101612</v>
      </c>
      <c r="M36710">
        <v>5348</v>
      </c>
      <c r="N36710">
        <v>36</v>
      </c>
      <c r="O36710" t="s">
        <v>44</v>
      </c>
      <c r="P36710">
        <v>4</v>
      </c>
      <c r="Q36710">
        <v>2</v>
      </c>
      <c r="R36710">
        <v>4</v>
      </c>
      <c r="S36710">
        <v>1</v>
      </c>
      <c r="T36710">
        <v>49</v>
      </c>
      <c r="U36710" t="s">
        <v>38</v>
      </c>
      <c r="V36710">
        <v>3</v>
      </c>
      <c r="W36710">
        <v>2</v>
      </c>
      <c r="X36710">
        <v>80</v>
      </c>
      <c r="Y36710">
        <v>1</v>
      </c>
      <c r="Z36710">
        <v>24</v>
      </c>
      <c r="AA36710">
        <v>1</v>
      </c>
      <c r="AB36710">
        <v>1</v>
      </c>
      <c r="AC36710">
        <v>16</v>
      </c>
      <c r="AD36710">
        <v>4</v>
      </c>
      <c r="AE36710">
        <v>5</v>
      </c>
      <c r="AF36710">
        <v>10</v>
      </c>
    </row>
    <row r="36711" spans="1:32" x14ac:dyDescent="0.25">
      <c r="A36711">
        <v>36710</v>
      </c>
      <c r="B36711" t="s">
        <v>39</v>
      </c>
      <c r="C36711">
        <v>41</v>
      </c>
      <c r="D36711" t="s">
        <v>45</v>
      </c>
      <c r="E36711" t="s">
        <v>51</v>
      </c>
      <c r="F36711">
        <v>4</v>
      </c>
      <c r="G36711">
        <v>4</v>
      </c>
      <c r="H36711" t="s">
        <v>47</v>
      </c>
      <c r="I36711" t="s">
        <v>56</v>
      </c>
      <c r="J36711">
        <v>191</v>
      </c>
      <c r="K36711">
        <v>1449</v>
      </c>
      <c r="L36711">
        <v>678376</v>
      </c>
      <c r="M36711">
        <v>35704</v>
      </c>
      <c r="N36711">
        <v>26</v>
      </c>
      <c r="O36711" t="s">
        <v>44</v>
      </c>
      <c r="P36711">
        <v>3</v>
      </c>
      <c r="Q36711">
        <v>1</v>
      </c>
      <c r="R36711">
        <v>4</v>
      </c>
      <c r="S36711">
        <v>2</v>
      </c>
      <c r="T36711">
        <v>5</v>
      </c>
      <c r="U36711" t="s">
        <v>38</v>
      </c>
      <c r="V36711">
        <v>6</v>
      </c>
      <c r="W36711">
        <v>4</v>
      </c>
      <c r="X36711">
        <v>80</v>
      </c>
      <c r="Y36711">
        <v>2</v>
      </c>
      <c r="Z36711">
        <v>11</v>
      </c>
      <c r="AA36711">
        <v>1</v>
      </c>
      <c r="AB36711">
        <v>3</v>
      </c>
      <c r="AC36711">
        <v>4</v>
      </c>
      <c r="AD36711">
        <v>2</v>
      </c>
      <c r="AE36711">
        <v>4</v>
      </c>
      <c r="AF36711">
        <v>3</v>
      </c>
    </row>
    <row r="36712" spans="1:32" x14ac:dyDescent="0.25">
      <c r="A36712">
        <v>36711</v>
      </c>
      <c r="B36712" t="s">
        <v>39</v>
      </c>
      <c r="C36712">
        <v>35</v>
      </c>
      <c r="D36712" t="s">
        <v>58</v>
      </c>
      <c r="E36712" t="s">
        <v>40</v>
      </c>
      <c r="F36712">
        <v>3</v>
      </c>
      <c r="G36712">
        <v>2</v>
      </c>
      <c r="H36712" t="s">
        <v>42</v>
      </c>
      <c r="I36712" t="s">
        <v>36</v>
      </c>
      <c r="J36712">
        <v>50</v>
      </c>
      <c r="K36712">
        <v>1028</v>
      </c>
      <c r="L36712">
        <v>458766</v>
      </c>
      <c r="M36712">
        <v>32769</v>
      </c>
      <c r="N36712">
        <v>25</v>
      </c>
      <c r="O36712" t="s">
        <v>44</v>
      </c>
      <c r="P36712">
        <v>3</v>
      </c>
      <c r="Q36712">
        <v>2</v>
      </c>
      <c r="R36712">
        <v>3</v>
      </c>
      <c r="S36712">
        <v>2</v>
      </c>
      <c r="T36712">
        <v>15</v>
      </c>
      <c r="U36712" t="s">
        <v>48</v>
      </c>
      <c r="V36712">
        <v>3</v>
      </c>
      <c r="W36712">
        <v>1</v>
      </c>
      <c r="X36712">
        <v>80</v>
      </c>
      <c r="Y36712">
        <v>1</v>
      </c>
      <c r="Z36712">
        <v>11</v>
      </c>
      <c r="AA36712">
        <v>6</v>
      </c>
      <c r="AB36712">
        <v>2</v>
      </c>
      <c r="AC36712">
        <v>4</v>
      </c>
      <c r="AD36712">
        <v>3</v>
      </c>
      <c r="AE36712">
        <v>1</v>
      </c>
      <c r="AF36712">
        <v>3</v>
      </c>
    </row>
    <row r="36713" spans="1:32" x14ac:dyDescent="0.25">
      <c r="A36713">
        <v>36712</v>
      </c>
      <c r="B36713" t="s">
        <v>39</v>
      </c>
      <c r="C36713">
        <v>40</v>
      </c>
      <c r="D36713" t="s">
        <v>49</v>
      </c>
      <c r="E36713" t="s">
        <v>51</v>
      </c>
      <c r="F36713">
        <v>3</v>
      </c>
      <c r="G36713">
        <v>4</v>
      </c>
      <c r="H36713" t="s">
        <v>40</v>
      </c>
      <c r="I36713" t="s">
        <v>43</v>
      </c>
      <c r="J36713">
        <v>51</v>
      </c>
      <c r="K36713">
        <v>910</v>
      </c>
      <c r="L36713">
        <v>37719</v>
      </c>
      <c r="M36713">
        <v>3429</v>
      </c>
      <c r="N36713">
        <v>25</v>
      </c>
      <c r="O36713" t="s">
        <v>37</v>
      </c>
      <c r="P36713">
        <v>4</v>
      </c>
      <c r="Q36713">
        <v>4</v>
      </c>
      <c r="R36713">
        <v>3</v>
      </c>
      <c r="S36713">
        <v>2</v>
      </c>
      <c r="T36713">
        <v>34</v>
      </c>
      <c r="U36713" t="s">
        <v>48</v>
      </c>
      <c r="V36713">
        <v>4</v>
      </c>
      <c r="W36713">
        <v>2</v>
      </c>
      <c r="X36713">
        <v>80</v>
      </c>
      <c r="Y36713">
        <v>4</v>
      </c>
      <c r="Z36713">
        <v>26</v>
      </c>
      <c r="AA36713">
        <v>5</v>
      </c>
      <c r="AB36713">
        <v>1</v>
      </c>
      <c r="AC36713">
        <v>16</v>
      </c>
      <c r="AD36713">
        <v>4</v>
      </c>
      <c r="AE36713">
        <v>12</v>
      </c>
      <c r="AF36713">
        <v>11</v>
      </c>
    </row>
    <row r="36714" spans="1:32" x14ac:dyDescent="0.25">
      <c r="A36714">
        <v>36713</v>
      </c>
      <c r="B36714" t="s">
        <v>39</v>
      </c>
      <c r="C36714">
        <v>58</v>
      </c>
      <c r="D36714" t="s">
        <v>33</v>
      </c>
      <c r="E36714" t="s">
        <v>54</v>
      </c>
      <c r="F36714">
        <v>3</v>
      </c>
      <c r="G36714">
        <v>4</v>
      </c>
      <c r="H36714" t="s">
        <v>42</v>
      </c>
      <c r="I36714" t="s">
        <v>56</v>
      </c>
      <c r="J36714">
        <v>119</v>
      </c>
      <c r="K36714">
        <v>930</v>
      </c>
      <c r="L36714">
        <v>46140</v>
      </c>
      <c r="M36714">
        <v>4614</v>
      </c>
      <c r="N36714">
        <v>25</v>
      </c>
      <c r="O36714" t="s">
        <v>37</v>
      </c>
      <c r="P36714">
        <v>4</v>
      </c>
      <c r="Q36714">
        <v>3</v>
      </c>
      <c r="R36714">
        <v>1</v>
      </c>
      <c r="S36714">
        <v>1</v>
      </c>
      <c r="T36714">
        <v>17</v>
      </c>
      <c r="U36714" t="s">
        <v>48</v>
      </c>
      <c r="V36714">
        <v>0</v>
      </c>
      <c r="W36714">
        <v>4</v>
      </c>
      <c r="X36714">
        <v>80</v>
      </c>
      <c r="Y36714">
        <v>2</v>
      </c>
      <c r="Z36714">
        <v>30</v>
      </c>
      <c r="AA36714">
        <v>1</v>
      </c>
      <c r="AB36714">
        <v>3</v>
      </c>
      <c r="AC36714">
        <v>6</v>
      </c>
      <c r="AD36714">
        <v>6</v>
      </c>
      <c r="AE36714">
        <v>6</v>
      </c>
      <c r="AF36714">
        <v>2</v>
      </c>
    </row>
    <row r="36715" spans="1:32" x14ac:dyDescent="0.25">
      <c r="A36715">
        <v>36714</v>
      </c>
      <c r="B36715" t="s">
        <v>39</v>
      </c>
      <c r="C36715">
        <v>44</v>
      </c>
      <c r="D36715" t="s">
        <v>45</v>
      </c>
      <c r="E36715" t="s">
        <v>60</v>
      </c>
      <c r="F36715">
        <v>4</v>
      </c>
      <c r="G36715">
        <v>5</v>
      </c>
      <c r="H36715" t="s">
        <v>40</v>
      </c>
      <c r="I36715" t="s">
        <v>56</v>
      </c>
      <c r="J36715">
        <v>134</v>
      </c>
      <c r="K36715">
        <v>1321</v>
      </c>
      <c r="L36715">
        <v>430496</v>
      </c>
      <c r="M36715">
        <v>19568</v>
      </c>
      <c r="N36715">
        <v>29</v>
      </c>
      <c r="O36715" t="s">
        <v>37</v>
      </c>
      <c r="P36715">
        <v>2</v>
      </c>
      <c r="Q36715">
        <v>2</v>
      </c>
      <c r="R36715">
        <v>2</v>
      </c>
      <c r="S36715">
        <v>1</v>
      </c>
      <c r="T36715">
        <v>49</v>
      </c>
      <c r="U36715" t="s">
        <v>48</v>
      </c>
      <c r="V36715">
        <v>7</v>
      </c>
      <c r="W36715">
        <v>4</v>
      </c>
      <c r="X36715">
        <v>80</v>
      </c>
      <c r="Y36715">
        <v>2</v>
      </c>
      <c r="Z36715">
        <v>3</v>
      </c>
      <c r="AA36715">
        <v>1</v>
      </c>
      <c r="AB36715">
        <v>2</v>
      </c>
      <c r="AC36715">
        <v>3</v>
      </c>
      <c r="AD36715">
        <v>3</v>
      </c>
      <c r="AE36715">
        <v>2</v>
      </c>
      <c r="AF36715">
        <v>1</v>
      </c>
    </row>
    <row r="36716" spans="1:32" x14ac:dyDescent="0.25">
      <c r="A36716">
        <v>36715</v>
      </c>
      <c r="B36716" t="s">
        <v>39</v>
      </c>
      <c r="C36716">
        <v>52</v>
      </c>
      <c r="D36716" t="s">
        <v>33</v>
      </c>
      <c r="E36716" t="s">
        <v>34</v>
      </c>
      <c r="F36716">
        <v>4</v>
      </c>
      <c r="G36716">
        <v>4</v>
      </c>
      <c r="H36716" t="s">
        <v>42</v>
      </c>
      <c r="I36716" t="s">
        <v>43</v>
      </c>
      <c r="J36716">
        <v>178</v>
      </c>
      <c r="K36716">
        <v>169</v>
      </c>
      <c r="L36716">
        <v>804232</v>
      </c>
      <c r="M36716">
        <v>36556</v>
      </c>
      <c r="N36716">
        <v>24</v>
      </c>
      <c r="O36716" t="s">
        <v>52</v>
      </c>
      <c r="P36716">
        <v>3</v>
      </c>
      <c r="Q36716">
        <v>2</v>
      </c>
      <c r="R36716">
        <v>2</v>
      </c>
      <c r="S36716">
        <v>1</v>
      </c>
      <c r="T36716">
        <v>40</v>
      </c>
      <c r="U36716" t="s">
        <v>48</v>
      </c>
      <c r="V36716">
        <v>6</v>
      </c>
      <c r="W36716">
        <v>1</v>
      </c>
      <c r="X36716">
        <v>80</v>
      </c>
      <c r="Y36716">
        <v>2</v>
      </c>
      <c r="Z36716">
        <v>18</v>
      </c>
      <c r="AA36716">
        <v>5</v>
      </c>
      <c r="AB36716">
        <v>2</v>
      </c>
      <c r="AC36716">
        <v>13</v>
      </c>
      <c r="AD36716">
        <v>7</v>
      </c>
      <c r="AE36716">
        <v>1</v>
      </c>
      <c r="AF36716">
        <v>11</v>
      </c>
    </row>
    <row r="36717" spans="1:32" x14ac:dyDescent="0.25">
      <c r="A36717">
        <v>36716</v>
      </c>
      <c r="B36717" t="s">
        <v>39</v>
      </c>
      <c r="C36717">
        <v>47</v>
      </c>
      <c r="D36717" t="s">
        <v>49</v>
      </c>
      <c r="E36717" t="s">
        <v>41</v>
      </c>
      <c r="F36717">
        <v>1</v>
      </c>
      <c r="G36717">
        <v>5</v>
      </c>
      <c r="H36717" t="s">
        <v>57</v>
      </c>
      <c r="I36717" t="s">
        <v>36</v>
      </c>
      <c r="J36717">
        <v>84</v>
      </c>
      <c r="K36717">
        <v>613</v>
      </c>
      <c r="L36717">
        <v>103770</v>
      </c>
      <c r="M36717">
        <v>11530</v>
      </c>
      <c r="N36717">
        <v>31</v>
      </c>
      <c r="O36717" t="s">
        <v>52</v>
      </c>
      <c r="P36717">
        <v>3</v>
      </c>
      <c r="Q36717">
        <v>4</v>
      </c>
      <c r="R36717">
        <v>2</v>
      </c>
      <c r="S36717">
        <v>3</v>
      </c>
      <c r="T36717">
        <v>28</v>
      </c>
      <c r="U36717" t="s">
        <v>38</v>
      </c>
      <c r="V36717">
        <v>1</v>
      </c>
      <c r="W36717">
        <v>2</v>
      </c>
      <c r="X36717">
        <v>80</v>
      </c>
      <c r="Y36717">
        <v>4</v>
      </c>
      <c r="Z36717">
        <v>26</v>
      </c>
      <c r="AA36717">
        <v>6</v>
      </c>
      <c r="AB36717">
        <v>1</v>
      </c>
      <c r="AC36717">
        <v>26</v>
      </c>
      <c r="AD36717">
        <v>13</v>
      </c>
      <c r="AE36717">
        <v>2</v>
      </c>
      <c r="AF36717">
        <v>16</v>
      </c>
    </row>
    <row r="36718" spans="1:32" x14ac:dyDescent="0.25">
      <c r="A36718">
        <v>36717</v>
      </c>
      <c r="B36718" t="s">
        <v>39</v>
      </c>
      <c r="C36718">
        <v>32</v>
      </c>
      <c r="D36718" t="s">
        <v>33</v>
      </c>
      <c r="E36718" t="s">
        <v>60</v>
      </c>
      <c r="F36718">
        <v>1</v>
      </c>
      <c r="G36718">
        <v>2</v>
      </c>
      <c r="H36718" t="s">
        <v>57</v>
      </c>
      <c r="I36718" t="s">
        <v>56</v>
      </c>
      <c r="J36718">
        <v>79</v>
      </c>
      <c r="K36718">
        <v>921</v>
      </c>
      <c r="L36718">
        <v>989256</v>
      </c>
      <c r="M36718">
        <v>41219</v>
      </c>
      <c r="N36718">
        <v>2</v>
      </c>
      <c r="O36718" t="s">
        <v>44</v>
      </c>
      <c r="P36718">
        <v>4</v>
      </c>
      <c r="Q36718">
        <v>3</v>
      </c>
      <c r="R36718">
        <v>2</v>
      </c>
      <c r="S36718">
        <v>1</v>
      </c>
      <c r="T36718">
        <v>38</v>
      </c>
      <c r="U36718" t="s">
        <v>48</v>
      </c>
      <c r="V36718">
        <v>3</v>
      </c>
      <c r="W36718">
        <v>2</v>
      </c>
      <c r="X36718">
        <v>80</v>
      </c>
      <c r="Y36718">
        <v>3</v>
      </c>
      <c r="Z36718">
        <v>5</v>
      </c>
      <c r="AA36718">
        <v>1</v>
      </c>
      <c r="AB36718">
        <v>1</v>
      </c>
      <c r="AC36718">
        <v>2</v>
      </c>
      <c r="AD36718">
        <v>2</v>
      </c>
      <c r="AE36718">
        <v>1</v>
      </c>
      <c r="AF36718">
        <v>2</v>
      </c>
    </row>
    <row r="36719" spans="1:32" x14ac:dyDescent="0.25">
      <c r="A36719">
        <v>36718</v>
      </c>
      <c r="B36719" t="s">
        <v>39</v>
      </c>
      <c r="C36719">
        <v>41</v>
      </c>
      <c r="D36719" t="s">
        <v>40</v>
      </c>
      <c r="E36719" t="s">
        <v>61</v>
      </c>
      <c r="F36719">
        <v>1</v>
      </c>
      <c r="G36719">
        <v>1</v>
      </c>
      <c r="H36719" t="s">
        <v>57</v>
      </c>
      <c r="I36719" t="s">
        <v>36</v>
      </c>
      <c r="J36719">
        <v>161</v>
      </c>
      <c r="K36719">
        <v>657</v>
      </c>
      <c r="L36719">
        <v>431430</v>
      </c>
      <c r="M36719">
        <v>14381</v>
      </c>
      <c r="N36719">
        <v>23</v>
      </c>
      <c r="O36719" t="s">
        <v>52</v>
      </c>
      <c r="P36719">
        <v>3</v>
      </c>
      <c r="Q36719">
        <v>2</v>
      </c>
      <c r="R36719">
        <v>3</v>
      </c>
      <c r="S36719">
        <v>3</v>
      </c>
      <c r="T36719">
        <v>37</v>
      </c>
      <c r="U36719" t="s">
        <v>48</v>
      </c>
      <c r="V36719">
        <v>8</v>
      </c>
      <c r="W36719">
        <v>3</v>
      </c>
      <c r="X36719">
        <v>80</v>
      </c>
      <c r="Y36719">
        <v>3</v>
      </c>
      <c r="Z36719">
        <v>25</v>
      </c>
      <c r="AA36719">
        <v>1</v>
      </c>
      <c r="AB36719">
        <v>1</v>
      </c>
      <c r="AC36719">
        <v>24</v>
      </c>
      <c r="AD36719">
        <v>2</v>
      </c>
      <c r="AE36719">
        <v>7</v>
      </c>
      <c r="AF36719">
        <v>23</v>
      </c>
    </row>
    <row r="36720" spans="1:32" x14ac:dyDescent="0.25">
      <c r="A36720">
        <v>36719</v>
      </c>
      <c r="B36720" t="s">
        <v>32</v>
      </c>
      <c r="C36720">
        <v>21</v>
      </c>
      <c r="D36720" t="s">
        <v>53</v>
      </c>
      <c r="E36720" t="s">
        <v>46</v>
      </c>
      <c r="F36720">
        <v>1</v>
      </c>
      <c r="G36720">
        <v>1</v>
      </c>
      <c r="H36720" t="s">
        <v>47</v>
      </c>
      <c r="I36720" t="s">
        <v>56</v>
      </c>
      <c r="J36720">
        <v>160</v>
      </c>
      <c r="K36720">
        <v>822</v>
      </c>
      <c r="L36720">
        <v>19592</v>
      </c>
      <c r="M36720">
        <v>9796</v>
      </c>
      <c r="N36720">
        <v>36</v>
      </c>
      <c r="O36720" t="s">
        <v>37</v>
      </c>
      <c r="P36720">
        <v>2</v>
      </c>
      <c r="Q36720">
        <v>1</v>
      </c>
      <c r="R36720">
        <v>4</v>
      </c>
      <c r="S36720">
        <v>4</v>
      </c>
      <c r="T36720">
        <v>39</v>
      </c>
      <c r="U36720" t="s">
        <v>38</v>
      </c>
      <c r="V36720">
        <v>2</v>
      </c>
      <c r="W36720">
        <v>2</v>
      </c>
      <c r="X36720">
        <v>80</v>
      </c>
      <c r="Y36720">
        <v>4</v>
      </c>
      <c r="Z36720">
        <v>29</v>
      </c>
      <c r="AA36720">
        <v>1</v>
      </c>
      <c r="AB36720">
        <v>2</v>
      </c>
      <c r="AC36720">
        <v>6</v>
      </c>
      <c r="AD36720">
        <v>6</v>
      </c>
      <c r="AE36720">
        <v>4</v>
      </c>
      <c r="AF36720">
        <v>3</v>
      </c>
    </row>
    <row r="36721" spans="1:32" x14ac:dyDescent="0.25">
      <c r="A36721">
        <v>36720</v>
      </c>
      <c r="B36721" t="s">
        <v>32</v>
      </c>
      <c r="C36721">
        <v>18</v>
      </c>
      <c r="D36721" t="s">
        <v>58</v>
      </c>
      <c r="E36721" t="s">
        <v>51</v>
      </c>
      <c r="F36721">
        <v>2</v>
      </c>
      <c r="G36721">
        <v>1</v>
      </c>
      <c r="H36721" t="s">
        <v>40</v>
      </c>
      <c r="I36721" t="s">
        <v>36</v>
      </c>
      <c r="J36721">
        <v>155</v>
      </c>
      <c r="K36721">
        <v>312</v>
      </c>
      <c r="L36721">
        <v>1318896</v>
      </c>
      <c r="M36721">
        <v>48848</v>
      </c>
      <c r="N36721">
        <v>9</v>
      </c>
      <c r="O36721" t="s">
        <v>44</v>
      </c>
      <c r="P36721">
        <v>1</v>
      </c>
      <c r="Q36721">
        <v>3</v>
      </c>
      <c r="R36721">
        <v>2</v>
      </c>
      <c r="S36721">
        <v>3</v>
      </c>
      <c r="T36721">
        <v>40</v>
      </c>
      <c r="U36721" t="s">
        <v>38</v>
      </c>
      <c r="V36721">
        <v>5</v>
      </c>
      <c r="W36721">
        <v>1</v>
      </c>
      <c r="X36721">
        <v>80</v>
      </c>
      <c r="Y36721">
        <v>3</v>
      </c>
      <c r="Z36721">
        <v>2</v>
      </c>
      <c r="AA36721">
        <v>3</v>
      </c>
      <c r="AB36721">
        <v>2</v>
      </c>
      <c r="AC36721">
        <v>2</v>
      </c>
      <c r="AD36721">
        <v>1</v>
      </c>
      <c r="AE36721">
        <v>2</v>
      </c>
      <c r="AF36721">
        <v>1</v>
      </c>
    </row>
    <row r="36722" spans="1:32" x14ac:dyDescent="0.25">
      <c r="A36722">
        <v>36721</v>
      </c>
      <c r="B36722" t="s">
        <v>39</v>
      </c>
      <c r="C36722">
        <v>40</v>
      </c>
      <c r="D36722" t="s">
        <v>49</v>
      </c>
      <c r="E36722" t="s">
        <v>46</v>
      </c>
      <c r="F36722">
        <v>2</v>
      </c>
      <c r="G36722">
        <v>2</v>
      </c>
      <c r="H36722" t="s">
        <v>40</v>
      </c>
      <c r="I36722" t="s">
        <v>36</v>
      </c>
      <c r="J36722">
        <v>118</v>
      </c>
      <c r="K36722">
        <v>329</v>
      </c>
      <c r="L36722">
        <v>1226340</v>
      </c>
      <c r="M36722">
        <v>45420</v>
      </c>
      <c r="N36722">
        <v>17</v>
      </c>
      <c r="O36722" t="s">
        <v>37</v>
      </c>
      <c r="P36722">
        <v>2</v>
      </c>
      <c r="Q36722">
        <v>1</v>
      </c>
      <c r="R36722">
        <v>1</v>
      </c>
      <c r="S36722">
        <v>2</v>
      </c>
      <c r="T36722">
        <v>1</v>
      </c>
      <c r="U36722" t="s">
        <v>38</v>
      </c>
      <c r="V36722">
        <v>6</v>
      </c>
      <c r="W36722">
        <v>1</v>
      </c>
      <c r="X36722">
        <v>80</v>
      </c>
      <c r="Y36722">
        <v>2</v>
      </c>
      <c r="Z36722">
        <v>27</v>
      </c>
      <c r="AA36722">
        <v>6</v>
      </c>
      <c r="AB36722">
        <v>2</v>
      </c>
      <c r="AC36722">
        <v>25</v>
      </c>
      <c r="AD36722">
        <v>16</v>
      </c>
      <c r="AE36722">
        <v>10</v>
      </c>
      <c r="AF36722">
        <v>7</v>
      </c>
    </row>
    <row r="36723" spans="1:32" x14ac:dyDescent="0.25">
      <c r="A36723">
        <v>36722</v>
      </c>
      <c r="B36723" t="s">
        <v>39</v>
      </c>
      <c r="C36723">
        <v>30</v>
      </c>
      <c r="D36723" t="s">
        <v>58</v>
      </c>
      <c r="E36723" t="s">
        <v>40</v>
      </c>
      <c r="F36723">
        <v>2</v>
      </c>
      <c r="G36723">
        <v>5</v>
      </c>
      <c r="H36723" t="s">
        <v>57</v>
      </c>
      <c r="I36723" t="s">
        <v>43</v>
      </c>
      <c r="J36723">
        <v>70</v>
      </c>
      <c r="K36723">
        <v>469</v>
      </c>
      <c r="L36723">
        <v>474640</v>
      </c>
      <c r="M36723">
        <v>23732</v>
      </c>
      <c r="N36723">
        <v>29</v>
      </c>
      <c r="O36723" t="s">
        <v>44</v>
      </c>
      <c r="P36723">
        <v>3</v>
      </c>
      <c r="Q36723">
        <v>2</v>
      </c>
      <c r="R36723">
        <v>1</v>
      </c>
      <c r="S36723">
        <v>4</v>
      </c>
      <c r="T36723">
        <v>47</v>
      </c>
      <c r="U36723" t="s">
        <v>48</v>
      </c>
      <c r="V36723">
        <v>8</v>
      </c>
      <c r="W36723">
        <v>1</v>
      </c>
      <c r="X36723">
        <v>80</v>
      </c>
      <c r="Y36723">
        <v>1</v>
      </c>
      <c r="Z36723">
        <v>36</v>
      </c>
      <c r="AA36723">
        <v>1</v>
      </c>
      <c r="AB36723">
        <v>1</v>
      </c>
      <c r="AC36723">
        <v>34</v>
      </c>
      <c r="AD36723">
        <v>15</v>
      </c>
      <c r="AE36723">
        <v>10</v>
      </c>
      <c r="AF36723">
        <v>25</v>
      </c>
    </row>
    <row r="36724" spans="1:32" x14ac:dyDescent="0.25">
      <c r="A36724">
        <v>36723</v>
      </c>
      <c r="B36724" t="s">
        <v>32</v>
      </c>
      <c r="C36724">
        <v>47</v>
      </c>
      <c r="D36724" t="s">
        <v>33</v>
      </c>
      <c r="E36724" t="s">
        <v>41</v>
      </c>
      <c r="F36724">
        <v>4</v>
      </c>
      <c r="G36724">
        <v>1</v>
      </c>
      <c r="H36724" t="s">
        <v>42</v>
      </c>
      <c r="I36724" t="s">
        <v>56</v>
      </c>
      <c r="J36724">
        <v>193</v>
      </c>
      <c r="K36724">
        <v>1192</v>
      </c>
      <c r="L36724">
        <v>1402110</v>
      </c>
      <c r="M36724">
        <v>46737</v>
      </c>
      <c r="N36724">
        <v>5</v>
      </c>
      <c r="O36724" t="s">
        <v>52</v>
      </c>
      <c r="P36724">
        <v>1</v>
      </c>
      <c r="Q36724">
        <v>1</v>
      </c>
      <c r="R36724">
        <v>4</v>
      </c>
      <c r="S36724">
        <v>3</v>
      </c>
      <c r="T36724">
        <v>32</v>
      </c>
      <c r="U36724" t="s">
        <v>38</v>
      </c>
      <c r="V36724">
        <v>7</v>
      </c>
      <c r="W36724">
        <v>1</v>
      </c>
      <c r="X36724">
        <v>80</v>
      </c>
      <c r="Y36724">
        <v>1</v>
      </c>
      <c r="Z36724">
        <v>31</v>
      </c>
      <c r="AA36724">
        <v>2</v>
      </c>
      <c r="AB36724">
        <v>1</v>
      </c>
      <c r="AC36724">
        <v>6</v>
      </c>
      <c r="AD36724">
        <v>4</v>
      </c>
      <c r="AE36724">
        <v>2</v>
      </c>
      <c r="AF36724">
        <v>5</v>
      </c>
    </row>
    <row r="36725" spans="1:32" x14ac:dyDescent="0.25">
      <c r="A36725">
        <v>36724</v>
      </c>
      <c r="B36725" t="s">
        <v>39</v>
      </c>
      <c r="C36725">
        <v>52</v>
      </c>
      <c r="D36725" t="s">
        <v>58</v>
      </c>
      <c r="E36725" t="s">
        <v>34</v>
      </c>
      <c r="F36725">
        <v>5</v>
      </c>
      <c r="G36725">
        <v>4</v>
      </c>
      <c r="H36725" t="s">
        <v>57</v>
      </c>
      <c r="I36725" t="s">
        <v>56</v>
      </c>
      <c r="J36725">
        <v>172</v>
      </c>
      <c r="K36725">
        <v>1090</v>
      </c>
      <c r="L36725">
        <v>239448</v>
      </c>
      <c r="M36725">
        <v>29931</v>
      </c>
      <c r="N36725">
        <v>2</v>
      </c>
      <c r="O36725" t="s">
        <v>52</v>
      </c>
      <c r="P36725">
        <v>3</v>
      </c>
      <c r="Q36725">
        <v>3</v>
      </c>
      <c r="R36725">
        <v>4</v>
      </c>
      <c r="S36725">
        <v>4</v>
      </c>
      <c r="T36725">
        <v>34</v>
      </c>
      <c r="U36725" t="s">
        <v>38</v>
      </c>
      <c r="V36725">
        <v>5</v>
      </c>
      <c r="W36725">
        <v>3</v>
      </c>
      <c r="X36725">
        <v>80</v>
      </c>
      <c r="Y36725">
        <v>4</v>
      </c>
      <c r="Z36725">
        <v>11</v>
      </c>
      <c r="AA36725">
        <v>6</v>
      </c>
      <c r="AB36725">
        <v>1</v>
      </c>
      <c r="AC36725">
        <v>10</v>
      </c>
      <c r="AD36725">
        <v>6</v>
      </c>
      <c r="AE36725">
        <v>3</v>
      </c>
      <c r="AF36725">
        <v>4</v>
      </c>
    </row>
    <row r="36726" spans="1:32" x14ac:dyDescent="0.25">
      <c r="A36726">
        <v>36725</v>
      </c>
      <c r="B36726" t="s">
        <v>32</v>
      </c>
      <c r="C36726">
        <v>48</v>
      </c>
      <c r="D36726" t="s">
        <v>58</v>
      </c>
      <c r="E36726" t="s">
        <v>46</v>
      </c>
      <c r="F36726">
        <v>1</v>
      </c>
      <c r="G36726">
        <v>4</v>
      </c>
      <c r="H36726" t="s">
        <v>35</v>
      </c>
      <c r="I36726" t="s">
        <v>56</v>
      </c>
      <c r="J36726">
        <v>179</v>
      </c>
      <c r="K36726">
        <v>343</v>
      </c>
      <c r="L36726">
        <v>15618</v>
      </c>
      <c r="M36726">
        <v>2603</v>
      </c>
      <c r="N36726">
        <v>20</v>
      </c>
      <c r="O36726" t="s">
        <v>44</v>
      </c>
      <c r="P36726">
        <v>1</v>
      </c>
      <c r="Q36726">
        <v>1</v>
      </c>
      <c r="R36726">
        <v>4</v>
      </c>
      <c r="S36726">
        <v>1</v>
      </c>
      <c r="T36726">
        <v>9</v>
      </c>
      <c r="U36726" t="s">
        <v>38</v>
      </c>
      <c r="V36726">
        <v>3</v>
      </c>
      <c r="W36726">
        <v>1</v>
      </c>
      <c r="X36726">
        <v>80</v>
      </c>
      <c r="Y36726">
        <v>2</v>
      </c>
      <c r="Z36726">
        <v>6</v>
      </c>
      <c r="AA36726">
        <v>6</v>
      </c>
      <c r="AB36726">
        <v>4</v>
      </c>
      <c r="AC36726">
        <v>2</v>
      </c>
      <c r="AD36726">
        <v>1</v>
      </c>
      <c r="AE36726">
        <v>1</v>
      </c>
      <c r="AF36726">
        <v>2</v>
      </c>
    </row>
    <row r="36727" spans="1:32" x14ac:dyDescent="0.25">
      <c r="A36727">
        <v>36726</v>
      </c>
      <c r="B36727" t="s">
        <v>32</v>
      </c>
      <c r="C36727">
        <v>33</v>
      </c>
      <c r="D36727" t="s">
        <v>58</v>
      </c>
      <c r="E36727" t="s">
        <v>40</v>
      </c>
      <c r="F36727">
        <v>3</v>
      </c>
      <c r="G36727">
        <v>5</v>
      </c>
      <c r="H36727" t="s">
        <v>50</v>
      </c>
      <c r="I36727" t="s">
        <v>56</v>
      </c>
      <c r="J36727">
        <v>139</v>
      </c>
      <c r="K36727">
        <v>1402</v>
      </c>
      <c r="L36727">
        <v>114920</v>
      </c>
      <c r="M36727">
        <v>5746</v>
      </c>
      <c r="N36727">
        <v>46</v>
      </c>
      <c r="O36727" t="s">
        <v>44</v>
      </c>
      <c r="P36727">
        <v>4</v>
      </c>
      <c r="Q36727">
        <v>1</v>
      </c>
      <c r="R36727">
        <v>1</v>
      </c>
      <c r="S36727">
        <v>1</v>
      </c>
      <c r="T36727">
        <v>25</v>
      </c>
      <c r="U36727" t="s">
        <v>38</v>
      </c>
      <c r="V36727">
        <v>7</v>
      </c>
      <c r="W36727">
        <v>2</v>
      </c>
      <c r="X36727">
        <v>80</v>
      </c>
      <c r="Y36727">
        <v>3</v>
      </c>
      <c r="Z36727">
        <v>35</v>
      </c>
      <c r="AA36727">
        <v>6</v>
      </c>
      <c r="AB36727">
        <v>2</v>
      </c>
      <c r="AC36727">
        <v>11</v>
      </c>
      <c r="AD36727">
        <v>3</v>
      </c>
      <c r="AE36727">
        <v>9</v>
      </c>
      <c r="AF36727">
        <v>2</v>
      </c>
    </row>
    <row r="36728" spans="1:32" x14ac:dyDescent="0.25">
      <c r="A36728">
        <v>36727</v>
      </c>
      <c r="B36728" t="s">
        <v>32</v>
      </c>
      <c r="C36728">
        <v>52</v>
      </c>
      <c r="D36728" t="s">
        <v>58</v>
      </c>
      <c r="E36728" t="s">
        <v>54</v>
      </c>
      <c r="F36728">
        <v>1</v>
      </c>
      <c r="G36728">
        <v>5</v>
      </c>
      <c r="H36728" t="s">
        <v>50</v>
      </c>
      <c r="I36728" t="s">
        <v>56</v>
      </c>
      <c r="J36728">
        <v>81</v>
      </c>
      <c r="K36728">
        <v>719</v>
      </c>
      <c r="L36728">
        <v>170904</v>
      </c>
      <c r="M36728">
        <v>21363</v>
      </c>
      <c r="N36728">
        <v>19</v>
      </c>
      <c r="O36728" t="s">
        <v>52</v>
      </c>
      <c r="P36728">
        <v>2</v>
      </c>
      <c r="Q36728">
        <v>4</v>
      </c>
      <c r="R36728">
        <v>4</v>
      </c>
      <c r="S36728">
        <v>4</v>
      </c>
      <c r="T36728">
        <v>1</v>
      </c>
      <c r="U36728" t="s">
        <v>38</v>
      </c>
      <c r="V36728">
        <v>5</v>
      </c>
      <c r="W36728">
        <v>1</v>
      </c>
      <c r="X36728">
        <v>80</v>
      </c>
      <c r="Y36728">
        <v>4</v>
      </c>
      <c r="Z36728">
        <v>9</v>
      </c>
      <c r="AA36728">
        <v>3</v>
      </c>
      <c r="AB36728">
        <v>1</v>
      </c>
      <c r="AC36728">
        <v>3</v>
      </c>
      <c r="AD36728">
        <v>2</v>
      </c>
      <c r="AE36728">
        <v>1</v>
      </c>
      <c r="AF36728">
        <v>1</v>
      </c>
    </row>
    <row r="36729" spans="1:32" x14ac:dyDescent="0.25">
      <c r="A36729">
        <v>36728</v>
      </c>
      <c r="B36729" t="s">
        <v>32</v>
      </c>
      <c r="C36729">
        <v>26</v>
      </c>
      <c r="D36729" t="s">
        <v>58</v>
      </c>
      <c r="E36729" t="s">
        <v>59</v>
      </c>
      <c r="F36729">
        <v>2</v>
      </c>
      <c r="G36729">
        <v>5</v>
      </c>
      <c r="H36729" t="s">
        <v>50</v>
      </c>
      <c r="I36729" t="s">
        <v>43</v>
      </c>
      <c r="J36729">
        <v>142</v>
      </c>
      <c r="K36729">
        <v>759</v>
      </c>
      <c r="L36729">
        <v>297616</v>
      </c>
      <c r="M36729">
        <v>15664</v>
      </c>
      <c r="N36729">
        <v>50</v>
      </c>
      <c r="O36729" t="s">
        <v>44</v>
      </c>
      <c r="P36729">
        <v>1</v>
      </c>
      <c r="Q36729">
        <v>1</v>
      </c>
      <c r="R36729">
        <v>3</v>
      </c>
      <c r="S36729">
        <v>2</v>
      </c>
      <c r="T36729">
        <v>31</v>
      </c>
      <c r="U36729" t="s">
        <v>38</v>
      </c>
      <c r="V36729">
        <v>6</v>
      </c>
      <c r="W36729">
        <v>2</v>
      </c>
      <c r="X36729">
        <v>80</v>
      </c>
      <c r="Y36729">
        <v>3</v>
      </c>
      <c r="Z36729">
        <v>9</v>
      </c>
      <c r="AA36729">
        <v>4</v>
      </c>
      <c r="AB36729">
        <v>4</v>
      </c>
      <c r="AC36729">
        <v>5</v>
      </c>
      <c r="AD36729">
        <v>3</v>
      </c>
      <c r="AE36729">
        <v>1</v>
      </c>
      <c r="AF36729">
        <v>3</v>
      </c>
    </row>
    <row r="36730" spans="1:32" x14ac:dyDescent="0.25">
      <c r="A36730">
        <v>36729</v>
      </c>
      <c r="B36730" t="s">
        <v>32</v>
      </c>
      <c r="C36730">
        <v>36</v>
      </c>
      <c r="D36730" t="s">
        <v>45</v>
      </c>
      <c r="E36730" t="s">
        <v>46</v>
      </c>
      <c r="F36730">
        <v>5</v>
      </c>
      <c r="G36730">
        <v>1</v>
      </c>
      <c r="H36730" t="s">
        <v>50</v>
      </c>
      <c r="I36730" t="s">
        <v>56</v>
      </c>
      <c r="J36730">
        <v>108</v>
      </c>
      <c r="K36730">
        <v>615</v>
      </c>
      <c r="L36730">
        <v>306240</v>
      </c>
      <c r="M36730">
        <v>30624</v>
      </c>
      <c r="N36730">
        <v>20</v>
      </c>
      <c r="O36730" t="s">
        <v>37</v>
      </c>
      <c r="P36730">
        <v>2</v>
      </c>
      <c r="Q36730">
        <v>1</v>
      </c>
      <c r="R36730">
        <v>1</v>
      </c>
      <c r="S36730">
        <v>1</v>
      </c>
      <c r="T36730">
        <v>47</v>
      </c>
      <c r="U36730" t="s">
        <v>38</v>
      </c>
      <c r="V36730">
        <v>3</v>
      </c>
      <c r="W36730">
        <v>4</v>
      </c>
      <c r="X36730">
        <v>80</v>
      </c>
      <c r="Y36730">
        <v>3</v>
      </c>
      <c r="Z36730">
        <v>3</v>
      </c>
      <c r="AA36730">
        <v>2</v>
      </c>
      <c r="AB36730">
        <v>2</v>
      </c>
      <c r="AC36730">
        <v>2</v>
      </c>
      <c r="AD36730">
        <v>2</v>
      </c>
      <c r="AE36730">
        <v>1</v>
      </c>
      <c r="AF36730">
        <v>2</v>
      </c>
    </row>
    <row r="36731" spans="1:32" x14ac:dyDescent="0.25">
      <c r="A36731">
        <v>36730</v>
      </c>
      <c r="B36731" t="s">
        <v>39</v>
      </c>
      <c r="C36731">
        <v>28</v>
      </c>
      <c r="D36731" t="s">
        <v>40</v>
      </c>
      <c r="E36731" t="s">
        <v>51</v>
      </c>
      <c r="F36731">
        <v>3</v>
      </c>
      <c r="G36731">
        <v>1</v>
      </c>
      <c r="H36731" t="s">
        <v>50</v>
      </c>
      <c r="I36731" t="s">
        <v>43</v>
      </c>
      <c r="J36731">
        <v>69</v>
      </c>
      <c r="K36731">
        <v>816</v>
      </c>
      <c r="L36731">
        <v>378472</v>
      </c>
      <c r="M36731">
        <v>47309</v>
      </c>
      <c r="N36731">
        <v>22</v>
      </c>
      <c r="O36731" t="s">
        <v>37</v>
      </c>
      <c r="P36731">
        <v>3</v>
      </c>
      <c r="Q36731">
        <v>1</v>
      </c>
      <c r="R36731">
        <v>1</v>
      </c>
      <c r="S36731">
        <v>2</v>
      </c>
      <c r="T36731">
        <v>46</v>
      </c>
      <c r="U36731" t="s">
        <v>38</v>
      </c>
      <c r="V36731">
        <v>5</v>
      </c>
      <c r="W36731">
        <v>1</v>
      </c>
      <c r="X36731">
        <v>80</v>
      </c>
      <c r="Y36731">
        <v>4</v>
      </c>
      <c r="Z36731">
        <v>9</v>
      </c>
      <c r="AA36731">
        <v>5</v>
      </c>
      <c r="AB36731">
        <v>3</v>
      </c>
      <c r="AC36731">
        <v>7</v>
      </c>
      <c r="AD36731">
        <v>1</v>
      </c>
      <c r="AE36731">
        <v>1</v>
      </c>
      <c r="AF36731">
        <v>5</v>
      </c>
    </row>
    <row r="36732" spans="1:32" x14ac:dyDescent="0.25">
      <c r="A36732">
        <v>36731</v>
      </c>
      <c r="B36732" t="s">
        <v>39</v>
      </c>
      <c r="C36732">
        <v>43</v>
      </c>
      <c r="D36732" t="s">
        <v>33</v>
      </c>
      <c r="E36732" t="s">
        <v>34</v>
      </c>
      <c r="F36732">
        <v>4</v>
      </c>
      <c r="G36732">
        <v>1</v>
      </c>
      <c r="H36732" t="s">
        <v>50</v>
      </c>
      <c r="I36732" t="s">
        <v>43</v>
      </c>
      <c r="J36732">
        <v>97</v>
      </c>
      <c r="K36732">
        <v>577</v>
      </c>
      <c r="L36732">
        <v>413883</v>
      </c>
      <c r="M36732">
        <v>45987</v>
      </c>
      <c r="N36732">
        <v>24</v>
      </c>
      <c r="O36732" t="s">
        <v>52</v>
      </c>
      <c r="P36732">
        <v>1</v>
      </c>
      <c r="Q36732">
        <v>1</v>
      </c>
      <c r="R36732">
        <v>3</v>
      </c>
      <c r="S36732">
        <v>2</v>
      </c>
      <c r="T36732">
        <v>29</v>
      </c>
      <c r="U36732" t="s">
        <v>48</v>
      </c>
      <c r="V36732">
        <v>5</v>
      </c>
      <c r="W36732">
        <v>2</v>
      </c>
      <c r="X36732">
        <v>80</v>
      </c>
      <c r="Y36732">
        <v>2</v>
      </c>
      <c r="Z36732">
        <v>17</v>
      </c>
      <c r="AA36732">
        <v>5</v>
      </c>
      <c r="AB36732">
        <v>1</v>
      </c>
      <c r="AC36732">
        <v>16</v>
      </c>
      <c r="AD36732">
        <v>2</v>
      </c>
      <c r="AE36732">
        <v>7</v>
      </c>
      <c r="AF36732">
        <v>6</v>
      </c>
    </row>
    <row r="36733" spans="1:32" x14ac:dyDescent="0.25">
      <c r="A36733">
        <v>36732</v>
      </c>
      <c r="B36733" t="s">
        <v>32</v>
      </c>
      <c r="C36733">
        <v>52</v>
      </c>
      <c r="D36733" t="s">
        <v>45</v>
      </c>
      <c r="E36733" t="s">
        <v>34</v>
      </c>
      <c r="F36733">
        <v>3</v>
      </c>
      <c r="G36733">
        <v>3</v>
      </c>
      <c r="H36733" t="s">
        <v>57</v>
      </c>
      <c r="I36733" t="s">
        <v>36</v>
      </c>
      <c r="J36733">
        <v>162</v>
      </c>
      <c r="K36733">
        <v>229</v>
      </c>
      <c r="L36733">
        <v>918540</v>
      </c>
      <c r="M36733">
        <v>43740</v>
      </c>
      <c r="N36733">
        <v>39</v>
      </c>
      <c r="O36733" t="s">
        <v>52</v>
      </c>
      <c r="P36733">
        <v>1</v>
      </c>
      <c r="Q36733">
        <v>2</v>
      </c>
      <c r="R36733">
        <v>1</v>
      </c>
      <c r="S36733">
        <v>2</v>
      </c>
      <c r="T36733">
        <v>21</v>
      </c>
      <c r="U36733" t="s">
        <v>48</v>
      </c>
      <c r="V36733">
        <v>0</v>
      </c>
      <c r="W36733">
        <v>4</v>
      </c>
      <c r="X36733">
        <v>80</v>
      </c>
      <c r="Y36733">
        <v>2</v>
      </c>
      <c r="Z36733">
        <v>17</v>
      </c>
      <c r="AA36733">
        <v>1</v>
      </c>
      <c r="AB36733">
        <v>3</v>
      </c>
      <c r="AC36733">
        <v>8</v>
      </c>
      <c r="AD36733">
        <v>4</v>
      </c>
      <c r="AE36733">
        <v>2</v>
      </c>
      <c r="AF36733">
        <v>6</v>
      </c>
    </row>
    <row r="36734" spans="1:32" x14ac:dyDescent="0.25">
      <c r="A36734">
        <v>36733</v>
      </c>
      <c r="B36734" t="s">
        <v>32</v>
      </c>
      <c r="C36734">
        <v>35</v>
      </c>
      <c r="D36734" t="s">
        <v>40</v>
      </c>
      <c r="E36734" t="s">
        <v>41</v>
      </c>
      <c r="F36734">
        <v>5</v>
      </c>
      <c r="G36734">
        <v>1</v>
      </c>
      <c r="H36734" t="s">
        <v>35</v>
      </c>
      <c r="I36734" t="s">
        <v>43</v>
      </c>
      <c r="J36734">
        <v>114</v>
      </c>
      <c r="K36734">
        <v>1343</v>
      </c>
      <c r="L36734">
        <v>314432</v>
      </c>
      <c r="M36734">
        <v>19652</v>
      </c>
      <c r="N36734">
        <v>48</v>
      </c>
      <c r="O36734" t="s">
        <v>44</v>
      </c>
      <c r="P36734">
        <v>3</v>
      </c>
      <c r="Q36734">
        <v>4</v>
      </c>
      <c r="R36734">
        <v>2</v>
      </c>
      <c r="S36734">
        <v>4</v>
      </c>
      <c r="T36734">
        <v>5</v>
      </c>
      <c r="U36734" t="s">
        <v>38</v>
      </c>
      <c r="V36734">
        <v>8</v>
      </c>
      <c r="W36734">
        <v>1</v>
      </c>
      <c r="X36734">
        <v>80</v>
      </c>
      <c r="Y36734">
        <v>3</v>
      </c>
      <c r="Z36734">
        <v>5</v>
      </c>
      <c r="AA36734">
        <v>4</v>
      </c>
      <c r="AB36734">
        <v>3</v>
      </c>
      <c r="AC36734">
        <v>4</v>
      </c>
      <c r="AD36734">
        <v>2</v>
      </c>
      <c r="AE36734">
        <v>1</v>
      </c>
      <c r="AF36734">
        <v>1</v>
      </c>
    </row>
    <row r="36735" spans="1:32" x14ac:dyDescent="0.25">
      <c r="A36735">
        <v>36734</v>
      </c>
      <c r="B36735" t="s">
        <v>32</v>
      </c>
      <c r="C36735">
        <v>27</v>
      </c>
      <c r="D36735" t="s">
        <v>45</v>
      </c>
      <c r="E36735" t="s">
        <v>54</v>
      </c>
      <c r="F36735">
        <v>3</v>
      </c>
      <c r="G36735">
        <v>5</v>
      </c>
      <c r="H36735" t="s">
        <v>47</v>
      </c>
      <c r="I36735" t="s">
        <v>56</v>
      </c>
      <c r="J36735">
        <v>34</v>
      </c>
      <c r="K36735">
        <v>1437</v>
      </c>
      <c r="L36735">
        <v>1066548</v>
      </c>
      <c r="M36735">
        <v>50788</v>
      </c>
      <c r="N36735">
        <v>24</v>
      </c>
      <c r="O36735" t="s">
        <v>37</v>
      </c>
      <c r="P36735">
        <v>2</v>
      </c>
      <c r="Q36735">
        <v>1</v>
      </c>
      <c r="R36735">
        <v>1</v>
      </c>
      <c r="S36735">
        <v>4</v>
      </c>
      <c r="T36735">
        <v>40</v>
      </c>
      <c r="U36735" t="s">
        <v>38</v>
      </c>
      <c r="V36735">
        <v>0</v>
      </c>
      <c r="W36735">
        <v>4</v>
      </c>
      <c r="X36735">
        <v>80</v>
      </c>
      <c r="Y36735">
        <v>4</v>
      </c>
      <c r="Z36735">
        <v>35</v>
      </c>
      <c r="AA36735">
        <v>3</v>
      </c>
      <c r="AB36735">
        <v>4</v>
      </c>
      <c r="AC36735">
        <v>11</v>
      </c>
      <c r="AD36735">
        <v>5</v>
      </c>
      <c r="AE36735">
        <v>7</v>
      </c>
      <c r="AF36735">
        <v>6</v>
      </c>
    </row>
    <row r="36736" spans="1:32" x14ac:dyDescent="0.25">
      <c r="A36736">
        <v>36735</v>
      </c>
      <c r="B36736" t="s">
        <v>32</v>
      </c>
      <c r="C36736">
        <v>43</v>
      </c>
      <c r="D36736" t="s">
        <v>49</v>
      </c>
      <c r="E36736" t="s">
        <v>46</v>
      </c>
      <c r="F36736">
        <v>4</v>
      </c>
      <c r="G36736">
        <v>4</v>
      </c>
      <c r="H36736" t="s">
        <v>47</v>
      </c>
      <c r="I36736" t="s">
        <v>43</v>
      </c>
      <c r="J36736">
        <v>177</v>
      </c>
      <c r="K36736">
        <v>330</v>
      </c>
      <c r="L36736">
        <v>42348</v>
      </c>
      <c r="M36736">
        <v>42348</v>
      </c>
      <c r="N36736">
        <v>49</v>
      </c>
      <c r="O36736" t="s">
        <v>44</v>
      </c>
      <c r="P36736">
        <v>4</v>
      </c>
      <c r="Q36736">
        <v>1</v>
      </c>
      <c r="R36736">
        <v>4</v>
      </c>
      <c r="S36736">
        <v>3</v>
      </c>
      <c r="T36736">
        <v>16</v>
      </c>
      <c r="U36736" t="s">
        <v>38</v>
      </c>
      <c r="V36736">
        <v>6</v>
      </c>
      <c r="W36736">
        <v>2</v>
      </c>
      <c r="X36736">
        <v>80</v>
      </c>
      <c r="Y36736">
        <v>3</v>
      </c>
      <c r="Z36736">
        <v>10</v>
      </c>
      <c r="AA36736">
        <v>5</v>
      </c>
      <c r="AB36736">
        <v>2</v>
      </c>
      <c r="AC36736">
        <v>10</v>
      </c>
      <c r="AD36736">
        <v>10</v>
      </c>
      <c r="AE36736">
        <v>3</v>
      </c>
      <c r="AF36736">
        <v>5</v>
      </c>
    </row>
    <row r="36737" spans="1:32" x14ac:dyDescent="0.25">
      <c r="A36737">
        <v>36736</v>
      </c>
      <c r="B36737" t="s">
        <v>39</v>
      </c>
      <c r="C36737">
        <v>42</v>
      </c>
      <c r="D36737" t="s">
        <v>58</v>
      </c>
      <c r="E36737" t="s">
        <v>55</v>
      </c>
      <c r="F36737">
        <v>4</v>
      </c>
      <c r="G36737">
        <v>1</v>
      </c>
      <c r="H36737" t="s">
        <v>35</v>
      </c>
      <c r="I36737" t="s">
        <v>56</v>
      </c>
      <c r="J36737">
        <v>122</v>
      </c>
      <c r="K36737">
        <v>424</v>
      </c>
      <c r="L36737">
        <v>627154</v>
      </c>
      <c r="M36737">
        <v>21626</v>
      </c>
      <c r="N36737">
        <v>9</v>
      </c>
      <c r="O36737" t="s">
        <v>52</v>
      </c>
      <c r="P36737">
        <v>1</v>
      </c>
      <c r="Q36737">
        <v>1</v>
      </c>
      <c r="R36737">
        <v>4</v>
      </c>
      <c r="S36737">
        <v>3</v>
      </c>
      <c r="T36737">
        <v>46</v>
      </c>
      <c r="U36737" t="s">
        <v>48</v>
      </c>
      <c r="V36737">
        <v>2</v>
      </c>
      <c r="W36737">
        <v>2</v>
      </c>
      <c r="X36737">
        <v>80</v>
      </c>
      <c r="Y36737">
        <v>2</v>
      </c>
      <c r="Z36737">
        <v>10</v>
      </c>
      <c r="AA36737">
        <v>5</v>
      </c>
      <c r="AB36737">
        <v>1</v>
      </c>
      <c r="AC36737">
        <v>3</v>
      </c>
      <c r="AD36737">
        <v>1</v>
      </c>
      <c r="AE36737">
        <v>3</v>
      </c>
      <c r="AF36737">
        <v>2</v>
      </c>
    </row>
    <row r="36738" spans="1:32" x14ac:dyDescent="0.25">
      <c r="A36738">
        <v>36737</v>
      </c>
      <c r="B36738" t="s">
        <v>32</v>
      </c>
      <c r="C36738">
        <v>38</v>
      </c>
      <c r="D36738" t="s">
        <v>33</v>
      </c>
      <c r="E36738" t="s">
        <v>60</v>
      </c>
      <c r="F36738">
        <v>1</v>
      </c>
      <c r="G36738">
        <v>5</v>
      </c>
      <c r="H36738" t="s">
        <v>40</v>
      </c>
      <c r="I36738" t="s">
        <v>36</v>
      </c>
      <c r="J36738">
        <v>68</v>
      </c>
      <c r="K36738">
        <v>1493</v>
      </c>
      <c r="L36738">
        <v>655823</v>
      </c>
      <c r="M36738">
        <v>34517</v>
      </c>
      <c r="N36738">
        <v>40</v>
      </c>
      <c r="O36738" t="s">
        <v>52</v>
      </c>
      <c r="P36738">
        <v>1</v>
      </c>
      <c r="Q36738">
        <v>4</v>
      </c>
      <c r="R36738">
        <v>4</v>
      </c>
      <c r="S36738">
        <v>4</v>
      </c>
      <c r="T36738">
        <v>22</v>
      </c>
      <c r="U36738" t="s">
        <v>38</v>
      </c>
      <c r="V36738">
        <v>3</v>
      </c>
      <c r="W36738">
        <v>2</v>
      </c>
      <c r="X36738">
        <v>80</v>
      </c>
      <c r="Y36738">
        <v>1</v>
      </c>
      <c r="Z36738">
        <v>23</v>
      </c>
      <c r="AA36738">
        <v>5</v>
      </c>
      <c r="AB36738">
        <v>2</v>
      </c>
      <c r="AC36738">
        <v>20</v>
      </c>
      <c r="AD36738">
        <v>10</v>
      </c>
      <c r="AE36738">
        <v>20</v>
      </c>
      <c r="AF36738">
        <v>5</v>
      </c>
    </row>
    <row r="36739" spans="1:32" x14ac:dyDescent="0.25">
      <c r="A36739">
        <v>36738</v>
      </c>
      <c r="B36739" t="s">
        <v>32</v>
      </c>
      <c r="C36739">
        <v>28</v>
      </c>
      <c r="D36739" t="s">
        <v>33</v>
      </c>
      <c r="E36739" t="s">
        <v>41</v>
      </c>
      <c r="F36739">
        <v>1</v>
      </c>
      <c r="G36739">
        <v>2</v>
      </c>
      <c r="H36739" t="s">
        <v>35</v>
      </c>
      <c r="I36739" t="s">
        <v>36</v>
      </c>
      <c r="J36739">
        <v>55</v>
      </c>
      <c r="K36739">
        <v>739</v>
      </c>
      <c r="L36739">
        <v>432172</v>
      </c>
      <c r="M36739">
        <v>33244</v>
      </c>
      <c r="N36739">
        <v>36</v>
      </c>
      <c r="O36739" t="s">
        <v>52</v>
      </c>
      <c r="P36739">
        <v>1</v>
      </c>
      <c r="Q36739">
        <v>2</v>
      </c>
      <c r="R36739">
        <v>4</v>
      </c>
      <c r="S36739">
        <v>3</v>
      </c>
      <c r="T36739">
        <v>25</v>
      </c>
      <c r="U36739" t="s">
        <v>38</v>
      </c>
      <c r="V36739">
        <v>5</v>
      </c>
      <c r="W36739">
        <v>3</v>
      </c>
      <c r="X36739">
        <v>80</v>
      </c>
      <c r="Y36739">
        <v>1</v>
      </c>
      <c r="Z36739">
        <v>8</v>
      </c>
      <c r="AA36739">
        <v>2</v>
      </c>
      <c r="AB36739">
        <v>4</v>
      </c>
      <c r="AC36739">
        <v>7</v>
      </c>
      <c r="AD36739">
        <v>1</v>
      </c>
      <c r="AE36739">
        <v>4</v>
      </c>
      <c r="AF36739">
        <v>3</v>
      </c>
    </row>
    <row r="36740" spans="1:32" x14ac:dyDescent="0.25">
      <c r="A36740">
        <v>36739</v>
      </c>
      <c r="B36740" t="s">
        <v>32</v>
      </c>
      <c r="C36740">
        <v>34</v>
      </c>
      <c r="D36740" t="s">
        <v>53</v>
      </c>
      <c r="E36740" t="s">
        <v>54</v>
      </c>
      <c r="F36740">
        <v>2</v>
      </c>
      <c r="G36740">
        <v>1</v>
      </c>
      <c r="H36740" t="s">
        <v>40</v>
      </c>
      <c r="I36740" t="s">
        <v>43</v>
      </c>
      <c r="J36740">
        <v>189</v>
      </c>
      <c r="K36740">
        <v>530</v>
      </c>
      <c r="L36740">
        <v>554422</v>
      </c>
      <c r="M36740">
        <v>25201</v>
      </c>
      <c r="N36740">
        <v>39</v>
      </c>
      <c r="O36740" t="s">
        <v>52</v>
      </c>
      <c r="P36740">
        <v>3</v>
      </c>
      <c r="Q36740">
        <v>3</v>
      </c>
      <c r="R36740">
        <v>3</v>
      </c>
      <c r="S36740">
        <v>1</v>
      </c>
      <c r="T36740">
        <v>44</v>
      </c>
      <c r="U36740" t="s">
        <v>48</v>
      </c>
      <c r="V36740">
        <v>3</v>
      </c>
      <c r="W36740">
        <v>4</v>
      </c>
      <c r="X36740">
        <v>80</v>
      </c>
      <c r="Y36740">
        <v>4</v>
      </c>
      <c r="Z36740">
        <v>17</v>
      </c>
      <c r="AA36740">
        <v>3</v>
      </c>
      <c r="AB36740">
        <v>1</v>
      </c>
      <c r="AC36740">
        <v>15</v>
      </c>
      <c r="AD36740">
        <v>10</v>
      </c>
      <c r="AE36740">
        <v>11</v>
      </c>
      <c r="AF36740">
        <v>5</v>
      </c>
    </row>
    <row r="36741" spans="1:32" x14ac:dyDescent="0.25">
      <c r="A36741">
        <v>36740</v>
      </c>
      <c r="B36741" t="s">
        <v>39</v>
      </c>
      <c r="C36741">
        <v>56</v>
      </c>
      <c r="D36741" t="s">
        <v>40</v>
      </c>
      <c r="E36741" t="s">
        <v>55</v>
      </c>
      <c r="F36741">
        <v>5</v>
      </c>
      <c r="G36741">
        <v>1</v>
      </c>
      <c r="H36741" t="s">
        <v>50</v>
      </c>
      <c r="I36741" t="s">
        <v>36</v>
      </c>
      <c r="J36741">
        <v>127</v>
      </c>
      <c r="K36741">
        <v>944</v>
      </c>
      <c r="L36741">
        <v>352363</v>
      </c>
      <c r="M36741">
        <v>32033</v>
      </c>
      <c r="N36741">
        <v>27</v>
      </c>
      <c r="O36741" t="s">
        <v>44</v>
      </c>
      <c r="P36741">
        <v>4</v>
      </c>
      <c r="Q36741">
        <v>2</v>
      </c>
      <c r="R36741">
        <v>2</v>
      </c>
      <c r="S36741">
        <v>4</v>
      </c>
      <c r="T36741">
        <v>44</v>
      </c>
      <c r="U36741" t="s">
        <v>48</v>
      </c>
      <c r="V36741">
        <v>5</v>
      </c>
      <c r="W36741">
        <v>4</v>
      </c>
      <c r="X36741">
        <v>80</v>
      </c>
      <c r="Y36741">
        <v>4</v>
      </c>
      <c r="Z36741">
        <v>25</v>
      </c>
      <c r="AA36741">
        <v>1</v>
      </c>
      <c r="AB36741">
        <v>2</v>
      </c>
      <c r="AC36741">
        <v>23</v>
      </c>
      <c r="AD36741">
        <v>7</v>
      </c>
      <c r="AE36741">
        <v>15</v>
      </c>
      <c r="AF36741">
        <v>14</v>
      </c>
    </row>
    <row r="36742" spans="1:32" x14ac:dyDescent="0.25">
      <c r="A36742">
        <v>36741</v>
      </c>
      <c r="B36742" t="s">
        <v>39</v>
      </c>
      <c r="C36742">
        <v>59</v>
      </c>
      <c r="D36742" t="s">
        <v>40</v>
      </c>
      <c r="E36742" t="s">
        <v>60</v>
      </c>
      <c r="F36742">
        <v>3</v>
      </c>
      <c r="G36742">
        <v>1</v>
      </c>
      <c r="H36742" t="s">
        <v>40</v>
      </c>
      <c r="I36742" t="s">
        <v>36</v>
      </c>
      <c r="J36742">
        <v>49</v>
      </c>
      <c r="K36742">
        <v>180</v>
      </c>
      <c r="L36742">
        <v>59098</v>
      </c>
      <c r="M36742">
        <v>29549</v>
      </c>
      <c r="N36742">
        <v>32</v>
      </c>
      <c r="O36742" t="s">
        <v>37</v>
      </c>
      <c r="P36742">
        <v>2</v>
      </c>
      <c r="Q36742">
        <v>2</v>
      </c>
      <c r="R36742">
        <v>4</v>
      </c>
      <c r="S36742">
        <v>4</v>
      </c>
      <c r="T36742">
        <v>37</v>
      </c>
      <c r="U36742" t="s">
        <v>38</v>
      </c>
      <c r="V36742">
        <v>4</v>
      </c>
      <c r="W36742">
        <v>3</v>
      </c>
      <c r="X36742">
        <v>80</v>
      </c>
      <c r="Y36742">
        <v>4</v>
      </c>
      <c r="Z36742">
        <v>7</v>
      </c>
      <c r="AA36742">
        <v>2</v>
      </c>
      <c r="AB36742">
        <v>3</v>
      </c>
      <c r="AC36742">
        <v>5</v>
      </c>
      <c r="AD36742">
        <v>1</v>
      </c>
      <c r="AE36742">
        <v>5</v>
      </c>
      <c r="AF36742">
        <v>1</v>
      </c>
    </row>
    <row r="36743" spans="1:32" x14ac:dyDescent="0.25">
      <c r="A36743">
        <v>36742</v>
      </c>
      <c r="B36743" t="s">
        <v>32</v>
      </c>
      <c r="C36743">
        <v>30</v>
      </c>
      <c r="D36743" t="s">
        <v>58</v>
      </c>
      <c r="E36743" t="s">
        <v>34</v>
      </c>
      <c r="F36743">
        <v>3</v>
      </c>
      <c r="G36743">
        <v>5</v>
      </c>
      <c r="H36743" t="s">
        <v>42</v>
      </c>
      <c r="I36743" t="s">
        <v>36</v>
      </c>
      <c r="J36743">
        <v>107</v>
      </c>
      <c r="K36743">
        <v>288</v>
      </c>
      <c r="L36743">
        <v>343404</v>
      </c>
      <c r="M36743">
        <v>38156</v>
      </c>
      <c r="N36743">
        <v>5</v>
      </c>
      <c r="O36743" t="s">
        <v>44</v>
      </c>
      <c r="P36743">
        <v>4</v>
      </c>
      <c r="Q36743">
        <v>4</v>
      </c>
      <c r="R36743">
        <v>4</v>
      </c>
      <c r="S36743">
        <v>3</v>
      </c>
      <c r="T36743">
        <v>10</v>
      </c>
      <c r="U36743" t="s">
        <v>48</v>
      </c>
      <c r="V36743">
        <v>3</v>
      </c>
      <c r="W36743">
        <v>3</v>
      </c>
      <c r="X36743">
        <v>80</v>
      </c>
      <c r="Y36743">
        <v>3</v>
      </c>
      <c r="Z36743">
        <v>39</v>
      </c>
      <c r="AA36743">
        <v>3</v>
      </c>
      <c r="AB36743">
        <v>4</v>
      </c>
      <c r="AC36743">
        <v>6</v>
      </c>
      <c r="AD36743">
        <v>6</v>
      </c>
      <c r="AE36743">
        <v>6</v>
      </c>
      <c r="AF36743">
        <v>4</v>
      </c>
    </row>
    <row r="36744" spans="1:32" x14ac:dyDescent="0.25">
      <c r="A36744">
        <v>36743</v>
      </c>
      <c r="B36744" t="s">
        <v>39</v>
      </c>
      <c r="C36744">
        <v>40</v>
      </c>
      <c r="D36744" t="s">
        <v>49</v>
      </c>
      <c r="E36744" t="s">
        <v>60</v>
      </c>
      <c r="F36744">
        <v>4</v>
      </c>
      <c r="G36744">
        <v>5</v>
      </c>
      <c r="H36744" t="s">
        <v>40</v>
      </c>
      <c r="I36744" t="s">
        <v>56</v>
      </c>
      <c r="J36744">
        <v>64</v>
      </c>
      <c r="K36744">
        <v>1477</v>
      </c>
      <c r="L36744">
        <v>484110</v>
      </c>
      <c r="M36744">
        <v>48411</v>
      </c>
      <c r="N36744">
        <v>11</v>
      </c>
      <c r="O36744" t="s">
        <v>37</v>
      </c>
      <c r="P36744">
        <v>1</v>
      </c>
      <c r="Q36744">
        <v>4</v>
      </c>
      <c r="R36744">
        <v>4</v>
      </c>
      <c r="S36744">
        <v>2</v>
      </c>
      <c r="T36744">
        <v>13</v>
      </c>
      <c r="U36744" t="s">
        <v>38</v>
      </c>
      <c r="V36744">
        <v>2</v>
      </c>
      <c r="W36744">
        <v>4</v>
      </c>
      <c r="X36744">
        <v>80</v>
      </c>
      <c r="Y36744">
        <v>1</v>
      </c>
      <c r="Z36744">
        <v>32</v>
      </c>
      <c r="AA36744">
        <v>4</v>
      </c>
      <c r="AB36744">
        <v>3</v>
      </c>
      <c r="AC36744">
        <v>30</v>
      </c>
      <c r="AD36744">
        <v>26</v>
      </c>
      <c r="AE36744">
        <v>29</v>
      </c>
      <c r="AF36744">
        <v>11</v>
      </c>
    </row>
    <row r="36745" spans="1:32" x14ac:dyDescent="0.25">
      <c r="A36745">
        <v>36744</v>
      </c>
      <c r="B36745" t="s">
        <v>32</v>
      </c>
      <c r="C36745">
        <v>59</v>
      </c>
      <c r="D36745" t="s">
        <v>45</v>
      </c>
      <c r="E36745" t="s">
        <v>46</v>
      </c>
      <c r="F36745">
        <v>1</v>
      </c>
      <c r="G36745">
        <v>2</v>
      </c>
      <c r="H36745" t="s">
        <v>57</v>
      </c>
      <c r="I36745" t="s">
        <v>56</v>
      </c>
      <c r="J36745">
        <v>112</v>
      </c>
      <c r="K36745">
        <v>482</v>
      </c>
      <c r="L36745">
        <v>508880</v>
      </c>
      <c r="M36745">
        <v>50888</v>
      </c>
      <c r="N36745">
        <v>15</v>
      </c>
      <c r="O36745" t="s">
        <v>37</v>
      </c>
      <c r="P36745">
        <v>2</v>
      </c>
      <c r="Q36745">
        <v>2</v>
      </c>
      <c r="R36745">
        <v>1</v>
      </c>
      <c r="S36745">
        <v>4</v>
      </c>
      <c r="T36745">
        <v>2</v>
      </c>
      <c r="U36745" t="s">
        <v>38</v>
      </c>
      <c r="V36745">
        <v>2</v>
      </c>
      <c r="W36745">
        <v>3</v>
      </c>
      <c r="X36745">
        <v>80</v>
      </c>
      <c r="Y36745">
        <v>1</v>
      </c>
      <c r="Z36745">
        <v>37</v>
      </c>
      <c r="AA36745">
        <v>6</v>
      </c>
      <c r="AB36745">
        <v>3</v>
      </c>
      <c r="AC36745">
        <v>12</v>
      </c>
      <c r="AD36745">
        <v>1</v>
      </c>
      <c r="AE36745">
        <v>5</v>
      </c>
      <c r="AF36745">
        <v>3</v>
      </c>
    </row>
    <row r="36746" spans="1:32" x14ac:dyDescent="0.25">
      <c r="A36746">
        <v>36745</v>
      </c>
      <c r="B36746" t="s">
        <v>32</v>
      </c>
      <c r="C36746">
        <v>29</v>
      </c>
      <c r="D36746" t="s">
        <v>49</v>
      </c>
      <c r="E36746" t="s">
        <v>41</v>
      </c>
      <c r="F36746">
        <v>3</v>
      </c>
      <c r="G36746">
        <v>3</v>
      </c>
      <c r="H36746" t="s">
        <v>57</v>
      </c>
      <c r="I36746" t="s">
        <v>36</v>
      </c>
      <c r="J36746">
        <v>69</v>
      </c>
      <c r="K36746">
        <v>1200</v>
      </c>
      <c r="L36746">
        <v>155544</v>
      </c>
      <c r="M36746">
        <v>25924</v>
      </c>
      <c r="N36746">
        <v>11</v>
      </c>
      <c r="O36746" t="s">
        <v>37</v>
      </c>
      <c r="P36746">
        <v>3</v>
      </c>
      <c r="Q36746">
        <v>3</v>
      </c>
      <c r="R36746">
        <v>4</v>
      </c>
      <c r="S36746">
        <v>4</v>
      </c>
      <c r="T36746">
        <v>2</v>
      </c>
      <c r="U36746" t="s">
        <v>38</v>
      </c>
      <c r="V36746">
        <v>8</v>
      </c>
      <c r="W36746">
        <v>1</v>
      </c>
      <c r="X36746">
        <v>80</v>
      </c>
      <c r="Y36746">
        <v>4</v>
      </c>
      <c r="Z36746">
        <v>6</v>
      </c>
      <c r="AA36746">
        <v>1</v>
      </c>
      <c r="AB36746">
        <v>3</v>
      </c>
      <c r="AC36746">
        <v>5</v>
      </c>
      <c r="AD36746">
        <v>3</v>
      </c>
      <c r="AE36746">
        <v>2</v>
      </c>
      <c r="AF36746">
        <v>3</v>
      </c>
    </row>
    <row r="36747" spans="1:32" x14ac:dyDescent="0.25">
      <c r="A36747">
        <v>36746</v>
      </c>
      <c r="B36747" t="s">
        <v>32</v>
      </c>
      <c r="C36747">
        <v>50</v>
      </c>
      <c r="D36747" t="s">
        <v>45</v>
      </c>
      <c r="E36747" t="s">
        <v>40</v>
      </c>
      <c r="F36747">
        <v>5</v>
      </c>
      <c r="G36747">
        <v>5</v>
      </c>
      <c r="H36747" t="s">
        <v>47</v>
      </c>
      <c r="I36747" t="s">
        <v>36</v>
      </c>
      <c r="J36747">
        <v>93</v>
      </c>
      <c r="K36747">
        <v>1437</v>
      </c>
      <c r="L36747">
        <v>9636</v>
      </c>
      <c r="M36747">
        <v>9636</v>
      </c>
      <c r="N36747">
        <v>8</v>
      </c>
      <c r="O36747" t="s">
        <v>52</v>
      </c>
      <c r="P36747">
        <v>2</v>
      </c>
      <c r="Q36747">
        <v>1</v>
      </c>
      <c r="R36747">
        <v>3</v>
      </c>
      <c r="S36747">
        <v>4</v>
      </c>
      <c r="T36747">
        <v>8</v>
      </c>
      <c r="U36747" t="s">
        <v>38</v>
      </c>
      <c r="V36747">
        <v>7</v>
      </c>
      <c r="W36747">
        <v>4</v>
      </c>
      <c r="X36747">
        <v>80</v>
      </c>
      <c r="Y36747">
        <v>4</v>
      </c>
      <c r="Z36747">
        <v>8</v>
      </c>
      <c r="AA36747">
        <v>2</v>
      </c>
      <c r="AB36747">
        <v>1</v>
      </c>
      <c r="AC36747">
        <v>3</v>
      </c>
      <c r="AD36747">
        <v>2</v>
      </c>
      <c r="AE36747">
        <v>1</v>
      </c>
      <c r="AF36747">
        <v>1</v>
      </c>
    </row>
    <row r="36748" spans="1:32" x14ac:dyDescent="0.25">
      <c r="A36748">
        <v>36747</v>
      </c>
      <c r="B36748" t="s">
        <v>32</v>
      </c>
      <c r="C36748">
        <v>46</v>
      </c>
      <c r="D36748" t="s">
        <v>33</v>
      </c>
      <c r="E36748" t="s">
        <v>41</v>
      </c>
      <c r="F36748">
        <v>1</v>
      </c>
      <c r="G36748">
        <v>5</v>
      </c>
      <c r="H36748" t="s">
        <v>42</v>
      </c>
      <c r="I36748" t="s">
        <v>43</v>
      </c>
      <c r="J36748">
        <v>150</v>
      </c>
      <c r="K36748">
        <v>913</v>
      </c>
      <c r="L36748">
        <v>393008</v>
      </c>
      <c r="M36748">
        <v>13552</v>
      </c>
      <c r="N36748">
        <v>7</v>
      </c>
      <c r="O36748" t="s">
        <v>52</v>
      </c>
      <c r="P36748">
        <v>1</v>
      </c>
      <c r="Q36748">
        <v>3</v>
      </c>
      <c r="R36748">
        <v>2</v>
      </c>
      <c r="S36748">
        <v>2</v>
      </c>
      <c r="T36748">
        <v>39</v>
      </c>
      <c r="U36748" t="s">
        <v>38</v>
      </c>
      <c r="V36748">
        <v>4</v>
      </c>
      <c r="W36748">
        <v>1</v>
      </c>
      <c r="X36748">
        <v>80</v>
      </c>
      <c r="Y36748">
        <v>1</v>
      </c>
      <c r="Z36748">
        <v>4</v>
      </c>
      <c r="AA36748">
        <v>1</v>
      </c>
      <c r="AB36748">
        <v>3</v>
      </c>
      <c r="AC36748">
        <v>4</v>
      </c>
      <c r="AD36748">
        <v>2</v>
      </c>
      <c r="AE36748">
        <v>4</v>
      </c>
      <c r="AF36748">
        <v>4</v>
      </c>
    </row>
    <row r="36749" spans="1:32" x14ac:dyDescent="0.25">
      <c r="A36749">
        <v>36748</v>
      </c>
      <c r="B36749" t="s">
        <v>39</v>
      </c>
      <c r="C36749">
        <v>35</v>
      </c>
      <c r="D36749" t="s">
        <v>49</v>
      </c>
      <c r="E36749" t="s">
        <v>51</v>
      </c>
      <c r="F36749">
        <v>5</v>
      </c>
      <c r="G36749">
        <v>2</v>
      </c>
      <c r="H36749" t="s">
        <v>42</v>
      </c>
      <c r="I36749" t="s">
        <v>36</v>
      </c>
      <c r="J36749">
        <v>178</v>
      </c>
      <c r="K36749">
        <v>391</v>
      </c>
      <c r="L36749">
        <v>667104</v>
      </c>
      <c r="M36749">
        <v>27796</v>
      </c>
      <c r="N36749">
        <v>3</v>
      </c>
      <c r="O36749" t="s">
        <v>44</v>
      </c>
      <c r="P36749">
        <v>2</v>
      </c>
      <c r="Q36749">
        <v>3</v>
      </c>
      <c r="R36749">
        <v>2</v>
      </c>
      <c r="S36749">
        <v>2</v>
      </c>
      <c r="T36749">
        <v>25</v>
      </c>
      <c r="U36749" t="s">
        <v>48</v>
      </c>
      <c r="V36749">
        <v>3</v>
      </c>
      <c r="W36749">
        <v>4</v>
      </c>
      <c r="X36749">
        <v>80</v>
      </c>
      <c r="Y36749">
        <v>2</v>
      </c>
      <c r="Z36749">
        <v>39</v>
      </c>
      <c r="AA36749">
        <v>4</v>
      </c>
      <c r="AB36749">
        <v>1</v>
      </c>
      <c r="AC36749">
        <v>34</v>
      </c>
      <c r="AD36749">
        <v>18</v>
      </c>
      <c r="AE36749">
        <v>2</v>
      </c>
      <c r="AF36749">
        <v>23</v>
      </c>
    </row>
    <row r="36750" spans="1:32" x14ac:dyDescent="0.25">
      <c r="A36750">
        <v>36749</v>
      </c>
      <c r="B36750" t="s">
        <v>39</v>
      </c>
      <c r="C36750">
        <v>42</v>
      </c>
      <c r="D36750" t="s">
        <v>49</v>
      </c>
      <c r="E36750" t="s">
        <v>40</v>
      </c>
      <c r="F36750">
        <v>4</v>
      </c>
      <c r="G36750">
        <v>3</v>
      </c>
      <c r="H36750" t="s">
        <v>57</v>
      </c>
      <c r="I36750" t="s">
        <v>43</v>
      </c>
      <c r="J36750">
        <v>193</v>
      </c>
      <c r="K36750">
        <v>1098</v>
      </c>
      <c r="L36750">
        <v>6028</v>
      </c>
      <c r="M36750">
        <v>1507</v>
      </c>
      <c r="N36750">
        <v>36</v>
      </c>
      <c r="O36750" t="s">
        <v>44</v>
      </c>
      <c r="P36750">
        <v>3</v>
      </c>
      <c r="Q36750">
        <v>4</v>
      </c>
      <c r="R36750">
        <v>1</v>
      </c>
      <c r="S36750">
        <v>1</v>
      </c>
      <c r="T36750">
        <v>12</v>
      </c>
      <c r="U36750" t="s">
        <v>38</v>
      </c>
      <c r="V36750">
        <v>6</v>
      </c>
      <c r="W36750">
        <v>3</v>
      </c>
      <c r="X36750">
        <v>80</v>
      </c>
      <c r="Y36750">
        <v>4</v>
      </c>
      <c r="Z36750">
        <v>22</v>
      </c>
      <c r="AA36750">
        <v>5</v>
      </c>
      <c r="AB36750">
        <v>3</v>
      </c>
      <c r="AC36750">
        <v>7</v>
      </c>
      <c r="AD36750">
        <v>1</v>
      </c>
      <c r="AE36750">
        <v>5</v>
      </c>
      <c r="AF36750">
        <v>3</v>
      </c>
    </row>
    <row r="36751" spans="1:32" x14ac:dyDescent="0.25">
      <c r="A36751">
        <v>36750</v>
      </c>
      <c r="B36751" t="s">
        <v>32</v>
      </c>
      <c r="C36751">
        <v>27</v>
      </c>
      <c r="D36751" t="s">
        <v>45</v>
      </c>
      <c r="E36751" t="s">
        <v>34</v>
      </c>
      <c r="F36751">
        <v>5</v>
      </c>
      <c r="G36751">
        <v>4</v>
      </c>
      <c r="H36751" t="s">
        <v>50</v>
      </c>
      <c r="I36751" t="s">
        <v>56</v>
      </c>
      <c r="J36751">
        <v>36</v>
      </c>
      <c r="K36751">
        <v>1356</v>
      </c>
      <c r="L36751">
        <v>204071</v>
      </c>
      <c r="M36751">
        <v>29153</v>
      </c>
      <c r="N36751">
        <v>30</v>
      </c>
      <c r="O36751" t="s">
        <v>52</v>
      </c>
      <c r="P36751">
        <v>2</v>
      </c>
      <c r="Q36751">
        <v>1</v>
      </c>
      <c r="R36751">
        <v>1</v>
      </c>
      <c r="S36751">
        <v>3</v>
      </c>
      <c r="T36751">
        <v>3</v>
      </c>
      <c r="U36751" t="s">
        <v>48</v>
      </c>
      <c r="V36751">
        <v>8</v>
      </c>
      <c r="W36751">
        <v>2</v>
      </c>
      <c r="X36751">
        <v>80</v>
      </c>
      <c r="Y36751">
        <v>3</v>
      </c>
      <c r="Z36751">
        <v>18</v>
      </c>
      <c r="AA36751">
        <v>3</v>
      </c>
      <c r="AB36751">
        <v>3</v>
      </c>
      <c r="AC36751">
        <v>12</v>
      </c>
      <c r="AD36751">
        <v>6</v>
      </c>
      <c r="AE36751">
        <v>9</v>
      </c>
      <c r="AF36751">
        <v>10</v>
      </c>
    </row>
    <row r="36752" spans="1:32" x14ac:dyDescent="0.25">
      <c r="A36752">
        <v>36751</v>
      </c>
      <c r="B36752" t="s">
        <v>32</v>
      </c>
      <c r="C36752">
        <v>22</v>
      </c>
      <c r="D36752" t="s">
        <v>53</v>
      </c>
      <c r="E36752" t="s">
        <v>41</v>
      </c>
      <c r="F36752">
        <v>2</v>
      </c>
      <c r="G36752">
        <v>4</v>
      </c>
      <c r="H36752" t="s">
        <v>50</v>
      </c>
      <c r="I36752" t="s">
        <v>36</v>
      </c>
      <c r="J36752">
        <v>66</v>
      </c>
      <c r="K36752">
        <v>486</v>
      </c>
      <c r="L36752">
        <v>737856</v>
      </c>
      <c r="M36752">
        <v>40992</v>
      </c>
      <c r="N36752">
        <v>26</v>
      </c>
      <c r="O36752" t="s">
        <v>37</v>
      </c>
      <c r="P36752">
        <v>1</v>
      </c>
      <c r="Q36752">
        <v>3</v>
      </c>
      <c r="R36752">
        <v>2</v>
      </c>
      <c r="S36752">
        <v>4</v>
      </c>
      <c r="T36752">
        <v>9</v>
      </c>
      <c r="U36752" t="s">
        <v>48</v>
      </c>
      <c r="V36752">
        <v>5</v>
      </c>
      <c r="W36752">
        <v>4</v>
      </c>
      <c r="X36752">
        <v>80</v>
      </c>
      <c r="Y36752">
        <v>4</v>
      </c>
      <c r="Z36752">
        <v>35</v>
      </c>
      <c r="AA36752">
        <v>4</v>
      </c>
      <c r="AB36752">
        <v>4</v>
      </c>
      <c r="AC36752">
        <v>30</v>
      </c>
      <c r="AD36752">
        <v>2</v>
      </c>
      <c r="AE36752">
        <v>28</v>
      </c>
      <c r="AF36752">
        <v>6</v>
      </c>
    </row>
    <row r="36753" spans="1:32" x14ac:dyDescent="0.25">
      <c r="A36753">
        <v>36752</v>
      </c>
      <c r="B36753" t="s">
        <v>39</v>
      </c>
      <c r="C36753">
        <v>21</v>
      </c>
      <c r="D36753" t="s">
        <v>49</v>
      </c>
      <c r="E36753" t="s">
        <v>59</v>
      </c>
      <c r="F36753">
        <v>5</v>
      </c>
      <c r="G36753">
        <v>2</v>
      </c>
      <c r="H36753" t="s">
        <v>47</v>
      </c>
      <c r="I36753" t="s">
        <v>36</v>
      </c>
      <c r="J36753">
        <v>122</v>
      </c>
      <c r="K36753">
        <v>200</v>
      </c>
      <c r="L36753">
        <v>638286</v>
      </c>
      <c r="M36753">
        <v>29013</v>
      </c>
      <c r="N36753">
        <v>32</v>
      </c>
      <c r="O36753" t="s">
        <v>44</v>
      </c>
      <c r="P36753">
        <v>1</v>
      </c>
      <c r="Q36753">
        <v>3</v>
      </c>
      <c r="R36753">
        <v>1</v>
      </c>
      <c r="S36753">
        <v>1</v>
      </c>
      <c r="T36753">
        <v>18</v>
      </c>
      <c r="U36753" t="s">
        <v>48</v>
      </c>
      <c r="V36753">
        <v>2</v>
      </c>
      <c r="W36753">
        <v>3</v>
      </c>
      <c r="X36753">
        <v>80</v>
      </c>
      <c r="Y36753">
        <v>3</v>
      </c>
      <c r="Z36753">
        <v>19</v>
      </c>
      <c r="AA36753">
        <v>6</v>
      </c>
      <c r="AB36753">
        <v>1</v>
      </c>
      <c r="AC36753">
        <v>6</v>
      </c>
      <c r="AD36753">
        <v>4</v>
      </c>
      <c r="AE36753">
        <v>3</v>
      </c>
      <c r="AF36753">
        <v>1</v>
      </c>
    </row>
    <row r="36754" spans="1:32" x14ac:dyDescent="0.25">
      <c r="A36754">
        <v>36753</v>
      </c>
      <c r="B36754" t="s">
        <v>32</v>
      </c>
      <c r="C36754">
        <v>56</v>
      </c>
      <c r="D36754" t="s">
        <v>53</v>
      </c>
      <c r="E36754" t="s">
        <v>41</v>
      </c>
      <c r="F36754">
        <v>1</v>
      </c>
      <c r="G36754">
        <v>1</v>
      </c>
      <c r="H36754" t="s">
        <v>57</v>
      </c>
      <c r="I36754" t="s">
        <v>56</v>
      </c>
      <c r="J36754">
        <v>181</v>
      </c>
      <c r="K36754">
        <v>1409</v>
      </c>
      <c r="L36754">
        <v>345584</v>
      </c>
      <c r="M36754">
        <v>43198</v>
      </c>
      <c r="N36754">
        <v>19</v>
      </c>
      <c r="O36754" t="s">
        <v>37</v>
      </c>
      <c r="P36754">
        <v>4</v>
      </c>
      <c r="Q36754">
        <v>1</v>
      </c>
      <c r="R36754">
        <v>3</v>
      </c>
      <c r="S36754">
        <v>4</v>
      </c>
      <c r="T36754">
        <v>42</v>
      </c>
      <c r="U36754" t="s">
        <v>38</v>
      </c>
      <c r="V36754">
        <v>1</v>
      </c>
      <c r="W36754">
        <v>1</v>
      </c>
      <c r="X36754">
        <v>80</v>
      </c>
      <c r="Y36754">
        <v>1</v>
      </c>
      <c r="Z36754">
        <v>28</v>
      </c>
      <c r="AA36754">
        <v>6</v>
      </c>
      <c r="AB36754">
        <v>3</v>
      </c>
      <c r="AC36754">
        <v>13</v>
      </c>
      <c r="AD36754">
        <v>13</v>
      </c>
      <c r="AE36754">
        <v>6</v>
      </c>
      <c r="AF36754">
        <v>10</v>
      </c>
    </row>
    <row r="36755" spans="1:32" x14ac:dyDescent="0.25">
      <c r="A36755">
        <v>36754</v>
      </c>
      <c r="B36755" t="s">
        <v>39</v>
      </c>
      <c r="C36755">
        <v>37</v>
      </c>
      <c r="D36755" t="s">
        <v>53</v>
      </c>
      <c r="E36755" t="s">
        <v>54</v>
      </c>
      <c r="F36755">
        <v>1</v>
      </c>
      <c r="G36755">
        <v>1</v>
      </c>
      <c r="H36755" t="s">
        <v>42</v>
      </c>
      <c r="I36755" t="s">
        <v>56</v>
      </c>
      <c r="J36755">
        <v>136</v>
      </c>
      <c r="K36755">
        <v>632</v>
      </c>
      <c r="L36755">
        <v>88464</v>
      </c>
      <c r="M36755">
        <v>14744</v>
      </c>
      <c r="N36755">
        <v>4</v>
      </c>
      <c r="O36755" t="s">
        <v>52</v>
      </c>
      <c r="P36755">
        <v>3</v>
      </c>
      <c r="Q36755">
        <v>3</v>
      </c>
      <c r="R36755">
        <v>2</v>
      </c>
      <c r="S36755">
        <v>3</v>
      </c>
      <c r="T36755">
        <v>45</v>
      </c>
      <c r="U36755" t="s">
        <v>38</v>
      </c>
      <c r="V36755">
        <v>2</v>
      </c>
      <c r="W36755">
        <v>1</v>
      </c>
      <c r="X36755">
        <v>80</v>
      </c>
      <c r="Y36755">
        <v>1</v>
      </c>
      <c r="Z36755">
        <v>11</v>
      </c>
      <c r="AA36755">
        <v>4</v>
      </c>
      <c r="AB36755">
        <v>1</v>
      </c>
      <c r="AC36755">
        <v>7</v>
      </c>
      <c r="AD36755">
        <v>4</v>
      </c>
      <c r="AE36755">
        <v>3</v>
      </c>
      <c r="AF36755">
        <v>7</v>
      </c>
    </row>
    <row r="36756" spans="1:32" x14ac:dyDescent="0.25">
      <c r="A36756">
        <v>36755</v>
      </c>
      <c r="B36756" t="s">
        <v>39</v>
      </c>
      <c r="C36756">
        <v>31</v>
      </c>
      <c r="D36756" t="s">
        <v>49</v>
      </c>
      <c r="E36756" t="s">
        <v>54</v>
      </c>
      <c r="F36756">
        <v>2</v>
      </c>
      <c r="G36756">
        <v>3</v>
      </c>
      <c r="H36756" t="s">
        <v>35</v>
      </c>
      <c r="I36756" t="s">
        <v>43</v>
      </c>
      <c r="J36756">
        <v>158</v>
      </c>
      <c r="K36756">
        <v>1347</v>
      </c>
      <c r="L36756">
        <v>104910</v>
      </c>
      <c r="M36756">
        <v>3497</v>
      </c>
      <c r="N36756">
        <v>5</v>
      </c>
      <c r="O36756" t="s">
        <v>37</v>
      </c>
      <c r="P36756">
        <v>4</v>
      </c>
      <c r="Q36756">
        <v>2</v>
      </c>
      <c r="R36756">
        <v>4</v>
      </c>
      <c r="S36756">
        <v>1</v>
      </c>
      <c r="T36756">
        <v>4</v>
      </c>
      <c r="U36756" t="s">
        <v>48</v>
      </c>
      <c r="V36756">
        <v>5</v>
      </c>
      <c r="W36756">
        <v>4</v>
      </c>
      <c r="X36756">
        <v>80</v>
      </c>
      <c r="Y36756">
        <v>2</v>
      </c>
      <c r="Z36756">
        <v>22</v>
      </c>
      <c r="AA36756">
        <v>5</v>
      </c>
      <c r="AB36756">
        <v>4</v>
      </c>
      <c r="AC36756">
        <v>3</v>
      </c>
      <c r="AD36756">
        <v>3</v>
      </c>
      <c r="AE36756">
        <v>3</v>
      </c>
      <c r="AF36756">
        <v>2</v>
      </c>
    </row>
    <row r="36757" spans="1:32" x14ac:dyDescent="0.25">
      <c r="A36757">
        <v>36756</v>
      </c>
      <c r="B36757" t="s">
        <v>32</v>
      </c>
      <c r="C36757">
        <v>28</v>
      </c>
      <c r="D36757" t="s">
        <v>58</v>
      </c>
      <c r="E36757" t="s">
        <v>59</v>
      </c>
      <c r="F36757">
        <v>3</v>
      </c>
      <c r="G36757">
        <v>2</v>
      </c>
      <c r="H36757" t="s">
        <v>47</v>
      </c>
      <c r="I36757" t="s">
        <v>43</v>
      </c>
      <c r="J36757">
        <v>31</v>
      </c>
      <c r="K36757">
        <v>477</v>
      </c>
      <c r="L36757">
        <v>987068</v>
      </c>
      <c r="M36757">
        <v>42916</v>
      </c>
      <c r="N36757">
        <v>30</v>
      </c>
      <c r="O36757" t="s">
        <v>37</v>
      </c>
      <c r="P36757">
        <v>2</v>
      </c>
      <c r="Q36757">
        <v>2</v>
      </c>
      <c r="R36757">
        <v>4</v>
      </c>
      <c r="S36757">
        <v>1</v>
      </c>
      <c r="T36757">
        <v>28</v>
      </c>
      <c r="U36757" t="s">
        <v>48</v>
      </c>
      <c r="V36757">
        <v>2</v>
      </c>
      <c r="W36757">
        <v>3</v>
      </c>
      <c r="X36757">
        <v>80</v>
      </c>
      <c r="Y36757">
        <v>1</v>
      </c>
      <c r="Z36757">
        <v>24</v>
      </c>
      <c r="AA36757">
        <v>3</v>
      </c>
      <c r="AB36757">
        <v>1</v>
      </c>
      <c r="AC36757">
        <v>5</v>
      </c>
      <c r="AD36757">
        <v>1</v>
      </c>
      <c r="AE36757">
        <v>4</v>
      </c>
      <c r="AF36757">
        <v>3</v>
      </c>
    </row>
    <row r="36758" spans="1:32" x14ac:dyDescent="0.25">
      <c r="A36758">
        <v>36757</v>
      </c>
      <c r="B36758" t="s">
        <v>39</v>
      </c>
      <c r="C36758">
        <v>38</v>
      </c>
      <c r="D36758" t="s">
        <v>40</v>
      </c>
      <c r="E36758" t="s">
        <v>41</v>
      </c>
      <c r="F36758">
        <v>3</v>
      </c>
      <c r="G36758">
        <v>1</v>
      </c>
      <c r="H36758" t="s">
        <v>35</v>
      </c>
      <c r="I36758" t="s">
        <v>43</v>
      </c>
      <c r="J36758">
        <v>31</v>
      </c>
      <c r="K36758">
        <v>223</v>
      </c>
      <c r="L36758">
        <v>235440</v>
      </c>
      <c r="M36758">
        <v>11772</v>
      </c>
      <c r="N36758">
        <v>15</v>
      </c>
      <c r="O36758" t="s">
        <v>37</v>
      </c>
      <c r="P36758">
        <v>3</v>
      </c>
      <c r="Q36758">
        <v>2</v>
      </c>
      <c r="R36758">
        <v>2</v>
      </c>
      <c r="S36758">
        <v>1</v>
      </c>
      <c r="T36758">
        <v>5</v>
      </c>
      <c r="U36758" t="s">
        <v>38</v>
      </c>
      <c r="V36758">
        <v>1</v>
      </c>
      <c r="W36758">
        <v>4</v>
      </c>
      <c r="X36758">
        <v>80</v>
      </c>
      <c r="Y36758">
        <v>2</v>
      </c>
      <c r="Z36758">
        <v>4</v>
      </c>
      <c r="AA36758">
        <v>6</v>
      </c>
      <c r="AB36758">
        <v>4</v>
      </c>
      <c r="AC36758">
        <v>1</v>
      </c>
      <c r="AD36758">
        <v>1</v>
      </c>
      <c r="AE36758">
        <v>1</v>
      </c>
      <c r="AF36758">
        <v>1</v>
      </c>
    </row>
    <row r="36759" spans="1:32" x14ac:dyDescent="0.25">
      <c r="A36759">
        <v>36758</v>
      </c>
      <c r="B36759" t="s">
        <v>32</v>
      </c>
      <c r="C36759">
        <v>43</v>
      </c>
      <c r="D36759" t="s">
        <v>45</v>
      </c>
      <c r="E36759" t="s">
        <v>34</v>
      </c>
      <c r="F36759">
        <v>5</v>
      </c>
      <c r="G36759">
        <v>1</v>
      </c>
      <c r="H36759" t="s">
        <v>42</v>
      </c>
      <c r="I36759" t="s">
        <v>56</v>
      </c>
      <c r="J36759">
        <v>195</v>
      </c>
      <c r="K36759">
        <v>1409</v>
      </c>
      <c r="L36759">
        <v>458346</v>
      </c>
      <c r="M36759">
        <v>32739</v>
      </c>
      <c r="N36759">
        <v>12</v>
      </c>
      <c r="O36759" t="s">
        <v>44</v>
      </c>
      <c r="P36759">
        <v>2</v>
      </c>
      <c r="Q36759">
        <v>4</v>
      </c>
      <c r="R36759">
        <v>1</v>
      </c>
      <c r="S36759">
        <v>4</v>
      </c>
      <c r="T36759">
        <v>44</v>
      </c>
      <c r="U36759" t="s">
        <v>48</v>
      </c>
      <c r="V36759">
        <v>2</v>
      </c>
      <c r="W36759">
        <v>3</v>
      </c>
      <c r="X36759">
        <v>80</v>
      </c>
      <c r="Y36759">
        <v>4</v>
      </c>
      <c r="Z36759">
        <v>40</v>
      </c>
      <c r="AA36759">
        <v>4</v>
      </c>
      <c r="AB36759">
        <v>4</v>
      </c>
      <c r="AC36759">
        <v>36</v>
      </c>
      <c r="AD36759">
        <v>11</v>
      </c>
      <c r="AE36759">
        <v>27</v>
      </c>
      <c r="AF36759">
        <v>17</v>
      </c>
    </row>
    <row r="36760" spans="1:32" x14ac:dyDescent="0.25">
      <c r="A36760">
        <v>36759</v>
      </c>
      <c r="B36760" t="s">
        <v>32</v>
      </c>
      <c r="C36760">
        <v>59</v>
      </c>
      <c r="D36760" t="s">
        <v>33</v>
      </c>
      <c r="E36760" t="s">
        <v>34</v>
      </c>
      <c r="F36760">
        <v>1</v>
      </c>
      <c r="G36760">
        <v>5</v>
      </c>
      <c r="H36760" t="s">
        <v>42</v>
      </c>
      <c r="I36760" t="s">
        <v>56</v>
      </c>
      <c r="J36760">
        <v>105</v>
      </c>
      <c r="K36760">
        <v>100</v>
      </c>
      <c r="L36760">
        <v>111565</v>
      </c>
      <c r="M36760">
        <v>22313</v>
      </c>
      <c r="N36760">
        <v>24</v>
      </c>
      <c r="O36760" t="s">
        <v>37</v>
      </c>
      <c r="P36760">
        <v>1</v>
      </c>
      <c r="Q36760">
        <v>1</v>
      </c>
      <c r="R36760">
        <v>1</v>
      </c>
      <c r="S36760">
        <v>1</v>
      </c>
      <c r="T36760">
        <v>33</v>
      </c>
      <c r="U36760" t="s">
        <v>38</v>
      </c>
      <c r="V36760">
        <v>0</v>
      </c>
      <c r="W36760">
        <v>3</v>
      </c>
      <c r="X36760">
        <v>80</v>
      </c>
      <c r="Y36760">
        <v>1</v>
      </c>
      <c r="Z36760">
        <v>40</v>
      </c>
      <c r="AA36760">
        <v>3</v>
      </c>
      <c r="AB36760">
        <v>3</v>
      </c>
      <c r="AC36760">
        <v>22</v>
      </c>
      <c r="AD36760">
        <v>16</v>
      </c>
      <c r="AE36760">
        <v>3</v>
      </c>
      <c r="AF36760">
        <v>9</v>
      </c>
    </row>
    <row r="36761" spans="1:32" x14ac:dyDescent="0.25">
      <c r="A36761">
        <v>36760</v>
      </c>
      <c r="B36761" t="s">
        <v>39</v>
      </c>
      <c r="C36761">
        <v>56</v>
      </c>
      <c r="D36761" t="s">
        <v>58</v>
      </c>
      <c r="E36761" t="s">
        <v>54</v>
      </c>
      <c r="F36761">
        <v>1</v>
      </c>
      <c r="G36761">
        <v>5</v>
      </c>
      <c r="H36761" t="s">
        <v>42</v>
      </c>
      <c r="I36761" t="s">
        <v>43</v>
      </c>
      <c r="J36761">
        <v>67</v>
      </c>
      <c r="K36761">
        <v>446</v>
      </c>
      <c r="L36761">
        <v>191872</v>
      </c>
      <c r="M36761">
        <v>47968</v>
      </c>
      <c r="N36761">
        <v>39</v>
      </c>
      <c r="O36761" t="s">
        <v>37</v>
      </c>
      <c r="P36761">
        <v>2</v>
      </c>
      <c r="Q36761">
        <v>3</v>
      </c>
      <c r="R36761">
        <v>1</v>
      </c>
      <c r="S36761">
        <v>1</v>
      </c>
      <c r="T36761">
        <v>46</v>
      </c>
      <c r="U36761" t="s">
        <v>48</v>
      </c>
      <c r="V36761">
        <v>8</v>
      </c>
      <c r="W36761">
        <v>2</v>
      </c>
      <c r="X36761">
        <v>80</v>
      </c>
      <c r="Y36761">
        <v>2</v>
      </c>
      <c r="Z36761">
        <v>35</v>
      </c>
      <c r="AA36761">
        <v>2</v>
      </c>
      <c r="AB36761">
        <v>4</v>
      </c>
      <c r="AC36761">
        <v>1</v>
      </c>
      <c r="AD36761">
        <v>1</v>
      </c>
      <c r="AE36761">
        <v>1</v>
      </c>
      <c r="AF36761">
        <v>1</v>
      </c>
    </row>
    <row r="36762" spans="1:32" x14ac:dyDescent="0.25">
      <c r="A36762">
        <v>36761</v>
      </c>
      <c r="B36762" t="s">
        <v>39</v>
      </c>
      <c r="C36762">
        <v>29</v>
      </c>
      <c r="D36762" t="s">
        <v>33</v>
      </c>
      <c r="E36762" t="s">
        <v>61</v>
      </c>
      <c r="F36762">
        <v>5</v>
      </c>
      <c r="G36762">
        <v>1</v>
      </c>
      <c r="H36762" t="s">
        <v>47</v>
      </c>
      <c r="I36762" t="s">
        <v>56</v>
      </c>
      <c r="J36762">
        <v>52</v>
      </c>
      <c r="K36762">
        <v>927</v>
      </c>
      <c r="L36762">
        <v>153800</v>
      </c>
      <c r="M36762">
        <v>19225</v>
      </c>
      <c r="N36762">
        <v>32</v>
      </c>
      <c r="O36762" t="s">
        <v>37</v>
      </c>
      <c r="P36762">
        <v>4</v>
      </c>
      <c r="Q36762">
        <v>1</v>
      </c>
      <c r="R36762">
        <v>3</v>
      </c>
      <c r="S36762">
        <v>1</v>
      </c>
      <c r="T36762">
        <v>8</v>
      </c>
      <c r="U36762" t="s">
        <v>48</v>
      </c>
      <c r="V36762">
        <v>6</v>
      </c>
      <c r="W36762">
        <v>4</v>
      </c>
      <c r="X36762">
        <v>80</v>
      </c>
      <c r="Y36762">
        <v>3</v>
      </c>
      <c r="Z36762">
        <v>18</v>
      </c>
      <c r="AA36762">
        <v>2</v>
      </c>
      <c r="AB36762">
        <v>2</v>
      </c>
      <c r="AC36762">
        <v>13</v>
      </c>
      <c r="AD36762">
        <v>5</v>
      </c>
      <c r="AE36762">
        <v>11</v>
      </c>
      <c r="AF36762">
        <v>12</v>
      </c>
    </row>
    <row r="36763" spans="1:32" x14ac:dyDescent="0.25">
      <c r="A36763">
        <v>36762</v>
      </c>
      <c r="B36763" t="s">
        <v>39</v>
      </c>
      <c r="C36763">
        <v>47</v>
      </c>
      <c r="D36763" t="s">
        <v>49</v>
      </c>
      <c r="E36763" t="s">
        <v>60</v>
      </c>
      <c r="F36763">
        <v>5</v>
      </c>
      <c r="G36763">
        <v>2</v>
      </c>
      <c r="H36763" t="s">
        <v>50</v>
      </c>
      <c r="I36763" t="s">
        <v>56</v>
      </c>
      <c r="J36763">
        <v>104</v>
      </c>
      <c r="K36763">
        <v>269</v>
      </c>
      <c r="L36763">
        <v>65937</v>
      </c>
      <c r="M36763">
        <v>21979</v>
      </c>
      <c r="N36763">
        <v>50</v>
      </c>
      <c r="O36763" t="s">
        <v>44</v>
      </c>
      <c r="P36763">
        <v>3</v>
      </c>
      <c r="Q36763">
        <v>4</v>
      </c>
      <c r="R36763">
        <v>2</v>
      </c>
      <c r="S36763">
        <v>2</v>
      </c>
      <c r="T36763">
        <v>33</v>
      </c>
      <c r="U36763" t="s">
        <v>48</v>
      </c>
      <c r="V36763">
        <v>1</v>
      </c>
      <c r="W36763">
        <v>1</v>
      </c>
      <c r="X36763">
        <v>80</v>
      </c>
      <c r="Y36763">
        <v>1</v>
      </c>
      <c r="Z36763">
        <v>27</v>
      </c>
      <c r="AA36763">
        <v>3</v>
      </c>
      <c r="AB36763">
        <v>2</v>
      </c>
      <c r="AC36763">
        <v>3</v>
      </c>
      <c r="AD36763">
        <v>1</v>
      </c>
      <c r="AE36763">
        <v>2</v>
      </c>
      <c r="AF36763">
        <v>1</v>
      </c>
    </row>
    <row r="36764" spans="1:32" x14ac:dyDescent="0.25">
      <c r="A36764">
        <v>36763</v>
      </c>
      <c r="B36764" t="s">
        <v>32</v>
      </c>
      <c r="C36764">
        <v>60</v>
      </c>
      <c r="D36764" t="s">
        <v>58</v>
      </c>
      <c r="E36764" t="s">
        <v>59</v>
      </c>
      <c r="F36764">
        <v>3</v>
      </c>
      <c r="G36764">
        <v>4</v>
      </c>
      <c r="H36764" t="s">
        <v>35</v>
      </c>
      <c r="I36764" t="s">
        <v>43</v>
      </c>
      <c r="J36764">
        <v>115</v>
      </c>
      <c r="K36764">
        <v>514</v>
      </c>
      <c r="L36764">
        <v>386595</v>
      </c>
      <c r="M36764">
        <v>25773</v>
      </c>
      <c r="N36764">
        <v>10</v>
      </c>
      <c r="O36764" t="s">
        <v>37</v>
      </c>
      <c r="P36764">
        <v>4</v>
      </c>
      <c r="Q36764">
        <v>3</v>
      </c>
      <c r="R36764">
        <v>3</v>
      </c>
      <c r="S36764">
        <v>4</v>
      </c>
      <c r="T36764">
        <v>29</v>
      </c>
      <c r="U36764" t="s">
        <v>48</v>
      </c>
      <c r="V36764">
        <v>1</v>
      </c>
      <c r="W36764">
        <v>3</v>
      </c>
      <c r="X36764">
        <v>80</v>
      </c>
      <c r="Y36764">
        <v>4</v>
      </c>
      <c r="Z36764">
        <v>4</v>
      </c>
      <c r="AA36764">
        <v>1</v>
      </c>
      <c r="AB36764">
        <v>3</v>
      </c>
      <c r="AC36764">
        <v>1</v>
      </c>
      <c r="AD36764">
        <v>1</v>
      </c>
      <c r="AE36764">
        <v>1</v>
      </c>
      <c r="AF36764">
        <v>1</v>
      </c>
    </row>
    <row r="36765" spans="1:32" x14ac:dyDescent="0.25">
      <c r="A36765">
        <v>36764</v>
      </c>
      <c r="B36765" t="s">
        <v>39</v>
      </c>
      <c r="C36765">
        <v>33</v>
      </c>
      <c r="D36765" t="s">
        <v>33</v>
      </c>
      <c r="E36765" t="s">
        <v>55</v>
      </c>
      <c r="F36765">
        <v>3</v>
      </c>
      <c r="G36765">
        <v>2</v>
      </c>
      <c r="H36765" t="s">
        <v>40</v>
      </c>
      <c r="I36765" t="s">
        <v>36</v>
      </c>
      <c r="J36765">
        <v>122</v>
      </c>
      <c r="K36765">
        <v>152</v>
      </c>
      <c r="L36765">
        <v>1079750</v>
      </c>
      <c r="M36765">
        <v>43190</v>
      </c>
      <c r="N36765">
        <v>20</v>
      </c>
      <c r="O36765" t="s">
        <v>52</v>
      </c>
      <c r="P36765">
        <v>2</v>
      </c>
      <c r="Q36765">
        <v>3</v>
      </c>
      <c r="R36765">
        <v>1</v>
      </c>
      <c r="S36765">
        <v>1</v>
      </c>
      <c r="T36765">
        <v>31</v>
      </c>
      <c r="U36765" t="s">
        <v>38</v>
      </c>
      <c r="V36765">
        <v>3</v>
      </c>
      <c r="W36765">
        <v>1</v>
      </c>
      <c r="X36765">
        <v>80</v>
      </c>
      <c r="Y36765">
        <v>4</v>
      </c>
      <c r="Z36765">
        <v>10</v>
      </c>
      <c r="AA36765">
        <v>5</v>
      </c>
      <c r="AB36765">
        <v>2</v>
      </c>
      <c r="AC36765">
        <v>3</v>
      </c>
      <c r="AD36765">
        <v>2</v>
      </c>
      <c r="AE36765">
        <v>1</v>
      </c>
      <c r="AF36765">
        <v>1</v>
      </c>
    </row>
    <row r="36766" spans="1:32" x14ac:dyDescent="0.25">
      <c r="A36766">
        <v>36765</v>
      </c>
      <c r="B36766" t="s">
        <v>32</v>
      </c>
      <c r="C36766">
        <v>47</v>
      </c>
      <c r="D36766" t="s">
        <v>49</v>
      </c>
      <c r="E36766" t="s">
        <v>46</v>
      </c>
      <c r="F36766">
        <v>1</v>
      </c>
      <c r="G36766">
        <v>2</v>
      </c>
      <c r="H36766" t="s">
        <v>50</v>
      </c>
      <c r="I36766" t="s">
        <v>56</v>
      </c>
      <c r="J36766">
        <v>121</v>
      </c>
      <c r="K36766">
        <v>268</v>
      </c>
      <c r="L36766">
        <v>372380</v>
      </c>
      <c r="M36766">
        <v>18619</v>
      </c>
      <c r="N36766">
        <v>42</v>
      </c>
      <c r="O36766" t="s">
        <v>37</v>
      </c>
      <c r="P36766">
        <v>3</v>
      </c>
      <c r="Q36766">
        <v>3</v>
      </c>
      <c r="R36766">
        <v>4</v>
      </c>
      <c r="S36766">
        <v>3</v>
      </c>
      <c r="T36766">
        <v>37</v>
      </c>
      <c r="U36766" t="s">
        <v>38</v>
      </c>
      <c r="V36766">
        <v>3</v>
      </c>
      <c r="W36766">
        <v>1</v>
      </c>
      <c r="X36766">
        <v>80</v>
      </c>
      <c r="Y36766">
        <v>4</v>
      </c>
      <c r="Z36766">
        <v>35</v>
      </c>
      <c r="AA36766">
        <v>2</v>
      </c>
      <c r="AB36766">
        <v>2</v>
      </c>
      <c r="AC36766">
        <v>1</v>
      </c>
      <c r="AD36766">
        <v>1</v>
      </c>
      <c r="AE36766">
        <v>1</v>
      </c>
      <c r="AF36766">
        <v>1</v>
      </c>
    </row>
    <row r="36767" spans="1:32" x14ac:dyDescent="0.25">
      <c r="A36767">
        <v>36766</v>
      </c>
      <c r="B36767" t="s">
        <v>32</v>
      </c>
      <c r="C36767">
        <v>36</v>
      </c>
      <c r="D36767" t="s">
        <v>58</v>
      </c>
      <c r="E36767" t="s">
        <v>40</v>
      </c>
      <c r="F36767">
        <v>5</v>
      </c>
      <c r="G36767">
        <v>1</v>
      </c>
      <c r="H36767" t="s">
        <v>47</v>
      </c>
      <c r="I36767" t="s">
        <v>43</v>
      </c>
      <c r="J36767">
        <v>33</v>
      </c>
      <c r="K36767">
        <v>1087</v>
      </c>
      <c r="L36767">
        <v>610620</v>
      </c>
      <c r="M36767">
        <v>30531</v>
      </c>
      <c r="N36767">
        <v>7</v>
      </c>
      <c r="O36767" t="s">
        <v>52</v>
      </c>
      <c r="P36767">
        <v>3</v>
      </c>
      <c r="Q36767">
        <v>4</v>
      </c>
      <c r="R36767">
        <v>1</v>
      </c>
      <c r="S36767">
        <v>2</v>
      </c>
      <c r="T36767">
        <v>44</v>
      </c>
      <c r="U36767" t="s">
        <v>48</v>
      </c>
      <c r="V36767">
        <v>0</v>
      </c>
      <c r="W36767">
        <v>3</v>
      </c>
      <c r="X36767">
        <v>80</v>
      </c>
      <c r="Y36767">
        <v>2</v>
      </c>
      <c r="Z36767">
        <v>12</v>
      </c>
      <c r="AA36767">
        <v>4</v>
      </c>
      <c r="AB36767">
        <v>2</v>
      </c>
      <c r="AC36767">
        <v>10</v>
      </c>
      <c r="AD36767">
        <v>5</v>
      </c>
      <c r="AE36767">
        <v>6</v>
      </c>
      <c r="AF36767">
        <v>7</v>
      </c>
    </row>
    <row r="36768" spans="1:32" x14ac:dyDescent="0.25">
      <c r="A36768">
        <v>36767</v>
      </c>
      <c r="B36768" t="s">
        <v>39</v>
      </c>
      <c r="C36768">
        <v>24</v>
      </c>
      <c r="D36768" t="s">
        <v>33</v>
      </c>
      <c r="E36768" t="s">
        <v>34</v>
      </c>
      <c r="F36768">
        <v>2</v>
      </c>
      <c r="G36768">
        <v>1</v>
      </c>
      <c r="H36768" t="s">
        <v>35</v>
      </c>
      <c r="I36768" t="s">
        <v>56</v>
      </c>
      <c r="J36768">
        <v>127</v>
      </c>
      <c r="K36768">
        <v>366</v>
      </c>
      <c r="L36768">
        <v>529802</v>
      </c>
      <c r="M36768">
        <v>20377</v>
      </c>
      <c r="N36768">
        <v>20</v>
      </c>
      <c r="O36768" t="s">
        <v>44</v>
      </c>
      <c r="P36768">
        <v>1</v>
      </c>
      <c r="Q36768">
        <v>4</v>
      </c>
      <c r="R36768">
        <v>3</v>
      </c>
      <c r="S36768">
        <v>1</v>
      </c>
      <c r="T36768">
        <v>5</v>
      </c>
      <c r="U36768" t="s">
        <v>48</v>
      </c>
      <c r="V36768">
        <v>6</v>
      </c>
      <c r="W36768">
        <v>2</v>
      </c>
      <c r="X36768">
        <v>80</v>
      </c>
      <c r="Y36768">
        <v>4</v>
      </c>
      <c r="Z36768">
        <v>29</v>
      </c>
      <c r="AA36768">
        <v>2</v>
      </c>
      <c r="AB36768">
        <v>4</v>
      </c>
      <c r="AC36768">
        <v>7</v>
      </c>
      <c r="AD36768">
        <v>5</v>
      </c>
      <c r="AE36768">
        <v>3</v>
      </c>
      <c r="AF36768">
        <v>1</v>
      </c>
    </row>
    <row r="36769" spans="1:32" x14ac:dyDescent="0.25">
      <c r="A36769">
        <v>36768</v>
      </c>
      <c r="B36769" t="s">
        <v>32</v>
      </c>
      <c r="C36769">
        <v>27</v>
      </c>
      <c r="D36769" t="s">
        <v>45</v>
      </c>
      <c r="E36769" t="s">
        <v>54</v>
      </c>
      <c r="F36769">
        <v>3</v>
      </c>
      <c r="G36769">
        <v>2</v>
      </c>
      <c r="H36769" t="s">
        <v>42</v>
      </c>
      <c r="I36769" t="s">
        <v>43</v>
      </c>
      <c r="J36769">
        <v>197</v>
      </c>
      <c r="K36769">
        <v>181</v>
      </c>
      <c r="L36769">
        <v>41128</v>
      </c>
      <c r="M36769">
        <v>41128</v>
      </c>
      <c r="N36769">
        <v>3</v>
      </c>
      <c r="O36769" t="s">
        <v>37</v>
      </c>
      <c r="P36769">
        <v>3</v>
      </c>
      <c r="Q36769">
        <v>1</v>
      </c>
      <c r="R36769">
        <v>3</v>
      </c>
      <c r="S36769">
        <v>3</v>
      </c>
      <c r="T36769">
        <v>36</v>
      </c>
      <c r="U36769" t="s">
        <v>48</v>
      </c>
      <c r="V36769">
        <v>2</v>
      </c>
      <c r="W36769">
        <v>1</v>
      </c>
      <c r="X36769">
        <v>80</v>
      </c>
      <c r="Y36769">
        <v>1</v>
      </c>
      <c r="Z36769">
        <v>20</v>
      </c>
      <c r="AA36769">
        <v>4</v>
      </c>
      <c r="AB36769">
        <v>3</v>
      </c>
      <c r="AC36769">
        <v>2</v>
      </c>
      <c r="AD36769">
        <v>1</v>
      </c>
      <c r="AE36769">
        <v>1</v>
      </c>
      <c r="AF36769">
        <v>1</v>
      </c>
    </row>
    <row r="36770" spans="1:32" x14ac:dyDescent="0.25">
      <c r="A36770">
        <v>36769</v>
      </c>
      <c r="B36770" t="s">
        <v>32</v>
      </c>
      <c r="C36770">
        <v>49</v>
      </c>
      <c r="D36770" t="s">
        <v>58</v>
      </c>
      <c r="E36770" t="s">
        <v>40</v>
      </c>
      <c r="F36770">
        <v>5</v>
      </c>
      <c r="G36770">
        <v>4</v>
      </c>
      <c r="H36770" t="s">
        <v>35</v>
      </c>
      <c r="I36770" t="s">
        <v>43</v>
      </c>
      <c r="J36770">
        <v>186</v>
      </c>
      <c r="K36770">
        <v>596</v>
      </c>
      <c r="L36770">
        <v>128440</v>
      </c>
      <c r="M36770">
        <v>6422</v>
      </c>
      <c r="N36770">
        <v>20</v>
      </c>
      <c r="O36770" t="s">
        <v>44</v>
      </c>
      <c r="P36770">
        <v>4</v>
      </c>
      <c r="Q36770">
        <v>3</v>
      </c>
      <c r="R36770">
        <v>3</v>
      </c>
      <c r="S36770">
        <v>2</v>
      </c>
      <c r="T36770">
        <v>43</v>
      </c>
      <c r="U36770" t="s">
        <v>38</v>
      </c>
      <c r="V36770">
        <v>2</v>
      </c>
      <c r="W36770">
        <v>4</v>
      </c>
      <c r="X36770">
        <v>80</v>
      </c>
      <c r="Y36770">
        <v>1</v>
      </c>
      <c r="Z36770">
        <v>23</v>
      </c>
      <c r="AA36770">
        <v>1</v>
      </c>
      <c r="AB36770">
        <v>3</v>
      </c>
      <c r="AC36770">
        <v>5</v>
      </c>
      <c r="AD36770">
        <v>4</v>
      </c>
      <c r="AE36770">
        <v>2</v>
      </c>
      <c r="AF36770">
        <v>1</v>
      </c>
    </row>
    <row r="36771" spans="1:32" x14ac:dyDescent="0.25">
      <c r="A36771">
        <v>36770</v>
      </c>
      <c r="B36771" t="s">
        <v>32</v>
      </c>
      <c r="C36771">
        <v>21</v>
      </c>
      <c r="D36771" t="s">
        <v>33</v>
      </c>
      <c r="E36771" t="s">
        <v>34</v>
      </c>
      <c r="F36771">
        <v>4</v>
      </c>
      <c r="G36771">
        <v>2</v>
      </c>
      <c r="H36771" t="s">
        <v>47</v>
      </c>
      <c r="I36771" t="s">
        <v>56</v>
      </c>
      <c r="J36771">
        <v>147</v>
      </c>
      <c r="K36771">
        <v>211</v>
      </c>
      <c r="L36771">
        <v>74555</v>
      </c>
      <c r="M36771">
        <v>14911</v>
      </c>
      <c r="N36771">
        <v>2</v>
      </c>
      <c r="O36771" t="s">
        <v>44</v>
      </c>
      <c r="P36771">
        <v>2</v>
      </c>
      <c r="Q36771">
        <v>4</v>
      </c>
      <c r="R36771">
        <v>4</v>
      </c>
      <c r="S36771">
        <v>3</v>
      </c>
      <c r="T36771">
        <v>41</v>
      </c>
      <c r="U36771" t="s">
        <v>38</v>
      </c>
      <c r="V36771">
        <v>4</v>
      </c>
      <c r="W36771">
        <v>1</v>
      </c>
      <c r="X36771">
        <v>80</v>
      </c>
      <c r="Y36771">
        <v>1</v>
      </c>
      <c r="Z36771">
        <v>15</v>
      </c>
      <c r="AA36771">
        <v>1</v>
      </c>
      <c r="AB36771">
        <v>2</v>
      </c>
      <c r="AC36771">
        <v>9</v>
      </c>
      <c r="AD36771">
        <v>5</v>
      </c>
      <c r="AE36771">
        <v>9</v>
      </c>
      <c r="AF36771">
        <v>2</v>
      </c>
    </row>
    <row r="36772" spans="1:32" x14ac:dyDescent="0.25">
      <c r="A36772">
        <v>36771</v>
      </c>
      <c r="B36772" t="s">
        <v>39</v>
      </c>
      <c r="C36772">
        <v>43</v>
      </c>
      <c r="D36772" t="s">
        <v>53</v>
      </c>
      <c r="E36772" t="s">
        <v>61</v>
      </c>
      <c r="F36772">
        <v>5</v>
      </c>
      <c r="G36772">
        <v>2</v>
      </c>
      <c r="H36772" t="s">
        <v>40</v>
      </c>
      <c r="I36772" t="s">
        <v>36</v>
      </c>
      <c r="J36772">
        <v>73</v>
      </c>
      <c r="K36772">
        <v>1055</v>
      </c>
      <c r="L36772">
        <v>219582</v>
      </c>
      <c r="M36772">
        <v>24398</v>
      </c>
      <c r="N36772">
        <v>21</v>
      </c>
      <c r="O36772" t="s">
        <v>37</v>
      </c>
      <c r="P36772">
        <v>2</v>
      </c>
      <c r="Q36772">
        <v>4</v>
      </c>
      <c r="R36772">
        <v>1</v>
      </c>
      <c r="S36772">
        <v>1</v>
      </c>
      <c r="T36772">
        <v>28</v>
      </c>
      <c r="U36772" t="s">
        <v>48</v>
      </c>
      <c r="V36772">
        <v>0</v>
      </c>
      <c r="W36772">
        <v>1</v>
      </c>
      <c r="X36772">
        <v>80</v>
      </c>
      <c r="Y36772">
        <v>4</v>
      </c>
      <c r="Z36772">
        <v>35</v>
      </c>
      <c r="AA36772">
        <v>1</v>
      </c>
      <c r="AB36772">
        <v>2</v>
      </c>
      <c r="AC36772">
        <v>27</v>
      </c>
      <c r="AD36772">
        <v>5</v>
      </c>
      <c r="AE36772">
        <v>4</v>
      </c>
      <c r="AF36772">
        <v>26</v>
      </c>
    </row>
    <row r="36773" spans="1:32" x14ac:dyDescent="0.25">
      <c r="A36773">
        <v>36772</v>
      </c>
      <c r="B36773" t="s">
        <v>32</v>
      </c>
      <c r="C36773">
        <v>32</v>
      </c>
      <c r="D36773" t="s">
        <v>40</v>
      </c>
      <c r="E36773" t="s">
        <v>51</v>
      </c>
      <c r="F36773">
        <v>3</v>
      </c>
      <c r="G36773">
        <v>2</v>
      </c>
      <c r="H36773" t="s">
        <v>40</v>
      </c>
      <c r="I36773" t="s">
        <v>36</v>
      </c>
      <c r="J36773">
        <v>151</v>
      </c>
      <c r="K36773">
        <v>317</v>
      </c>
      <c r="L36773">
        <v>559704</v>
      </c>
      <c r="M36773">
        <v>23321</v>
      </c>
      <c r="N36773">
        <v>13</v>
      </c>
      <c r="O36773" t="s">
        <v>37</v>
      </c>
      <c r="P36773">
        <v>4</v>
      </c>
      <c r="Q36773">
        <v>4</v>
      </c>
      <c r="R36773">
        <v>4</v>
      </c>
      <c r="S36773">
        <v>4</v>
      </c>
      <c r="T36773">
        <v>5</v>
      </c>
      <c r="U36773" t="s">
        <v>48</v>
      </c>
      <c r="V36773">
        <v>5</v>
      </c>
      <c r="W36773">
        <v>2</v>
      </c>
      <c r="X36773">
        <v>80</v>
      </c>
      <c r="Y36773">
        <v>3</v>
      </c>
      <c r="Z36773">
        <v>30</v>
      </c>
      <c r="AA36773">
        <v>6</v>
      </c>
      <c r="AB36773">
        <v>4</v>
      </c>
      <c r="AC36773">
        <v>20</v>
      </c>
      <c r="AD36773">
        <v>10</v>
      </c>
      <c r="AE36773">
        <v>12</v>
      </c>
      <c r="AF36773">
        <v>1</v>
      </c>
    </row>
    <row r="36774" spans="1:32" x14ac:dyDescent="0.25">
      <c r="A36774">
        <v>36773</v>
      </c>
      <c r="B36774" t="s">
        <v>32</v>
      </c>
      <c r="C36774">
        <v>29</v>
      </c>
      <c r="D36774" t="s">
        <v>58</v>
      </c>
      <c r="E36774" t="s">
        <v>51</v>
      </c>
      <c r="F36774">
        <v>4</v>
      </c>
      <c r="G36774">
        <v>5</v>
      </c>
      <c r="H36774" t="s">
        <v>50</v>
      </c>
      <c r="I36774" t="s">
        <v>43</v>
      </c>
      <c r="J36774">
        <v>124</v>
      </c>
      <c r="K36774">
        <v>1430</v>
      </c>
      <c r="L36774">
        <v>784497</v>
      </c>
      <c r="M36774">
        <v>37357</v>
      </c>
      <c r="N36774">
        <v>29</v>
      </c>
      <c r="O36774" t="s">
        <v>52</v>
      </c>
      <c r="P36774">
        <v>3</v>
      </c>
      <c r="Q36774">
        <v>1</v>
      </c>
      <c r="R36774">
        <v>3</v>
      </c>
      <c r="S36774">
        <v>1</v>
      </c>
      <c r="T36774">
        <v>47</v>
      </c>
      <c r="U36774" t="s">
        <v>38</v>
      </c>
      <c r="V36774">
        <v>1</v>
      </c>
      <c r="W36774">
        <v>2</v>
      </c>
      <c r="X36774">
        <v>80</v>
      </c>
      <c r="Y36774">
        <v>2</v>
      </c>
      <c r="Z36774">
        <v>21</v>
      </c>
      <c r="AA36774">
        <v>2</v>
      </c>
      <c r="AB36774">
        <v>2</v>
      </c>
      <c r="AC36774">
        <v>15</v>
      </c>
      <c r="AD36774">
        <v>3</v>
      </c>
      <c r="AE36774">
        <v>2</v>
      </c>
      <c r="AF36774">
        <v>3</v>
      </c>
    </row>
    <row r="36775" spans="1:32" x14ac:dyDescent="0.25">
      <c r="A36775">
        <v>36774</v>
      </c>
      <c r="B36775" t="s">
        <v>39</v>
      </c>
      <c r="C36775">
        <v>50</v>
      </c>
      <c r="D36775" t="s">
        <v>33</v>
      </c>
      <c r="E36775" t="s">
        <v>61</v>
      </c>
      <c r="F36775">
        <v>3</v>
      </c>
      <c r="G36775">
        <v>5</v>
      </c>
      <c r="H36775" t="s">
        <v>57</v>
      </c>
      <c r="I36775" t="s">
        <v>36</v>
      </c>
      <c r="J36775">
        <v>35</v>
      </c>
      <c r="K36775">
        <v>1408</v>
      </c>
      <c r="L36775">
        <v>27015</v>
      </c>
      <c r="M36775">
        <v>1801</v>
      </c>
      <c r="N36775">
        <v>41</v>
      </c>
      <c r="O36775" t="s">
        <v>37</v>
      </c>
      <c r="P36775">
        <v>2</v>
      </c>
      <c r="Q36775">
        <v>1</v>
      </c>
      <c r="R36775">
        <v>4</v>
      </c>
      <c r="S36775">
        <v>1</v>
      </c>
      <c r="T36775">
        <v>23</v>
      </c>
      <c r="U36775" t="s">
        <v>38</v>
      </c>
      <c r="V36775">
        <v>5</v>
      </c>
      <c r="W36775">
        <v>1</v>
      </c>
      <c r="X36775">
        <v>80</v>
      </c>
      <c r="Y36775">
        <v>4</v>
      </c>
      <c r="Z36775">
        <v>21</v>
      </c>
      <c r="AA36775">
        <v>3</v>
      </c>
      <c r="AB36775">
        <v>3</v>
      </c>
      <c r="AC36775">
        <v>7</v>
      </c>
      <c r="AD36775">
        <v>1</v>
      </c>
      <c r="AE36775">
        <v>7</v>
      </c>
      <c r="AF36775">
        <v>6</v>
      </c>
    </row>
    <row r="36776" spans="1:32" x14ac:dyDescent="0.25">
      <c r="A36776">
        <v>36775</v>
      </c>
      <c r="B36776" t="s">
        <v>32</v>
      </c>
      <c r="C36776">
        <v>52</v>
      </c>
      <c r="D36776" t="s">
        <v>58</v>
      </c>
      <c r="E36776" t="s">
        <v>60</v>
      </c>
      <c r="F36776">
        <v>1</v>
      </c>
      <c r="G36776">
        <v>1</v>
      </c>
      <c r="H36776" t="s">
        <v>57</v>
      </c>
      <c r="I36776" t="s">
        <v>36</v>
      </c>
      <c r="J36776">
        <v>186</v>
      </c>
      <c r="K36776">
        <v>743</v>
      </c>
      <c r="L36776">
        <v>195552</v>
      </c>
      <c r="M36776">
        <v>13968</v>
      </c>
      <c r="N36776">
        <v>41</v>
      </c>
      <c r="O36776" t="s">
        <v>44</v>
      </c>
      <c r="P36776">
        <v>4</v>
      </c>
      <c r="Q36776">
        <v>3</v>
      </c>
      <c r="R36776">
        <v>1</v>
      </c>
      <c r="S36776">
        <v>1</v>
      </c>
      <c r="T36776">
        <v>4</v>
      </c>
      <c r="U36776" t="s">
        <v>48</v>
      </c>
      <c r="V36776">
        <v>6</v>
      </c>
      <c r="W36776">
        <v>1</v>
      </c>
      <c r="X36776">
        <v>80</v>
      </c>
      <c r="Y36776">
        <v>2</v>
      </c>
      <c r="Z36776">
        <v>5</v>
      </c>
      <c r="AA36776">
        <v>1</v>
      </c>
      <c r="AB36776">
        <v>3</v>
      </c>
      <c r="AC36776">
        <v>1</v>
      </c>
      <c r="AD36776">
        <v>1</v>
      </c>
      <c r="AE36776">
        <v>1</v>
      </c>
      <c r="AF36776">
        <v>1</v>
      </c>
    </row>
    <row r="36777" spans="1:32" x14ac:dyDescent="0.25">
      <c r="A36777">
        <v>36776</v>
      </c>
      <c r="B36777" t="s">
        <v>39</v>
      </c>
      <c r="C36777">
        <v>27</v>
      </c>
      <c r="D36777" t="s">
        <v>53</v>
      </c>
      <c r="E36777" t="s">
        <v>41</v>
      </c>
      <c r="F36777">
        <v>2</v>
      </c>
      <c r="G36777">
        <v>3</v>
      </c>
      <c r="H36777" t="s">
        <v>35</v>
      </c>
      <c r="I36777" t="s">
        <v>56</v>
      </c>
      <c r="J36777">
        <v>156</v>
      </c>
      <c r="K36777">
        <v>1367</v>
      </c>
      <c r="L36777">
        <v>231616</v>
      </c>
      <c r="M36777">
        <v>8272</v>
      </c>
      <c r="N36777">
        <v>3</v>
      </c>
      <c r="O36777" t="s">
        <v>37</v>
      </c>
      <c r="P36777">
        <v>2</v>
      </c>
      <c r="Q36777">
        <v>4</v>
      </c>
      <c r="R36777">
        <v>4</v>
      </c>
      <c r="S36777">
        <v>1</v>
      </c>
      <c r="T36777">
        <v>23</v>
      </c>
      <c r="U36777" t="s">
        <v>48</v>
      </c>
      <c r="V36777">
        <v>1</v>
      </c>
      <c r="W36777">
        <v>1</v>
      </c>
      <c r="X36777">
        <v>80</v>
      </c>
      <c r="Y36777">
        <v>1</v>
      </c>
      <c r="Z36777">
        <v>19</v>
      </c>
      <c r="AA36777">
        <v>4</v>
      </c>
      <c r="AB36777">
        <v>1</v>
      </c>
      <c r="AC36777">
        <v>10</v>
      </c>
      <c r="AD36777">
        <v>2</v>
      </c>
      <c r="AE36777">
        <v>1</v>
      </c>
      <c r="AF36777">
        <v>4</v>
      </c>
    </row>
    <row r="36778" spans="1:32" x14ac:dyDescent="0.25">
      <c r="A36778">
        <v>36777</v>
      </c>
      <c r="B36778" t="s">
        <v>32</v>
      </c>
      <c r="C36778">
        <v>39</v>
      </c>
      <c r="D36778" t="s">
        <v>49</v>
      </c>
      <c r="E36778" t="s">
        <v>55</v>
      </c>
      <c r="F36778">
        <v>1</v>
      </c>
      <c r="G36778">
        <v>3</v>
      </c>
      <c r="H36778" t="s">
        <v>35</v>
      </c>
      <c r="I36778" t="s">
        <v>36</v>
      </c>
      <c r="J36778">
        <v>151</v>
      </c>
      <c r="K36778">
        <v>1192</v>
      </c>
      <c r="L36778">
        <v>3476</v>
      </c>
      <c r="M36778">
        <v>1738</v>
      </c>
      <c r="N36778">
        <v>32</v>
      </c>
      <c r="O36778" t="s">
        <v>44</v>
      </c>
      <c r="P36778">
        <v>2</v>
      </c>
      <c r="Q36778">
        <v>2</v>
      </c>
      <c r="R36778">
        <v>1</v>
      </c>
      <c r="S36778">
        <v>3</v>
      </c>
      <c r="T36778">
        <v>2</v>
      </c>
      <c r="U36778" t="s">
        <v>48</v>
      </c>
      <c r="V36778">
        <v>2</v>
      </c>
      <c r="W36778">
        <v>2</v>
      </c>
      <c r="X36778">
        <v>80</v>
      </c>
      <c r="Y36778">
        <v>1</v>
      </c>
      <c r="Z36778">
        <v>25</v>
      </c>
      <c r="AA36778">
        <v>6</v>
      </c>
      <c r="AB36778">
        <v>4</v>
      </c>
      <c r="AC36778">
        <v>9</v>
      </c>
      <c r="AD36778">
        <v>7</v>
      </c>
      <c r="AE36778">
        <v>6</v>
      </c>
      <c r="AF36778">
        <v>8</v>
      </c>
    </row>
    <row r="36779" spans="1:32" x14ac:dyDescent="0.25">
      <c r="A36779">
        <v>36778</v>
      </c>
      <c r="B36779" t="s">
        <v>32</v>
      </c>
      <c r="C36779">
        <v>55</v>
      </c>
      <c r="D36779" t="s">
        <v>33</v>
      </c>
      <c r="E36779" t="s">
        <v>34</v>
      </c>
      <c r="F36779">
        <v>1</v>
      </c>
      <c r="G36779">
        <v>4</v>
      </c>
      <c r="H36779" t="s">
        <v>40</v>
      </c>
      <c r="I36779" t="s">
        <v>56</v>
      </c>
      <c r="J36779">
        <v>43</v>
      </c>
      <c r="K36779">
        <v>347</v>
      </c>
      <c r="L36779">
        <v>306650</v>
      </c>
      <c r="M36779">
        <v>12266</v>
      </c>
      <c r="N36779">
        <v>24</v>
      </c>
      <c r="O36779" t="s">
        <v>44</v>
      </c>
      <c r="P36779">
        <v>1</v>
      </c>
      <c r="Q36779">
        <v>3</v>
      </c>
      <c r="R36779">
        <v>1</v>
      </c>
      <c r="S36779">
        <v>1</v>
      </c>
      <c r="T36779">
        <v>35</v>
      </c>
      <c r="U36779" t="s">
        <v>38</v>
      </c>
      <c r="V36779">
        <v>5</v>
      </c>
      <c r="W36779">
        <v>2</v>
      </c>
      <c r="X36779">
        <v>80</v>
      </c>
      <c r="Y36779">
        <v>4</v>
      </c>
      <c r="Z36779">
        <v>23</v>
      </c>
      <c r="AA36779">
        <v>5</v>
      </c>
      <c r="AB36779">
        <v>3</v>
      </c>
      <c r="AC36779">
        <v>5</v>
      </c>
      <c r="AD36779">
        <v>2</v>
      </c>
      <c r="AE36779">
        <v>1</v>
      </c>
      <c r="AF36779">
        <v>1</v>
      </c>
    </row>
    <row r="36780" spans="1:32" x14ac:dyDescent="0.25">
      <c r="A36780">
        <v>36779</v>
      </c>
      <c r="B36780" t="s">
        <v>32</v>
      </c>
      <c r="C36780">
        <v>52</v>
      </c>
      <c r="D36780" t="s">
        <v>33</v>
      </c>
      <c r="E36780" t="s">
        <v>40</v>
      </c>
      <c r="F36780">
        <v>3</v>
      </c>
      <c r="G36780">
        <v>4</v>
      </c>
      <c r="H36780" t="s">
        <v>35</v>
      </c>
      <c r="I36780" t="s">
        <v>36</v>
      </c>
      <c r="J36780">
        <v>153</v>
      </c>
      <c r="K36780">
        <v>468</v>
      </c>
      <c r="L36780">
        <v>918517</v>
      </c>
      <c r="M36780">
        <v>31673</v>
      </c>
      <c r="N36780">
        <v>34</v>
      </c>
      <c r="O36780" t="s">
        <v>37</v>
      </c>
      <c r="P36780">
        <v>1</v>
      </c>
      <c r="Q36780">
        <v>2</v>
      </c>
      <c r="R36780">
        <v>3</v>
      </c>
      <c r="S36780">
        <v>1</v>
      </c>
      <c r="T36780">
        <v>19</v>
      </c>
      <c r="U36780" t="s">
        <v>38</v>
      </c>
      <c r="V36780">
        <v>1</v>
      </c>
      <c r="W36780">
        <v>1</v>
      </c>
      <c r="X36780">
        <v>80</v>
      </c>
      <c r="Y36780">
        <v>3</v>
      </c>
      <c r="Z36780">
        <v>11</v>
      </c>
      <c r="AA36780">
        <v>1</v>
      </c>
      <c r="AB36780">
        <v>4</v>
      </c>
      <c r="AC36780">
        <v>7</v>
      </c>
      <c r="AD36780">
        <v>1</v>
      </c>
      <c r="AE36780">
        <v>6</v>
      </c>
      <c r="AF36780">
        <v>7</v>
      </c>
    </row>
    <row r="36781" spans="1:32" x14ac:dyDescent="0.25">
      <c r="A36781">
        <v>36780</v>
      </c>
      <c r="B36781" t="s">
        <v>39</v>
      </c>
      <c r="C36781">
        <v>50</v>
      </c>
      <c r="D36781" t="s">
        <v>49</v>
      </c>
      <c r="E36781" t="s">
        <v>41</v>
      </c>
      <c r="F36781">
        <v>1</v>
      </c>
      <c r="G36781">
        <v>3</v>
      </c>
      <c r="H36781" t="s">
        <v>35</v>
      </c>
      <c r="I36781" t="s">
        <v>36</v>
      </c>
      <c r="J36781">
        <v>195</v>
      </c>
      <c r="K36781">
        <v>317</v>
      </c>
      <c r="L36781">
        <v>255320</v>
      </c>
      <c r="M36781">
        <v>31915</v>
      </c>
      <c r="N36781">
        <v>48</v>
      </c>
      <c r="O36781" t="s">
        <v>37</v>
      </c>
      <c r="P36781">
        <v>3</v>
      </c>
      <c r="Q36781">
        <v>2</v>
      </c>
      <c r="R36781">
        <v>3</v>
      </c>
      <c r="S36781">
        <v>4</v>
      </c>
      <c r="T36781">
        <v>38</v>
      </c>
      <c r="U36781" t="s">
        <v>38</v>
      </c>
      <c r="V36781">
        <v>7</v>
      </c>
      <c r="W36781">
        <v>4</v>
      </c>
      <c r="X36781">
        <v>80</v>
      </c>
      <c r="Y36781">
        <v>1</v>
      </c>
      <c r="Z36781">
        <v>20</v>
      </c>
      <c r="AA36781">
        <v>6</v>
      </c>
      <c r="AB36781">
        <v>2</v>
      </c>
      <c r="AC36781">
        <v>10</v>
      </c>
      <c r="AD36781">
        <v>2</v>
      </c>
      <c r="AE36781">
        <v>10</v>
      </c>
      <c r="AF36781">
        <v>8</v>
      </c>
    </row>
    <row r="36782" spans="1:32" x14ac:dyDescent="0.25">
      <c r="A36782">
        <v>36781</v>
      </c>
      <c r="B36782" t="s">
        <v>39</v>
      </c>
      <c r="C36782">
        <v>57</v>
      </c>
      <c r="D36782" t="s">
        <v>53</v>
      </c>
      <c r="E36782" t="s">
        <v>40</v>
      </c>
      <c r="F36782">
        <v>1</v>
      </c>
      <c r="G36782">
        <v>4</v>
      </c>
      <c r="H36782" t="s">
        <v>57</v>
      </c>
      <c r="I36782" t="s">
        <v>56</v>
      </c>
      <c r="J36782">
        <v>88</v>
      </c>
      <c r="K36782">
        <v>686</v>
      </c>
      <c r="L36782">
        <v>214536</v>
      </c>
      <c r="M36782">
        <v>15324</v>
      </c>
      <c r="N36782">
        <v>6</v>
      </c>
      <c r="O36782" t="s">
        <v>37</v>
      </c>
      <c r="P36782">
        <v>3</v>
      </c>
      <c r="Q36782">
        <v>3</v>
      </c>
      <c r="R36782">
        <v>4</v>
      </c>
      <c r="S36782">
        <v>1</v>
      </c>
      <c r="T36782">
        <v>21</v>
      </c>
      <c r="U36782" t="s">
        <v>48</v>
      </c>
      <c r="V36782">
        <v>0</v>
      </c>
      <c r="W36782">
        <v>4</v>
      </c>
      <c r="X36782">
        <v>80</v>
      </c>
      <c r="Y36782">
        <v>3</v>
      </c>
      <c r="Z36782">
        <v>35</v>
      </c>
      <c r="AA36782">
        <v>6</v>
      </c>
      <c r="AB36782">
        <v>1</v>
      </c>
      <c r="AC36782">
        <v>14</v>
      </c>
      <c r="AD36782">
        <v>13</v>
      </c>
      <c r="AE36782">
        <v>1</v>
      </c>
      <c r="AF36782">
        <v>5</v>
      </c>
    </row>
    <row r="36783" spans="1:32" x14ac:dyDescent="0.25">
      <c r="A36783">
        <v>36782</v>
      </c>
      <c r="B36783" t="s">
        <v>32</v>
      </c>
      <c r="C36783">
        <v>59</v>
      </c>
      <c r="D36783" t="s">
        <v>49</v>
      </c>
      <c r="E36783" t="s">
        <v>55</v>
      </c>
      <c r="F36783">
        <v>1</v>
      </c>
      <c r="G36783">
        <v>4</v>
      </c>
      <c r="H36783" t="s">
        <v>35</v>
      </c>
      <c r="I36783" t="s">
        <v>43</v>
      </c>
      <c r="J36783">
        <v>103</v>
      </c>
      <c r="K36783">
        <v>253</v>
      </c>
      <c r="L36783">
        <v>630201</v>
      </c>
      <c r="M36783">
        <v>48477</v>
      </c>
      <c r="N36783">
        <v>33</v>
      </c>
      <c r="O36783" t="s">
        <v>37</v>
      </c>
      <c r="P36783">
        <v>4</v>
      </c>
      <c r="Q36783">
        <v>1</v>
      </c>
      <c r="R36783">
        <v>1</v>
      </c>
      <c r="S36783">
        <v>3</v>
      </c>
      <c r="T36783">
        <v>39</v>
      </c>
      <c r="U36783" t="s">
        <v>48</v>
      </c>
      <c r="V36783">
        <v>2</v>
      </c>
      <c r="W36783">
        <v>4</v>
      </c>
      <c r="X36783">
        <v>80</v>
      </c>
      <c r="Y36783">
        <v>2</v>
      </c>
      <c r="Z36783">
        <v>29</v>
      </c>
      <c r="AA36783">
        <v>4</v>
      </c>
      <c r="AB36783">
        <v>1</v>
      </c>
      <c r="AC36783">
        <v>11</v>
      </c>
      <c r="AD36783">
        <v>5</v>
      </c>
      <c r="AE36783">
        <v>1</v>
      </c>
      <c r="AF36783">
        <v>8</v>
      </c>
    </row>
    <row r="36784" spans="1:32" x14ac:dyDescent="0.25">
      <c r="A36784">
        <v>36783</v>
      </c>
      <c r="B36784" t="s">
        <v>39</v>
      </c>
      <c r="C36784">
        <v>40</v>
      </c>
      <c r="D36784" t="s">
        <v>53</v>
      </c>
      <c r="E36784" t="s">
        <v>59</v>
      </c>
      <c r="F36784">
        <v>2</v>
      </c>
      <c r="G36784">
        <v>4</v>
      </c>
      <c r="H36784" t="s">
        <v>35</v>
      </c>
      <c r="I36784" t="s">
        <v>36</v>
      </c>
      <c r="J36784">
        <v>191</v>
      </c>
      <c r="K36784">
        <v>796</v>
      </c>
      <c r="L36784">
        <v>53557</v>
      </c>
      <c r="M36784">
        <v>7651</v>
      </c>
      <c r="N36784">
        <v>48</v>
      </c>
      <c r="O36784" t="s">
        <v>37</v>
      </c>
      <c r="P36784">
        <v>1</v>
      </c>
      <c r="Q36784">
        <v>4</v>
      </c>
      <c r="R36784">
        <v>1</v>
      </c>
      <c r="S36784">
        <v>3</v>
      </c>
      <c r="T36784">
        <v>2</v>
      </c>
      <c r="U36784" t="s">
        <v>48</v>
      </c>
      <c r="V36784">
        <v>7</v>
      </c>
      <c r="W36784">
        <v>4</v>
      </c>
      <c r="X36784">
        <v>80</v>
      </c>
      <c r="Y36784">
        <v>2</v>
      </c>
      <c r="Z36784">
        <v>10</v>
      </c>
      <c r="AA36784">
        <v>3</v>
      </c>
      <c r="AB36784">
        <v>4</v>
      </c>
      <c r="AC36784">
        <v>5</v>
      </c>
      <c r="AD36784">
        <v>1</v>
      </c>
      <c r="AE36784">
        <v>2</v>
      </c>
      <c r="AF36784">
        <v>3</v>
      </c>
    </row>
    <row r="36785" spans="1:32" x14ac:dyDescent="0.25">
      <c r="A36785">
        <v>36784</v>
      </c>
      <c r="B36785" t="s">
        <v>39</v>
      </c>
      <c r="C36785">
        <v>56</v>
      </c>
      <c r="D36785" t="s">
        <v>45</v>
      </c>
      <c r="E36785" t="s">
        <v>34</v>
      </c>
      <c r="F36785">
        <v>3</v>
      </c>
      <c r="G36785">
        <v>5</v>
      </c>
      <c r="H36785" t="s">
        <v>57</v>
      </c>
      <c r="I36785" t="s">
        <v>43</v>
      </c>
      <c r="J36785">
        <v>92</v>
      </c>
      <c r="K36785">
        <v>1259</v>
      </c>
      <c r="L36785">
        <v>1095849</v>
      </c>
      <c r="M36785">
        <v>40587</v>
      </c>
      <c r="N36785">
        <v>7</v>
      </c>
      <c r="O36785" t="s">
        <v>44</v>
      </c>
      <c r="P36785">
        <v>1</v>
      </c>
      <c r="Q36785">
        <v>1</v>
      </c>
      <c r="R36785">
        <v>2</v>
      </c>
      <c r="S36785">
        <v>4</v>
      </c>
      <c r="T36785">
        <v>41</v>
      </c>
      <c r="U36785" t="s">
        <v>38</v>
      </c>
      <c r="V36785">
        <v>1</v>
      </c>
      <c r="W36785">
        <v>2</v>
      </c>
      <c r="X36785">
        <v>80</v>
      </c>
      <c r="Y36785">
        <v>2</v>
      </c>
      <c r="Z36785">
        <v>14</v>
      </c>
      <c r="AA36785">
        <v>3</v>
      </c>
      <c r="AB36785">
        <v>3</v>
      </c>
      <c r="AC36785">
        <v>4</v>
      </c>
      <c r="AD36785">
        <v>3</v>
      </c>
      <c r="AE36785">
        <v>4</v>
      </c>
      <c r="AF36785">
        <v>3</v>
      </c>
    </row>
    <row r="36786" spans="1:32" x14ac:dyDescent="0.25">
      <c r="A36786">
        <v>36785</v>
      </c>
      <c r="B36786" t="s">
        <v>39</v>
      </c>
      <c r="C36786">
        <v>26</v>
      </c>
      <c r="D36786" t="s">
        <v>49</v>
      </c>
      <c r="E36786" t="s">
        <v>41</v>
      </c>
      <c r="F36786">
        <v>4</v>
      </c>
      <c r="G36786">
        <v>5</v>
      </c>
      <c r="H36786" t="s">
        <v>57</v>
      </c>
      <c r="I36786" t="s">
        <v>56</v>
      </c>
      <c r="J36786">
        <v>198</v>
      </c>
      <c r="K36786">
        <v>1325</v>
      </c>
      <c r="L36786">
        <v>649560</v>
      </c>
      <c r="M36786">
        <v>21652</v>
      </c>
      <c r="N36786">
        <v>22</v>
      </c>
      <c r="O36786" t="s">
        <v>52</v>
      </c>
      <c r="P36786">
        <v>3</v>
      </c>
      <c r="Q36786">
        <v>2</v>
      </c>
      <c r="R36786">
        <v>1</v>
      </c>
      <c r="S36786">
        <v>1</v>
      </c>
      <c r="T36786">
        <v>19</v>
      </c>
      <c r="U36786" t="s">
        <v>38</v>
      </c>
      <c r="V36786">
        <v>4</v>
      </c>
      <c r="W36786">
        <v>3</v>
      </c>
      <c r="X36786">
        <v>80</v>
      </c>
      <c r="Y36786">
        <v>3</v>
      </c>
      <c r="Z36786">
        <v>2</v>
      </c>
      <c r="AA36786">
        <v>2</v>
      </c>
      <c r="AB36786">
        <v>2</v>
      </c>
      <c r="AC36786">
        <v>1</v>
      </c>
      <c r="AD36786">
        <v>1</v>
      </c>
      <c r="AE36786">
        <v>1</v>
      </c>
      <c r="AF36786">
        <v>1</v>
      </c>
    </row>
    <row r="36787" spans="1:32" x14ac:dyDescent="0.25">
      <c r="A36787">
        <v>36786</v>
      </c>
      <c r="B36787" t="s">
        <v>32</v>
      </c>
      <c r="C36787">
        <v>42</v>
      </c>
      <c r="D36787" t="s">
        <v>58</v>
      </c>
      <c r="E36787" t="s">
        <v>59</v>
      </c>
      <c r="F36787">
        <v>1</v>
      </c>
      <c r="G36787">
        <v>4</v>
      </c>
      <c r="H36787" t="s">
        <v>57</v>
      </c>
      <c r="I36787" t="s">
        <v>56</v>
      </c>
      <c r="J36787">
        <v>137</v>
      </c>
      <c r="K36787">
        <v>1286</v>
      </c>
      <c r="L36787">
        <v>1030224</v>
      </c>
      <c r="M36787">
        <v>42926</v>
      </c>
      <c r="N36787">
        <v>12</v>
      </c>
      <c r="O36787" t="s">
        <v>44</v>
      </c>
      <c r="P36787">
        <v>3</v>
      </c>
      <c r="Q36787">
        <v>4</v>
      </c>
      <c r="R36787">
        <v>2</v>
      </c>
      <c r="S36787">
        <v>3</v>
      </c>
      <c r="T36787">
        <v>4</v>
      </c>
      <c r="U36787" t="s">
        <v>38</v>
      </c>
      <c r="V36787">
        <v>6</v>
      </c>
      <c r="W36787">
        <v>3</v>
      </c>
      <c r="X36787">
        <v>80</v>
      </c>
      <c r="Y36787">
        <v>4</v>
      </c>
      <c r="Z36787">
        <v>5</v>
      </c>
      <c r="AA36787">
        <v>1</v>
      </c>
      <c r="AB36787">
        <v>1</v>
      </c>
      <c r="AC36787">
        <v>5</v>
      </c>
      <c r="AD36787">
        <v>5</v>
      </c>
      <c r="AE36787">
        <v>5</v>
      </c>
      <c r="AF36787">
        <v>1</v>
      </c>
    </row>
    <row r="36788" spans="1:32" x14ac:dyDescent="0.25">
      <c r="A36788">
        <v>36787</v>
      </c>
      <c r="B36788" t="s">
        <v>39</v>
      </c>
      <c r="C36788">
        <v>41</v>
      </c>
      <c r="D36788" t="s">
        <v>45</v>
      </c>
      <c r="E36788" t="s">
        <v>60</v>
      </c>
      <c r="F36788">
        <v>5</v>
      </c>
      <c r="G36788">
        <v>3</v>
      </c>
      <c r="H36788" t="s">
        <v>42</v>
      </c>
      <c r="I36788" t="s">
        <v>56</v>
      </c>
      <c r="J36788">
        <v>115</v>
      </c>
      <c r="K36788">
        <v>216</v>
      </c>
      <c r="L36788">
        <v>388611</v>
      </c>
      <c r="M36788">
        <v>43179</v>
      </c>
      <c r="N36788">
        <v>17</v>
      </c>
      <c r="O36788" t="s">
        <v>52</v>
      </c>
      <c r="P36788">
        <v>4</v>
      </c>
      <c r="Q36788">
        <v>2</v>
      </c>
      <c r="R36788">
        <v>1</v>
      </c>
      <c r="S36788">
        <v>4</v>
      </c>
      <c r="T36788">
        <v>43</v>
      </c>
      <c r="U36788" t="s">
        <v>38</v>
      </c>
      <c r="V36788">
        <v>6</v>
      </c>
      <c r="W36788">
        <v>1</v>
      </c>
      <c r="X36788">
        <v>80</v>
      </c>
      <c r="Y36788">
        <v>2</v>
      </c>
      <c r="Z36788">
        <v>16</v>
      </c>
      <c r="AA36788">
        <v>3</v>
      </c>
      <c r="AB36788">
        <v>4</v>
      </c>
      <c r="AC36788">
        <v>4</v>
      </c>
      <c r="AD36788">
        <v>1</v>
      </c>
      <c r="AE36788">
        <v>4</v>
      </c>
      <c r="AF36788">
        <v>4</v>
      </c>
    </row>
    <row r="36789" spans="1:32" x14ac:dyDescent="0.25">
      <c r="A36789">
        <v>36788</v>
      </c>
      <c r="B36789" t="s">
        <v>39</v>
      </c>
      <c r="C36789">
        <v>54</v>
      </c>
      <c r="D36789" t="s">
        <v>49</v>
      </c>
      <c r="E36789" t="s">
        <v>34</v>
      </c>
      <c r="F36789">
        <v>2</v>
      </c>
      <c r="G36789">
        <v>2</v>
      </c>
      <c r="H36789" t="s">
        <v>47</v>
      </c>
      <c r="I36789" t="s">
        <v>56</v>
      </c>
      <c r="J36789">
        <v>111</v>
      </c>
      <c r="K36789">
        <v>1446</v>
      </c>
      <c r="L36789">
        <v>92978</v>
      </c>
      <c r="M36789">
        <v>46489</v>
      </c>
      <c r="N36789">
        <v>41</v>
      </c>
      <c r="O36789" t="s">
        <v>52</v>
      </c>
      <c r="P36789">
        <v>1</v>
      </c>
      <c r="Q36789">
        <v>2</v>
      </c>
      <c r="R36789">
        <v>4</v>
      </c>
      <c r="S36789">
        <v>4</v>
      </c>
      <c r="T36789">
        <v>9</v>
      </c>
      <c r="U36789" t="s">
        <v>38</v>
      </c>
      <c r="V36789">
        <v>7</v>
      </c>
      <c r="W36789">
        <v>1</v>
      </c>
      <c r="X36789">
        <v>80</v>
      </c>
      <c r="Y36789">
        <v>4</v>
      </c>
      <c r="Z36789">
        <v>37</v>
      </c>
      <c r="AA36789">
        <v>1</v>
      </c>
      <c r="AB36789">
        <v>4</v>
      </c>
      <c r="AC36789">
        <v>36</v>
      </c>
      <c r="AD36789">
        <v>7</v>
      </c>
      <c r="AE36789">
        <v>20</v>
      </c>
      <c r="AF36789">
        <v>1</v>
      </c>
    </row>
    <row r="36790" spans="1:32" x14ac:dyDescent="0.25">
      <c r="A36790">
        <v>36789</v>
      </c>
      <c r="B36790" t="s">
        <v>39</v>
      </c>
      <c r="C36790">
        <v>41</v>
      </c>
      <c r="D36790" t="s">
        <v>45</v>
      </c>
      <c r="E36790" t="s">
        <v>46</v>
      </c>
      <c r="F36790">
        <v>4</v>
      </c>
      <c r="G36790">
        <v>4</v>
      </c>
      <c r="H36790" t="s">
        <v>40</v>
      </c>
      <c r="I36790" t="s">
        <v>43</v>
      </c>
      <c r="J36790">
        <v>193</v>
      </c>
      <c r="K36790">
        <v>905</v>
      </c>
      <c r="L36790">
        <v>34450</v>
      </c>
      <c r="M36790">
        <v>6890</v>
      </c>
      <c r="N36790">
        <v>43</v>
      </c>
      <c r="O36790" t="s">
        <v>52</v>
      </c>
      <c r="P36790">
        <v>3</v>
      </c>
      <c r="Q36790">
        <v>4</v>
      </c>
      <c r="R36790">
        <v>2</v>
      </c>
      <c r="S36790">
        <v>1</v>
      </c>
      <c r="T36790">
        <v>12</v>
      </c>
      <c r="U36790" t="s">
        <v>38</v>
      </c>
      <c r="V36790">
        <v>7</v>
      </c>
      <c r="W36790">
        <v>3</v>
      </c>
      <c r="X36790">
        <v>80</v>
      </c>
      <c r="Y36790">
        <v>4</v>
      </c>
      <c r="Z36790">
        <v>15</v>
      </c>
      <c r="AA36790">
        <v>2</v>
      </c>
      <c r="AB36790">
        <v>2</v>
      </c>
      <c r="AC36790">
        <v>10</v>
      </c>
      <c r="AD36790">
        <v>2</v>
      </c>
      <c r="AE36790">
        <v>10</v>
      </c>
      <c r="AF36790">
        <v>4</v>
      </c>
    </row>
    <row r="36791" spans="1:32" x14ac:dyDescent="0.25">
      <c r="A36791">
        <v>36790</v>
      </c>
      <c r="B36791" t="s">
        <v>32</v>
      </c>
      <c r="C36791">
        <v>39</v>
      </c>
      <c r="D36791" t="s">
        <v>49</v>
      </c>
      <c r="E36791" t="s">
        <v>61</v>
      </c>
      <c r="F36791">
        <v>4</v>
      </c>
      <c r="G36791">
        <v>3</v>
      </c>
      <c r="H36791" t="s">
        <v>35</v>
      </c>
      <c r="I36791" t="s">
        <v>36</v>
      </c>
      <c r="J36791">
        <v>154</v>
      </c>
      <c r="K36791">
        <v>1484</v>
      </c>
      <c r="L36791">
        <v>543915</v>
      </c>
      <c r="M36791">
        <v>20145</v>
      </c>
      <c r="N36791">
        <v>25</v>
      </c>
      <c r="O36791" t="s">
        <v>52</v>
      </c>
      <c r="P36791">
        <v>2</v>
      </c>
      <c r="Q36791">
        <v>1</v>
      </c>
      <c r="R36791">
        <v>3</v>
      </c>
      <c r="S36791">
        <v>2</v>
      </c>
      <c r="T36791">
        <v>7</v>
      </c>
      <c r="U36791" t="s">
        <v>48</v>
      </c>
      <c r="V36791">
        <v>8</v>
      </c>
      <c r="W36791">
        <v>2</v>
      </c>
      <c r="X36791">
        <v>80</v>
      </c>
      <c r="Y36791">
        <v>1</v>
      </c>
      <c r="Z36791">
        <v>19</v>
      </c>
      <c r="AA36791">
        <v>4</v>
      </c>
      <c r="AB36791">
        <v>4</v>
      </c>
      <c r="AC36791">
        <v>18</v>
      </c>
      <c r="AD36791">
        <v>15</v>
      </c>
      <c r="AE36791">
        <v>6</v>
      </c>
      <c r="AF36791">
        <v>11</v>
      </c>
    </row>
    <row r="36792" spans="1:32" x14ac:dyDescent="0.25">
      <c r="A36792">
        <v>36791</v>
      </c>
      <c r="B36792" t="s">
        <v>39</v>
      </c>
      <c r="C36792">
        <v>59</v>
      </c>
      <c r="D36792" t="s">
        <v>40</v>
      </c>
      <c r="E36792" t="s">
        <v>55</v>
      </c>
      <c r="F36792">
        <v>1</v>
      </c>
      <c r="G36792">
        <v>2</v>
      </c>
      <c r="H36792" t="s">
        <v>40</v>
      </c>
      <c r="I36792" t="s">
        <v>56</v>
      </c>
      <c r="J36792">
        <v>159</v>
      </c>
      <c r="K36792">
        <v>903</v>
      </c>
      <c r="L36792">
        <v>54184</v>
      </c>
      <c r="M36792">
        <v>6773</v>
      </c>
      <c r="N36792">
        <v>10</v>
      </c>
      <c r="O36792" t="s">
        <v>37</v>
      </c>
      <c r="P36792">
        <v>2</v>
      </c>
      <c r="Q36792">
        <v>1</v>
      </c>
      <c r="R36792">
        <v>1</v>
      </c>
      <c r="S36792">
        <v>4</v>
      </c>
      <c r="T36792">
        <v>30</v>
      </c>
      <c r="U36792" t="s">
        <v>38</v>
      </c>
      <c r="V36792">
        <v>1</v>
      </c>
      <c r="W36792">
        <v>1</v>
      </c>
      <c r="X36792">
        <v>80</v>
      </c>
      <c r="Y36792">
        <v>3</v>
      </c>
      <c r="Z36792">
        <v>29</v>
      </c>
      <c r="AA36792">
        <v>6</v>
      </c>
      <c r="AB36792">
        <v>2</v>
      </c>
      <c r="AC36792">
        <v>29</v>
      </c>
      <c r="AD36792">
        <v>11</v>
      </c>
      <c r="AE36792">
        <v>2</v>
      </c>
      <c r="AF36792">
        <v>28</v>
      </c>
    </row>
    <row r="36793" spans="1:32" x14ac:dyDescent="0.25">
      <c r="A36793">
        <v>36792</v>
      </c>
      <c r="B36793" t="s">
        <v>39</v>
      </c>
      <c r="C36793">
        <v>39</v>
      </c>
      <c r="D36793" t="s">
        <v>53</v>
      </c>
      <c r="E36793" t="s">
        <v>60</v>
      </c>
      <c r="F36793">
        <v>4</v>
      </c>
      <c r="G36793">
        <v>5</v>
      </c>
      <c r="H36793" t="s">
        <v>57</v>
      </c>
      <c r="I36793" t="s">
        <v>36</v>
      </c>
      <c r="J36793">
        <v>59</v>
      </c>
      <c r="K36793">
        <v>111</v>
      </c>
      <c r="L36793">
        <v>1278648</v>
      </c>
      <c r="M36793">
        <v>45666</v>
      </c>
      <c r="N36793">
        <v>47</v>
      </c>
      <c r="O36793" t="s">
        <v>52</v>
      </c>
      <c r="P36793">
        <v>3</v>
      </c>
      <c r="Q36793">
        <v>3</v>
      </c>
      <c r="R36793">
        <v>4</v>
      </c>
      <c r="S36793">
        <v>3</v>
      </c>
      <c r="T36793">
        <v>7</v>
      </c>
      <c r="U36793" t="s">
        <v>38</v>
      </c>
      <c r="V36793">
        <v>3</v>
      </c>
      <c r="W36793">
        <v>1</v>
      </c>
      <c r="X36793">
        <v>80</v>
      </c>
      <c r="Y36793">
        <v>2</v>
      </c>
      <c r="Z36793">
        <v>16</v>
      </c>
      <c r="AA36793">
        <v>4</v>
      </c>
      <c r="AB36793">
        <v>2</v>
      </c>
      <c r="AC36793">
        <v>8</v>
      </c>
      <c r="AD36793">
        <v>2</v>
      </c>
      <c r="AE36793">
        <v>7</v>
      </c>
      <c r="AF36793">
        <v>7</v>
      </c>
    </row>
    <row r="36794" spans="1:32" x14ac:dyDescent="0.25">
      <c r="A36794">
        <v>36793</v>
      </c>
      <c r="B36794" t="s">
        <v>32</v>
      </c>
      <c r="C36794">
        <v>30</v>
      </c>
      <c r="D36794" t="s">
        <v>58</v>
      </c>
      <c r="E36794" t="s">
        <v>41</v>
      </c>
      <c r="F36794">
        <v>5</v>
      </c>
      <c r="G36794">
        <v>3</v>
      </c>
      <c r="H36794" t="s">
        <v>50</v>
      </c>
      <c r="I36794" t="s">
        <v>36</v>
      </c>
      <c r="J36794">
        <v>158</v>
      </c>
      <c r="K36794">
        <v>939</v>
      </c>
      <c r="L36794">
        <v>271740</v>
      </c>
      <c r="M36794">
        <v>27174</v>
      </c>
      <c r="N36794">
        <v>22</v>
      </c>
      <c r="O36794" t="s">
        <v>52</v>
      </c>
      <c r="P36794">
        <v>2</v>
      </c>
      <c r="Q36794">
        <v>3</v>
      </c>
      <c r="R36794">
        <v>1</v>
      </c>
      <c r="S36794">
        <v>2</v>
      </c>
      <c r="T36794">
        <v>35</v>
      </c>
      <c r="U36794" t="s">
        <v>38</v>
      </c>
      <c r="V36794">
        <v>0</v>
      </c>
      <c r="W36794">
        <v>2</v>
      </c>
      <c r="X36794">
        <v>80</v>
      </c>
      <c r="Y36794">
        <v>4</v>
      </c>
      <c r="Z36794">
        <v>27</v>
      </c>
      <c r="AA36794">
        <v>1</v>
      </c>
      <c r="AB36794">
        <v>3</v>
      </c>
      <c r="AC36794">
        <v>9</v>
      </c>
      <c r="AD36794">
        <v>8</v>
      </c>
      <c r="AE36794">
        <v>2</v>
      </c>
      <c r="AF36794">
        <v>3</v>
      </c>
    </row>
    <row r="36795" spans="1:32" x14ac:dyDescent="0.25">
      <c r="A36795">
        <v>36794</v>
      </c>
      <c r="B36795" t="s">
        <v>32</v>
      </c>
      <c r="C36795">
        <v>33</v>
      </c>
      <c r="D36795" t="s">
        <v>58</v>
      </c>
      <c r="E36795" t="s">
        <v>59</v>
      </c>
      <c r="F36795">
        <v>4</v>
      </c>
      <c r="G36795">
        <v>2</v>
      </c>
      <c r="H36795" t="s">
        <v>57</v>
      </c>
      <c r="I36795" t="s">
        <v>43</v>
      </c>
      <c r="J36795">
        <v>63</v>
      </c>
      <c r="K36795">
        <v>857</v>
      </c>
      <c r="L36795">
        <v>460416</v>
      </c>
      <c r="M36795">
        <v>20928</v>
      </c>
      <c r="N36795">
        <v>19</v>
      </c>
      <c r="O36795" t="s">
        <v>52</v>
      </c>
      <c r="P36795">
        <v>3</v>
      </c>
      <c r="Q36795">
        <v>2</v>
      </c>
      <c r="R36795">
        <v>4</v>
      </c>
      <c r="S36795">
        <v>1</v>
      </c>
      <c r="T36795">
        <v>37</v>
      </c>
      <c r="U36795" t="s">
        <v>48</v>
      </c>
      <c r="V36795">
        <v>4</v>
      </c>
      <c r="W36795">
        <v>4</v>
      </c>
      <c r="X36795">
        <v>80</v>
      </c>
      <c r="Y36795">
        <v>2</v>
      </c>
      <c r="Z36795">
        <v>4</v>
      </c>
      <c r="AA36795">
        <v>3</v>
      </c>
      <c r="AB36795">
        <v>3</v>
      </c>
      <c r="AC36795">
        <v>3</v>
      </c>
      <c r="AD36795">
        <v>3</v>
      </c>
      <c r="AE36795">
        <v>3</v>
      </c>
      <c r="AF36795">
        <v>3</v>
      </c>
    </row>
    <row r="36796" spans="1:32" x14ac:dyDescent="0.25">
      <c r="A36796">
        <v>36795</v>
      </c>
      <c r="B36796" t="s">
        <v>39</v>
      </c>
      <c r="C36796">
        <v>42</v>
      </c>
      <c r="D36796" t="s">
        <v>45</v>
      </c>
      <c r="E36796" t="s">
        <v>40</v>
      </c>
      <c r="F36796">
        <v>4</v>
      </c>
      <c r="G36796">
        <v>1</v>
      </c>
      <c r="H36796" t="s">
        <v>57</v>
      </c>
      <c r="I36796" t="s">
        <v>43</v>
      </c>
      <c r="J36796">
        <v>128</v>
      </c>
      <c r="K36796">
        <v>816</v>
      </c>
      <c r="L36796">
        <v>898317</v>
      </c>
      <c r="M36796">
        <v>42777</v>
      </c>
      <c r="N36796">
        <v>39</v>
      </c>
      <c r="O36796" t="s">
        <v>52</v>
      </c>
      <c r="P36796">
        <v>2</v>
      </c>
      <c r="Q36796">
        <v>3</v>
      </c>
      <c r="R36796">
        <v>4</v>
      </c>
      <c r="S36796">
        <v>3</v>
      </c>
      <c r="T36796">
        <v>43</v>
      </c>
      <c r="U36796" t="s">
        <v>48</v>
      </c>
      <c r="V36796">
        <v>7</v>
      </c>
      <c r="W36796">
        <v>1</v>
      </c>
      <c r="X36796">
        <v>80</v>
      </c>
      <c r="Y36796">
        <v>2</v>
      </c>
      <c r="Z36796">
        <v>28</v>
      </c>
      <c r="AA36796">
        <v>6</v>
      </c>
      <c r="AB36796">
        <v>1</v>
      </c>
      <c r="AC36796">
        <v>6</v>
      </c>
      <c r="AD36796">
        <v>3</v>
      </c>
      <c r="AE36796">
        <v>4</v>
      </c>
      <c r="AF36796">
        <v>4</v>
      </c>
    </row>
    <row r="36797" spans="1:32" x14ac:dyDescent="0.25">
      <c r="A36797">
        <v>36796</v>
      </c>
      <c r="B36797" t="s">
        <v>32</v>
      </c>
      <c r="C36797">
        <v>57</v>
      </c>
      <c r="D36797" t="s">
        <v>33</v>
      </c>
      <c r="E36797" t="s">
        <v>55</v>
      </c>
      <c r="F36797">
        <v>4</v>
      </c>
      <c r="G36797">
        <v>1</v>
      </c>
      <c r="H36797" t="s">
        <v>35</v>
      </c>
      <c r="I36797" t="s">
        <v>36</v>
      </c>
      <c r="J36797">
        <v>131</v>
      </c>
      <c r="K36797">
        <v>640</v>
      </c>
      <c r="L36797">
        <v>1211600</v>
      </c>
      <c r="M36797">
        <v>48464</v>
      </c>
      <c r="N36797">
        <v>8</v>
      </c>
      <c r="O36797" t="s">
        <v>52</v>
      </c>
      <c r="P36797">
        <v>4</v>
      </c>
      <c r="Q36797">
        <v>1</v>
      </c>
      <c r="R36797">
        <v>4</v>
      </c>
      <c r="S36797">
        <v>2</v>
      </c>
      <c r="T36797">
        <v>12</v>
      </c>
      <c r="U36797" t="s">
        <v>48</v>
      </c>
      <c r="V36797">
        <v>2</v>
      </c>
      <c r="W36797">
        <v>3</v>
      </c>
      <c r="X36797">
        <v>80</v>
      </c>
      <c r="Y36797">
        <v>2</v>
      </c>
      <c r="Z36797">
        <v>6</v>
      </c>
      <c r="AA36797">
        <v>4</v>
      </c>
      <c r="AB36797">
        <v>1</v>
      </c>
      <c r="AC36797">
        <v>1</v>
      </c>
      <c r="AD36797">
        <v>1</v>
      </c>
      <c r="AE36797">
        <v>1</v>
      </c>
      <c r="AF36797">
        <v>1</v>
      </c>
    </row>
    <row r="36798" spans="1:32" x14ac:dyDescent="0.25">
      <c r="A36798">
        <v>36797</v>
      </c>
      <c r="B36798" t="s">
        <v>32</v>
      </c>
      <c r="C36798">
        <v>45</v>
      </c>
      <c r="D36798" t="s">
        <v>58</v>
      </c>
      <c r="E36798" t="s">
        <v>55</v>
      </c>
      <c r="F36798">
        <v>1</v>
      </c>
      <c r="G36798">
        <v>2</v>
      </c>
      <c r="H36798" t="s">
        <v>50</v>
      </c>
      <c r="I36798" t="s">
        <v>56</v>
      </c>
      <c r="J36798">
        <v>153</v>
      </c>
      <c r="K36798">
        <v>333</v>
      </c>
      <c r="L36798">
        <v>242285</v>
      </c>
      <c r="M36798">
        <v>48457</v>
      </c>
      <c r="N36798">
        <v>28</v>
      </c>
      <c r="O36798" t="s">
        <v>37</v>
      </c>
      <c r="P36798">
        <v>1</v>
      </c>
      <c r="Q36798">
        <v>3</v>
      </c>
      <c r="R36798">
        <v>2</v>
      </c>
      <c r="S36798">
        <v>2</v>
      </c>
      <c r="T36798">
        <v>19</v>
      </c>
      <c r="U36798" t="s">
        <v>38</v>
      </c>
      <c r="V36798">
        <v>8</v>
      </c>
      <c r="W36798">
        <v>4</v>
      </c>
      <c r="X36798">
        <v>80</v>
      </c>
      <c r="Y36798">
        <v>3</v>
      </c>
      <c r="Z36798">
        <v>23</v>
      </c>
      <c r="AA36798">
        <v>3</v>
      </c>
      <c r="AB36798">
        <v>2</v>
      </c>
      <c r="AC36798">
        <v>18</v>
      </c>
      <c r="AD36798">
        <v>7</v>
      </c>
      <c r="AE36798">
        <v>17</v>
      </c>
      <c r="AF36798">
        <v>2</v>
      </c>
    </row>
    <row r="36799" spans="1:32" x14ac:dyDescent="0.25">
      <c r="A36799">
        <v>36798</v>
      </c>
      <c r="B36799" t="s">
        <v>32</v>
      </c>
      <c r="C36799">
        <v>27</v>
      </c>
      <c r="D36799" t="s">
        <v>53</v>
      </c>
      <c r="E36799" t="s">
        <v>60</v>
      </c>
      <c r="F36799">
        <v>5</v>
      </c>
      <c r="G36799">
        <v>5</v>
      </c>
      <c r="H36799" t="s">
        <v>57</v>
      </c>
      <c r="I36799" t="s">
        <v>56</v>
      </c>
      <c r="J36799">
        <v>200</v>
      </c>
      <c r="K36799">
        <v>226</v>
      </c>
      <c r="L36799">
        <v>156184</v>
      </c>
      <c r="M36799">
        <v>39046</v>
      </c>
      <c r="N36799">
        <v>50</v>
      </c>
      <c r="O36799" t="s">
        <v>37</v>
      </c>
      <c r="P36799">
        <v>4</v>
      </c>
      <c r="Q36799">
        <v>2</v>
      </c>
      <c r="R36799">
        <v>3</v>
      </c>
      <c r="S36799">
        <v>1</v>
      </c>
      <c r="T36799">
        <v>28</v>
      </c>
      <c r="U36799" t="s">
        <v>48</v>
      </c>
      <c r="V36799">
        <v>5</v>
      </c>
      <c r="W36799">
        <v>2</v>
      </c>
      <c r="X36799">
        <v>80</v>
      </c>
      <c r="Y36799">
        <v>2</v>
      </c>
      <c r="Z36799">
        <v>8</v>
      </c>
      <c r="AA36799">
        <v>4</v>
      </c>
      <c r="AB36799">
        <v>2</v>
      </c>
      <c r="AC36799">
        <v>7</v>
      </c>
      <c r="AD36799">
        <v>3</v>
      </c>
      <c r="AE36799">
        <v>5</v>
      </c>
      <c r="AF36799">
        <v>2</v>
      </c>
    </row>
    <row r="36800" spans="1:32" x14ac:dyDescent="0.25">
      <c r="A36800">
        <v>36799</v>
      </c>
      <c r="B36800" t="s">
        <v>32</v>
      </c>
      <c r="C36800">
        <v>29</v>
      </c>
      <c r="D36800" t="s">
        <v>40</v>
      </c>
      <c r="E36800" t="s">
        <v>41</v>
      </c>
      <c r="F36800">
        <v>3</v>
      </c>
      <c r="G36800">
        <v>1</v>
      </c>
      <c r="H36800" t="s">
        <v>50</v>
      </c>
      <c r="I36800" t="s">
        <v>43</v>
      </c>
      <c r="J36800">
        <v>132</v>
      </c>
      <c r="K36800">
        <v>150</v>
      </c>
      <c r="L36800">
        <v>382158</v>
      </c>
      <c r="M36800">
        <v>42462</v>
      </c>
      <c r="N36800">
        <v>36</v>
      </c>
      <c r="O36800" t="s">
        <v>37</v>
      </c>
      <c r="P36800">
        <v>2</v>
      </c>
      <c r="Q36800">
        <v>1</v>
      </c>
      <c r="R36800">
        <v>2</v>
      </c>
      <c r="S36800">
        <v>4</v>
      </c>
      <c r="T36800">
        <v>12</v>
      </c>
      <c r="U36800" t="s">
        <v>38</v>
      </c>
      <c r="V36800">
        <v>1</v>
      </c>
      <c r="W36800">
        <v>2</v>
      </c>
      <c r="X36800">
        <v>80</v>
      </c>
      <c r="Y36800">
        <v>1</v>
      </c>
      <c r="Z36800">
        <v>5</v>
      </c>
      <c r="AA36800">
        <v>2</v>
      </c>
      <c r="AB36800">
        <v>2</v>
      </c>
      <c r="AC36800">
        <v>3</v>
      </c>
      <c r="AD36800">
        <v>3</v>
      </c>
      <c r="AE36800">
        <v>3</v>
      </c>
      <c r="AF36800">
        <v>2</v>
      </c>
    </row>
    <row r="36801" spans="1:32" x14ac:dyDescent="0.25">
      <c r="A36801">
        <v>36800</v>
      </c>
      <c r="B36801" t="s">
        <v>39</v>
      </c>
      <c r="C36801">
        <v>27</v>
      </c>
      <c r="D36801" t="s">
        <v>58</v>
      </c>
      <c r="E36801" t="s">
        <v>55</v>
      </c>
      <c r="F36801">
        <v>4</v>
      </c>
      <c r="G36801">
        <v>5</v>
      </c>
      <c r="H36801" t="s">
        <v>40</v>
      </c>
      <c r="I36801" t="s">
        <v>56</v>
      </c>
      <c r="J36801">
        <v>103</v>
      </c>
      <c r="K36801">
        <v>474</v>
      </c>
      <c r="L36801">
        <v>427633</v>
      </c>
      <c r="M36801">
        <v>22507</v>
      </c>
      <c r="N36801">
        <v>44</v>
      </c>
      <c r="O36801" t="s">
        <v>44</v>
      </c>
      <c r="P36801">
        <v>2</v>
      </c>
      <c r="Q36801">
        <v>3</v>
      </c>
      <c r="R36801">
        <v>3</v>
      </c>
      <c r="S36801">
        <v>1</v>
      </c>
      <c r="T36801">
        <v>39</v>
      </c>
      <c r="U36801" t="s">
        <v>38</v>
      </c>
      <c r="V36801">
        <v>8</v>
      </c>
      <c r="W36801">
        <v>2</v>
      </c>
      <c r="X36801">
        <v>80</v>
      </c>
      <c r="Y36801">
        <v>1</v>
      </c>
      <c r="Z36801">
        <v>12</v>
      </c>
      <c r="AA36801">
        <v>5</v>
      </c>
      <c r="AB36801">
        <v>4</v>
      </c>
      <c r="AC36801">
        <v>4</v>
      </c>
      <c r="AD36801">
        <v>1</v>
      </c>
      <c r="AE36801">
        <v>4</v>
      </c>
      <c r="AF36801">
        <v>1</v>
      </c>
    </row>
    <row r="36802" spans="1:32" x14ac:dyDescent="0.25">
      <c r="A36802">
        <v>36801</v>
      </c>
      <c r="B36802" t="s">
        <v>39</v>
      </c>
      <c r="C36802">
        <v>48</v>
      </c>
      <c r="D36802" t="s">
        <v>45</v>
      </c>
      <c r="E36802" t="s">
        <v>46</v>
      </c>
      <c r="F36802">
        <v>5</v>
      </c>
      <c r="G36802">
        <v>3</v>
      </c>
      <c r="H36802" t="s">
        <v>40</v>
      </c>
      <c r="I36802" t="s">
        <v>36</v>
      </c>
      <c r="J36802">
        <v>32</v>
      </c>
      <c r="K36802">
        <v>614</v>
      </c>
      <c r="L36802">
        <v>1025787</v>
      </c>
      <c r="M36802">
        <v>48847</v>
      </c>
      <c r="N36802">
        <v>18</v>
      </c>
      <c r="O36802" t="s">
        <v>44</v>
      </c>
      <c r="P36802">
        <v>4</v>
      </c>
      <c r="Q36802">
        <v>1</v>
      </c>
      <c r="R36802">
        <v>4</v>
      </c>
      <c r="S36802">
        <v>4</v>
      </c>
      <c r="T36802">
        <v>26</v>
      </c>
      <c r="U36802" t="s">
        <v>38</v>
      </c>
      <c r="V36802">
        <v>4</v>
      </c>
      <c r="W36802">
        <v>4</v>
      </c>
      <c r="X36802">
        <v>80</v>
      </c>
      <c r="Y36802">
        <v>3</v>
      </c>
      <c r="Z36802">
        <v>8</v>
      </c>
      <c r="AA36802">
        <v>4</v>
      </c>
      <c r="AB36802">
        <v>1</v>
      </c>
      <c r="AC36802">
        <v>1</v>
      </c>
      <c r="AD36802">
        <v>1</v>
      </c>
      <c r="AE36802">
        <v>1</v>
      </c>
      <c r="AF36802">
        <v>1</v>
      </c>
    </row>
    <row r="36803" spans="1:32" x14ac:dyDescent="0.25">
      <c r="A36803">
        <v>36802</v>
      </c>
      <c r="B36803" t="s">
        <v>32</v>
      </c>
      <c r="C36803">
        <v>44</v>
      </c>
      <c r="D36803" t="s">
        <v>40</v>
      </c>
      <c r="E36803" t="s">
        <v>51</v>
      </c>
      <c r="F36803">
        <v>2</v>
      </c>
      <c r="G36803">
        <v>5</v>
      </c>
      <c r="H36803" t="s">
        <v>35</v>
      </c>
      <c r="I36803" t="s">
        <v>56</v>
      </c>
      <c r="J36803">
        <v>194</v>
      </c>
      <c r="K36803">
        <v>414</v>
      </c>
      <c r="L36803">
        <v>450274</v>
      </c>
      <c r="M36803">
        <v>20467</v>
      </c>
      <c r="N36803">
        <v>28</v>
      </c>
      <c r="O36803" t="s">
        <v>37</v>
      </c>
      <c r="P36803">
        <v>1</v>
      </c>
      <c r="Q36803">
        <v>2</v>
      </c>
      <c r="R36803">
        <v>3</v>
      </c>
      <c r="S36803">
        <v>3</v>
      </c>
      <c r="T36803">
        <v>42</v>
      </c>
      <c r="U36803" t="s">
        <v>38</v>
      </c>
      <c r="V36803">
        <v>1</v>
      </c>
      <c r="W36803">
        <v>3</v>
      </c>
      <c r="X36803">
        <v>80</v>
      </c>
      <c r="Y36803">
        <v>1</v>
      </c>
      <c r="Z36803">
        <v>12</v>
      </c>
      <c r="AA36803">
        <v>6</v>
      </c>
      <c r="AB36803">
        <v>1</v>
      </c>
      <c r="AC36803">
        <v>7</v>
      </c>
      <c r="AD36803">
        <v>2</v>
      </c>
      <c r="AE36803">
        <v>7</v>
      </c>
      <c r="AF36803">
        <v>2</v>
      </c>
    </row>
    <row r="36804" spans="1:32" x14ac:dyDescent="0.25">
      <c r="A36804">
        <v>36803</v>
      </c>
      <c r="B36804" t="s">
        <v>32</v>
      </c>
      <c r="C36804">
        <v>52</v>
      </c>
      <c r="D36804" t="s">
        <v>33</v>
      </c>
      <c r="E36804" t="s">
        <v>40</v>
      </c>
      <c r="F36804">
        <v>1</v>
      </c>
      <c r="G36804">
        <v>3</v>
      </c>
      <c r="H36804" t="s">
        <v>40</v>
      </c>
      <c r="I36804" t="s">
        <v>43</v>
      </c>
      <c r="J36804">
        <v>170</v>
      </c>
      <c r="K36804">
        <v>1146</v>
      </c>
      <c r="L36804">
        <v>745524</v>
      </c>
      <c r="M36804">
        <v>27612</v>
      </c>
      <c r="N36804">
        <v>38</v>
      </c>
      <c r="O36804" t="s">
        <v>52</v>
      </c>
      <c r="P36804">
        <v>4</v>
      </c>
      <c r="Q36804">
        <v>1</v>
      </c>
      <c r="R36804">
        <v>1</v>
      </c>
      <c r="S36804">
        <v>3</v>
      </c>
      <c r="T36804">
        <v>38</v>
      </c>
      <c r="U36804" t="s">
        <v>38</v>
      </c>
      <c r="V36804">
        <v>8</v>
      </c>
      <c r="W36804">
        <v>2</v>
      </c>
      <c r="X36804">
        <v>80</v>
      </c>
      <c r="Y36804">
        <v>4</v>
      </c>
      <c r="Z36804">
        <v>13</v>
      </c>
      <c r="AA36804">
        <v>6</v>
      </c>
      <c r="AB36804">
        <v>4</v>
      </c>
      <c r="AC36804">
        <v>10</v>
      </c>
      <c r="AD36804">
        <v>2</v>
      </c>
      <c r="AE36804">
        <v>9</v>
      </c>
      <c r="AF36804">
        <v>2</v>
      </c>
    </row>
    <row r="36805" spans="1:32" x14ac:dyDescent="0.25">
      <c r="A36805">
        <v>36804</v>
      </c>
      <c r="B36805" t="s">
        <v>39</v>
      </c>
      <c r="C36805">
        <v>52</v>
      </c>
      <c r="D36805" t="s">
        <v>49</v>
      </c>
      <c r="E36805" t="s">
        <v>46</v>
      </c>
      <c r="F36805">
        <v>2</v>
      </c>
      <c r="G36805">
        <v>2</v>
      </c>
      <c r="H36805" t="s">
        <v>42</v>
      </c>
      <c r="I36805" t="s">
        <v>43</v>
      </c>
      <c r="J36805">
        <v>94</v>
      </c>
      <c r="K36805">
        <v>988</v>
      </c>
      <c r="L36805">
        <v>674310</v>
      </c>
      <c r="M36805">
        <v>48165</v>
      </c>
      <c r="N36805">
        <v>41</v>
      </c>
      <c r="O36805" t="s">
        <v>37</v>
      </c>
      <c r="P36805">
        <v>4</v>
      </c>
      <c r="Q36805">
        <v>3</v>
      </c>
      <c r="R36805">
        <v>3</v>
      </c>
      <c r="S36805">
        <v>3</v>
      </c>
      <c r="T36805">
        <v>34</v>
      </c>
      <c r="U36805" t="s">
        <v>38</v>
      </c>
      <c r="V36805">
        <v>1</v>
      </c>
      <c r="W36805">
        <v>4</v>
      </c>
      <c r="X36805">
        <v>80</v>
      </c>
      <c r="Y36805">
        <v>2</v>
      </c>
      <c r="Z36805">
        <v>10</v>
      </c>
      <c r="AA36805">
        <v>5</v>
      </c>
      <c r="AB36805">
        <v>1</v>
      </c>
      <c r="AC36805">
        <v>6</v>
      </c>
      <c r="AD36805">
        <v>1</v>
      </c>
      <c r="AE36805">
        <v>2</v>
      </c>
      <c r="AF36805">
        <v>6</v>
      </c>
    </row>
    <row r="36806" spans="1:32" x14ac:dyDescent="0.25">
      <c r="A36806">
        <v>36805</v>
      </c>
      <c r="B36806" t="s">
        <v>39</v>
      </c>
      <c r="C36806">
        <v>54</v>
      </c>
      <c r="D36806" t="s">
        <v>40</v>
      </c>
      <c r="E36806" t="s">
        <v>34</v>
      </c>
      <c r="F36806">
        <v>1</v>
      </c>
      <c r="G36806">
        <v>2</v>
      </c>
      <c r="H36806" t="s">
        <v>57</v>
      </c>
      <c r="I36806" t="s">
        <v>56</v>
      </c>
      <c r="J36806">
        <v>152</v>
      </c>
      <c r="K36806">
        <v>306</v>
      </c>
      <c r="L36806">
        <v>301122</v>
      </c>
      <c r="M36806">
        <v>33458</v>
      </c>
      <c r="N36806">
        <v>39</v>
      </c>
      <c r="O36806" t="s">
        <v>37</v>
      </c>
      <c r="P36806">
        <v>4</v>
      </c>
      <c r="Q36806">
        <v>4</v>
      </c>
      <c r="R36806">
        <v>2</v>
      </c>
      <c r="S36806">
        <v>2</v>
      </c>
      <c r="T36806">
        <v>9</v>
      </c>
      <c r="U36806" t="s">
        <v>38</v>
      </c>
      <c r="V36806">
        <v>2</v>
      </c>
      <c r="W36806">
        <v>1</v>
      </c>
      <c r="X36806">
        <v>80</v>
      </c>
      <c r="Y36806">
        <v>3</v>
      </c>
      <c r="Z36806">
        <v>30</v>
      </c>
      <c r="AA36806">
        <v>6</v>
      </c>
      <c r="AB36806">
        <v>3</v>
      </c>
      <c r="AC36806">
        <v>15</v>
      </c>
      <c r="AD36806">
        <v>2</v>
      </c>
      <c r="AE36806">
        <v>14</v>
      </c>
      <c r="AF36806">
        <v>5</v>
      </c>
    </row>
    <row r="36807" spans="1:32" x14ac:dyDescent="0.25">
      <c r="A36807">
        <v>36806</v>
      </c>
      <c r="B36807" t="s">
        <v>32</v>
      </c>
      <c r="C36807">
        <v>55</v>
      </c>
      <c r="D36807" t="s">
        <v>45</v>
      </c>
      <c r="E36807" t="s">
        <v>34</v>
      </c>
      <c r="F36807">
        <v>5</v>
      </c>
      <c r="G36807">
        <v>1</v>
      </c>
      <c r="H36807" t="s">
        <v>50</v>
      </c>
      <c r="I36807" t="s">
        <v>56</v>
      </c>
      <c r="J36807">
        <v>97</v>
      </c>
      <c r="K36807">
        <v>384</v>
      </c>
      <c r="L36807">
        <v>300924</v>
      </c>
      <c r="M36807">
        <v>25077</v>
      </c>
      <c r="N36807">
        <v>13</v>
      </c>
      <c r="O36807" t="s">
        <v>37</v>
      </c>
      <c r="P36807">
        <v>2</v>
      </c>
      <c r="Q36807">
        <v>2</v>
      </c>
      <c r="R36807">
        <v>1</v>
      </c>
      <c r="S36807">
        <v>3</v>
      </c>
      <c r="T36807">
        <v>16</v>
      </c>
      <c r="U36807" t="s">
        <v>48</v>
      </c>
      <c r="V36807">
        <v>0</v>
      </c>
      <c r="W36807">
        <v>2</v>
      </c>
      <c r="X36807">
        <v>80</v>
      </c>
      <c r="Y36807">
        <v>4</v>
      </c>
      <c r="Z36807">
        <v>36</v>
      </c>
      <c r="AA36807">
        <v>3</v>
      </c>
      <c r="AB36807">
        <v>1</v>
      </c>
      <c r="AC36807">
        <v>1</v>
      </c>
      <c r="AD36807">
        <v>1</v>
      </c>
      <c r="AE36807">
        <v>1</v>
      </c>
      <c r="AF36807">
        <v>1</v>
      </c>
    </row>
    <row r="36808" spans="1:32" x14ac:dyDescent="0.25">
      <c r="A36808">
        <v>36807</v>
      </c>
      <c r="B36808" t="s">
        <v>39</v>
      </c>
      <c r="C36808">
        <v>43</v>
      </c>
      <c r="D36808" t="s">
        <v>58</v>
      </c>
      <c r="E36808" t="s">
        <v>61</v>
      </c>
      <c r="F36808">
        <v>3</v>
      </c>
      <c r="G36808">
        <v>2</v>
      </c>
      <c r="H36808" t="s">
        <v>35</v>
      </c>
      <c r="I36808" t="s">
        <v>43</v>
      </c>
      <c r="J36808">
        <v>90</v>
      </c>
      <c r="K36808">
        <v>1233</v>
      </c>
      <c r="L36808">
        <v>1165675</v>
      </c>
      <c r="M36808">
        <v>46627</v>
      </c>
      <c r="N36808">
        <v>40</v>
      </c>
      <c r="O36808" t="s">
        <v>37</v>
      </c>
      <c r="P36808">
        <v>3</v>
      </c>
      <c r="Q36808">
        <v>1</v>
      </c>
      <c r="R36808">
        <v>1</v>
      </c>
      <c r="S36808">
        <v>3</v>
      </c>
      <c r="T36808">
        <v>30</v>
      </c>
      <c r="U36808" t="s">
        <v>48</v>
      </c>
      <c r="V36808">
        <v>6</v>
      </c>
      <c r="W36808">
        <v>1</v>
      </c>
      <c r="X36808">
        <v>80</v>
      </c>
      <c r="Y36808">
        <v>3</v>
      </c>
      <c r="Z36808">
        <v>23</v>
      </c>
      <c r="AA36808">
        <v>4</v>
      </c>
      <c r="AB36808">
        <v>1</v>
      </c>
      <c r="AC36808">
        <v>21</v>
      </c>
      <c r="AD36808">
        <v>21</v>
      </c>
      <c r="AE36808">
        <v>9</v>
      </c>
      <c r="AF36808">
        <v>13</v>
      </c>
    </row>
    <row r="36809" spans="1:32" x14ac:dyDescent="0.25">
      <c r="A36809">
        <v>36808</v>
      </c>
      <c r="B36809" t="s">
        <v>32</v>
      </c>
      <c r="C36809">
        <v>39</v>
      </c>
      <c r="D36809" t="s">
        <v>40</v>
      </c>
      <c r="E36809" t="s">
        <v>54</v>
      </c>
      <c r="F36809">
        <v>5</v>
      </c>
      <c r="G36809">
        <v>3</v>
      </c>
      <c r="H36809" t="s">
        <v>57</v>
      </c>
      <c r="I36809" t="s">
        <v>56</v>
      </c>
      <c r="J36809">
        <v>179</v>
      </c>
      <c r="K36809">
        <v>896</v>
      </c>
      <c r="L36809">
        <v>620789</v>
      </c>
      <c r="M36809">
        <v>36517</v>
      </c>
      <c r="N36809">
        <v>29</v>
      </c>
      <c r="O36809" t="s">
        <v>37</v>
      </c>
      <c r="P36809">
        <v>4</v>
      </c>
      <c r="Q36809">
        <v>1</v>
      </c>
      <c r="R36809">
        <v>2</v>
      </c>
      <c r="S36809">
        <v>3</v>
      </c>
      <c r="T36809">
        <v>34</v>
      </c>
      <c r="U36809" t="s">
        <v>48</v>
      </c>
      <c r="V36809">
        <v>3</v>
      </c>
      <c r="W36809">
        <v>1</v>
      </c>
      <c r="X36809">
        <v>80</v>
      </c>
      <c r="Y36809">
        <v>2</v>
      </c>
      <c r="Z36809">
        <v>21</v>
      </c>
      <c r="AA36809">
        <v>6</v>
      </c>
      <c r="AB36809">
        <v>3</v>
      </c>
      <c r="AC36809">
        <v>4</v>
      </c>
      <c r="AD36809">
        <v>3</v>
      </c>
      <c r="AE36809">
        <v>1</v>
      </c>
      <c r="AF36809">
        <v>3</v>
      </c>
    </row>
    <row r="36810" spans="1:32" x14ac:dyDescent="0.25">
      <c r="A36810">
        <v>36809</v>
      </c>
      <c r="B36810" t="s">
        <v>32</v>
      </c>
      <c r="C36810">
        <v>26</v>
      </c>
      <c r="D36810" t="s">
        <v>33</v>
      </c>
      <c r="E36810" t="s">
        <v>61</v>
      </c>
      <c r="F36810">
        <v>1</v>
      </c>
      <c r="G36810">
        <v>3</v>
      </c>
      <c r="H36810" t="s">
        <v>42</v>
      </c>
      <c r="I36810" t="s">
        <v>56</v>
      </c>
      <c r="J36810">
        <v>81</v>
      </c>
      <c r="K36810">
        <v>863</v>
      </c>
      <c r="L36810">
        <v>35232</v>
      </c>
      <c r="M36810">
        <v>11744</v>
      </c>
      <c r="N36810">
        <v>25</v>
      </c>
      <c r="O36810" t="s">
        <v>52</v>
      </c>
      <c r="P36810">
        <v>2</v>
      </c>
      <c r="Q36810">
        <v>2</v>
      </c>
      <c r="R36810">
        <v>1</v>
      </c>
      <c r="S36810">
        <v>1</v>
      </c>
      <c r="T36810">
        <v>21</v>
      </c>
      <c r="U36810" t="s">
        <v>48</v>
      </c>
      <c r="V36810">
        <v>1</v>
      </c>
      <c r="W36810">
        <v>3</v>
      </c>
      <c r="X36810">
        <v>80</v>
      </c>
      <c r="Y36810">
        <v>2</v>
      </c>
      <c r="Z36810">
        <v>30</v>
      </c>
      <c r="AA36810">
        <v>1</v>
      </c>
      <c r="AB36810">
        <v>3</v>
      </c>
      <c r="AC36810">
        <v>1</v>
      </c>
      <c r="AD36810">
        <v>1</v>
      </c>
      <c r="AE36810">
        <v>1</v>
      </c>
      <c r="AF36810">
        <v>1</v>
      </c>
    </row>
    <row r="36811" spans="1:32" x14ac:dyDescent="0.25">
      <c r="A36811">
        <v>36810</v>
      </c>
      <c r="B36811" t="s">
        <v>39</v>
      </c>
      <c r="C36811">
        <v>37</v>
      </c>
      <c r="D36811" t="s">
        <v>40</v>
      </c>
      <c r="E36811" t="s">
        <v>41</v>
      </c>
      <c r="F36811">
        <v>1</v>
      </c>
      <c r="G36811">
        <v>3</v>
      </c>
      <c r="H36811" t="s">
        <v>42</v>
      </c>
      <c r="I36811" t="s">
        <v>36</v>
      </c>
      <c r="J36811">
        <v>190</v>
      </c>
      <c r="K36811">
        <v>1334</v>
      </c>
      <c r="L36811">
        <v>1068774</v>
      </c>
      <c r="M36811">
        <v>50894</v>
      </c>
      <c r="N36811">
        <v>33</v>
      </c>
      <c r="O36811" t="s">
        <v>37</v>
      </c>
      <c r="P36811">
        <v>4</v>
      </c>
      <c r="Q36811">
        <v>2</v>
      </c>
      <c r="R36811">
        <v>3</v>
      </c>
      <c r="S36811">
        <v>1</v>
      </c>
      <c r="T36811">
        <v>27</v>
      </c>
      <c r="U36811" t="s">
        <v>48</v>
      </c>
      <c r="V36811">
        <v>3</v>
      </c>
      <c r="W36811">
        <v>1</v>
      </c>
      <c r="X36811">
        <v>80</v>
      </c>
      <c r="Y36811">
        <v>3</v>
      </c>
      <c r="Z36811">
        <v>27</v>
      </c>
      <c r="AA36811">
        <v>2</v>
      </c>
      <c r="AB36811">
        <v>1</v>
      </c>
      <c r="AC36811">
        <v>25</v>
      </c>
      <c r="AD36811">
        <v>3</v>
      </c>
      <c r="AE36811">
        <v>22</v>
      </c>
      <c r="AF36811">
        <v>21</v>
      </c>
    </row>
    <row r="36812" spans="1:32" x14ac:dyDescent="0.25">
      <c r="A36812">
        <v>36811</v>
      </c>
      <c r="B36812" t="s">
        <v>32</v>
      </c>
      <c r="C36812">
        <v>18</v>
      </c>
      <c r="D36812" t="s">
        <v>33</v>
      </c>
      <c r="E36812" t="s">
        <v>46</v>
      </c>
      <c r="F36812">
        <v>2</v>
      </c>
      <c r="G36812">
        <v>2</v>
      </c>
      <c r="H36812" t="s">
        <v>50</v>
      </c>
      <c r="I36812" t="s">
        <v>43</v>
      </c>
      <c r="J36812">
        <v>116</v>
      </c>
      <c r="K36812">
        <v>543</v>
      </c>
      <c r="L36812">
        <v>231756</v>
      </c>
      <c r="M36812">
        <v>33108</v>
      </c>
      <c r="N36812">
        <v>2</v>
      </c>
      <c r="O36812" t="s">
        <v>44</v>
      </c>
      <c r="P36812">
        <v>2</v>
      </c>
      <c r="Q36812">
        <v>3</v>
      </c>
      <c r="R36812">
        <v>1</v>
      </c>
      <c r="S36812">
        <v>1</v>
      </c>
      <c r="T36812">
        <v>47</v>
      </c>
      <c r="U36812" t="s">
        <v>48</v>
      </c>
      <c r="V36812">
        <v>3</v>
      </c>
      <c r="W36812">
        <v>1</v>
      </c>
      <c r="X36812">
        <v>80</v>
      </c>
      <c r="Y36812">
        <v>1</v>
      </c>
      <c r="Z36812">
        <v>30</v>
      </c>
      <c r="AA36812">
        <v>3</v>
      </c>
      <c r="AB36812">
        <v>3</v>
      </c>
      <c r="AC36812">
        <v>14</v>
      </c>
      <c r="AD36812">
        <v>12</v>
      </c>
      <c r="AE36812">
        <v>10</v>
      </c>
      <c r="AF36812">
        <v>8</v>
      </c>
    </row>
    <row r="36813" spans="1:32" x14ac:dyDescent="0.25">
      <c r="A36813">
        <v>36812</v>
      </c>
      <c r="B36813" t="s">
        <v>39</v>
      </c>
      <c r="C36813">
        <v>36</v>
      </c>
      <c r="D36813" t="s">
        <v>49</v>
      </c>
      <c r="E36813" t="s">
        <v>46</v>
      </c>
      <c r="F36813">
        <v>2</v>
      </c>
      <c r="G36813">
        <v>3</v>
      </c>
      <c r="H36813" t="s">
        <v>50</v>
      </c>
      <c r="I36813" t="s">
        <v>43</v>
      </c>
      <c r="J36813">
        <v>46</v>
      </c>
      <c r="K36813">
        <v>1223</v>
      </c>
      <c r="L36813">
        <v>167059</v>
      </c>
      <c r="M36813">
        <v>9827</v>
      </c>
      <c r="N36813">
        <v>33</v>
      </c>
      <c r="O36813" t="s">
        <v>44</v>
      </c>
      <c r="P36813">
        <v>1</v>
      </c>
      <c r="Q36813">
        <v>1</v>
      </c>
      <c r="R36813">
        <v>2</v>
      </c>
      <c r="S36813">
        <v>2</v>
      </c>
      <c r="T36813">
        <v>28</v>
      </c>
      <c r="U36813" t="s">
        <v>38</v>
      </c>
      <c r="V36813">
        <v>0</v>
      </c>
      <c r="W36813">
        <v>1</v>
      </c>
      <c r="X36813">
        <v>80</v>
      </c>
      <c r="Y36813">
        <v>3</v>
      </c>
      <c r="Z36813">
        <v>37</v>
      </c>
      <c r="AA36813">
        <v>5</v>
      </c>
      <c r="AB36813">
        <v>2</v>
      </c>
      <c r="AC36813">
        <v>7</v>
      </c>
      <c r="AD36813">
        <v>1</v>
      </c>
      <c r="AE36813">
        <v>3</v>
      </c>
      <c r="AF36813">
        <v>6</v>
      </c>
    </row>
    <row r="36814" spans="1:32" x14ac:dyDescent="0.25">
      <c r="A36814">
        <v>36813</v>
      </c>
      <c r="B36814" t="s">
        <v>32</v>
      </c>
      <c r="C36814">
        <v>38</v>
      </c>
      <c r="D36814" t="s">
        <v>40</v>
      </c>
      <c r="E36814" t="s">
        <v>46</v>
      </c>
      <c r="F36814">
        <v>2</v>
      </c>
      <c r="G36814">
        <v>2</v>
      </c>
      <c r="H36814" t="s">
        <v>42</v>
      </c>
      <c r="I36814" t="s">
        <v>56</v>
      </c>
      <c r="J36814">
        <v>79</v>
      </c>
      <c r="K36814">
        <v>341</v>
      </c>
      <c r="L36814">
        <v>635035</v>
      </c>
      <c r="M36814">
        <v>37355</v>
      </c>
      <c r="N36814">
        <v>22</v>
      </c>
      <c r="O36814" t="s">
        <v>37</v>
      </c>
      <c r="P36814">
        <v>2</v>
      </c>
      <c r="Q36814">
        <v>4</v>
      </c>
      <c r="R36814">
        <v>1</v>
      </c>
      <c r="S36814">
        <v>3</v>
      </c>
      <c r="T36814">
        <v>46</v>
      </c>
      <c r="U36814" t="s">
        <v>38</v>
      </c>
      <c r="V36814">
        <v>4</v>
      </c>
      <c r="W36814">
        <v>3</v>
      </c>
      <c r="X36814">
        <v>80</v>
      </c>
      <c r="Y36814">
        <v>3</v>
      </c>
      <c r="Z36814">
        <v>10</v>
      </c>
      <c r="AA36814">
        <v>1</v>
      </c>
      <c r="AB36814">
        <v>1</v>
      </c>
      <c r="AC36814">
        <v>2</v>
      </c>
      <c r="AD36814">
        <v>1</v>
      </c>
      <c r="AE36814">
        <v>1</v>
      </c>
      <c r="AF36814">
        <v>1</v>
      </c>
    </row>
    <row r="36815" spans="1:32" x14ac:dyDescent="0.25">
      <c r="A36815">
        <v>36814</v>
      </c>
      <c r="B36815" t="s">
        <v>39</v>
      </c>
      <c r="C36815">
        <v>51</v>
      </c>
      <c r="D36815" t="s">
        <v>40</v>
      </c>
      <c r="E36815" t="s">
        <v>60</v>
      </c>
      <c r="F36815">
        <v>4</v>
      </c>
      <c r="G36815">
        <v>3</v>
      </c>
      <c r="H36815" t="s">
        <v>50</v>
      </c>
      <c r="I36815" t="s">
        <v>43</v>
      </c>
      <c r="J36815">
        <v>144</v>
      </c>
      <c r="K36815">
        <v>1331</v>
      </c>
      <c r="L36815">
        <v>436632</v>
      </c>
      <c r="M36815">
        <v>20792</v>
      </c>
      <c r="N36815">
        <v>12</v>
      </c>
      <c r="O36815" t="s">
        <v>52</v>
      </c>
      <c r="P36815">
        <v>2</v>
      </c>
      <c r="Q36815">
        <v>1</v>
      </c>
      <c r="R36815">
        <v>3</v>
      </c>
      <c r="S36815">
        <v>1</v>
      </c>
      <c r="T36815">
        <v>16</v>
      </c>
      <c r="U36815" t="s">
        <v>38</v>
      </c>
      <c r="V36815">
        <v>5</v>
      </c>
      <c r="W36815">
        <v>3</v>
      </c>
      <c r="X36815">
        <v>80</v>
      </c>
      <c r="Y36815">
        <v>4</v>
      </c>
      <c r="Z36815">
        <v>19</v>
      </c>
      <c r="AA36815">
        <v>4</v>
      </c>
      <c r="AB36815">
        <v>4</v>
      </c>
      <c r="AC36815">
        <v>6</v>
      </c>
      <c r="AD36815">
        <v>4</v>
      </c>
      <c r="AE36815">
        <v>5</v>
      </c>
      <c r="AF36815">
        <v>3</v>
      </c>
    </row>
    <row r="36816" spans="1:32" x14ac:dyDescent="0.25">
      <c r="A36816">
        <v>36815</v>
      </c>
      <c r="B36816" t="s">
        <v>39</v>
      </c>
      <c r="C36816">
        <v>46</v>
      </c>
      <c r="D36816" t="s">
        <v>58</v>
      </c>
      <c r="E36816" t="s">
        <v>41</v>
      </c>
      <c r="F36816">
        <v>2</v>
      </c>
      <c r="G36816">
        <v>4</v>
      </c>
      <c r="H36816" t="s">
        <v>40</v>
      </c>
      <c r="I36816" t="s">
        <v>43</v>
      </c>
      <c r="J36816">
        <v>38</v>
      </c>
      <c r="K36816">
        <v>1356</v>
      </c>
      <c r="L36816">
        <v>754824</v>
      </c>
      <c r="M36816">
        <v>26958</v>
      </c>
      <c r="N36816">
        <v>25</v>
      </c>
      <c r="O36816" t="s">
        <v>37</v>
      </c>
      <c r="P36816">
        <v>4</v>
      </c>
      <c r="Q36816">
        <v>3</v>
      </c>
      <c r="R36816">
        <v>4</v>
      </c>
      <c r="S36816">
        <v>1</v>
      </c>
      <c r="T36816">
        <v>9</v>
      </c>
      <c r="U36816" t="s">
        <v>38</v>
      </c>
      <c r="V36816">
        <v>0</v>
      </c>
      <c r="W36816">
        <v>1</v>
      </c>
      <c r="X36816">
        <v>80</v>
      </c>
      <c r="Y36816">
        <v>4</v>
      </c>
      <c r="Z36816">
        <v>9</v>
      </c>
      <c r="AA36816">
        <v>5</v>
      </c>
      <c r="AB36816">
        <v>3</v>
      </c>
      <c r="AC36816">
        <v>3</v>
      </c>
      <c r="AD36816">
        <v>1</v>
      </c>
      <c r="AE36816">
        <v>2</v>
      </c>
      <c r="AF36816">
        <v>3</v>
      </c>
    </row>
    <row r="36817" spans="1:32" x14ac:dyDescent="0.25">
      <c r="A36817">
        <v>36816</v>
      </c>
      <c r="B36817" t="s">
        <v>39</v>
      </c>
      <c r="C36817">
        <v>45</v>
      </c>
      <c r="D36817" t="s">
        <v>49</v>
      </c>
      <c r="E36817" t="s">
        <v>61</v>
      </c>
      <c r="F36817">
        <v>2</v>
      </c>
      <c r="G36817">
        <v>5</v>
      </c>
      <c r="H36817" t="s">
        <v>42</v>
      </c>
      <c r="I36817" t="s">
        <v>56</v>
      </c>
      <c r="J36817">
        <v>60</v>
      </c>
      <c r="K36817">
        <v>820</v>
      </c>
      <c r="L36817">
        <v>1068168</v>
      </c>
      <c r="M36817">
        <v>44507</v>
      </c>
      <c r="N36817">
        <v>25</v>
      </c>
      <c r="O36817" t="s">
        <v>44</v>
      </c>
      <c r="P36817">
        <v>3</v>
      </c>
      <c r="Q36817">
        <v>3</v>
      </c>
      <c r="R36817">
        <v>1</v>
      </c>
      <c r="S36817">
        <v>4</v>
      </c>
      <c r="T36817">
        <v>45</v>
      </c>
      <c r="U36817" t="s">
        <v>38</v>
      </c>
      <c r="V36817">
        <v>0</v>
      </c>
      <c r="W36817">
        <v>1</v>
      </c>
      <c r="X36817">
        <v>80</v>
      </c>
      <c r="Y36817">
        <v>4</v>
      </c>
      <c r="Z36817">
        <v>35</v>
      </c>
      <c r="AA36817">
        <v>1</v>
      </c>
      <c r="AB36817">
        <v>3</v>
      </c>
      <c r="AC36817">
        <v>15</v>
      </c>
      <c r="AD36817">
        <v>6</v>
      </c>
      <c r="AE36817">
        <v>4</v>
      </c>
      <c r="AF36817">
        <v>15</v>
      </c>
    </row>
    <row r="36818" spans="1:32" x14ac:dyDescent="0.25">
      <c r="A36818">
        <v>36817</v>
      </c>
      <c r="B36818" t="s">
        <v>32</v>
      </c>
      <c r="C36818">
        <v>60</v>
      </c>
      <c r="D36818" t="s">
        <v>58</v>
      </c>
      <c r="E36818" t="s">
        <v>60</v>
      </c>
      <c r="F36818">
        <v>4</v>
      </c>
      <c r="G36818">
        <v>5</v>
      </c>
      <c r="H36818" t="s">
        <v>35</v>
      </c>
      <c r="I36818" t="s">
        <v>56</v>
      </c>
      <c r="J36818">
        <v>58</v>
      </c>
      <c r="K36818">
        <v>1434</v>
      </c>
      <c r="L36818">
        <v>125640</v>
      </c>
      <c r="M36818">
        <v>10470</v>
      </c>
      <c r="N36818">
        <v>13</v>
      </c>
      <c r="O36818" t="s">
        <v>52</v>
      </c>
      <c r="P36818">
        <v>1</v>
      </c>
      <c r="Q36818">
        <v>4</v>
      </c>
      <c r="R36818">
        <v>3</v>
      </c>
      <c r="S36818">
        <v>3</v>
      </c>
      <c r="T36818">
        <v>34</v>
      </c>
      <c r="U36818" t="s">
        <v>38</v>
      </c>
      <c r="V36818">
        <v>2</v>
      </c>
      <c r="W36818">
        <v>4</v>
      </c>
      <c r="X36818">
        <v>80</v>
      </c>
      <c r="Y36818">
        <v>3</v>
      </c>
      <c r="Z36818">
        <v>14</v>
      </c>
      <c r="AA36818">
        <v>1</v>
      </c>
      <c r="AB36818">
        <v>1</v>
      </c>
      <c r="AC36818">
        <v>12</v>
      </c>
      <c r="AD36818">
        <v>12</v>
      </c>
      <c r="AE36818">
        <v>12</v>
      </c>
      <c r="AF36818">
        <v>7</v>
      </c>
    </row>
    <row r="36819" spans="1:32" x14ac:dyDescent="0.25">
      <c r="A36819">
        <v>36818</v>
      </c>
      <c r="B36819" t="s">
        <v>39</v>
      </c>
      <c r="C36819">
        <v>24</v>
      </c>
      <c r="D36819" t="s">
        <v>45</v>
      </c>
      <c r="E36819" t="s">
        <v>59</v>
      </c>
      <c r="F36819">
        <v>1</v>
      </c>
      <c r="G36819">
        <v>2</v>
      </c>
      <c r="H36819" t="s">
        <v>50</v>
      </c>
      <c r="I36819" t="s">
        <v>36</v>
      </c>
      <c r="J36819">
        <v>110</v>
      </c>
      <c r="K36819">
        <v>109</v>
      </c>
      <c r="L36819">
        <v>919764</v>
      </c>
      <c r="M36819">
        <v>31716</v>
      </c>
      <c r="N36819">
        <v>8</v>
      </c>
      <c r="O36819" t="s">
        <v>37</v>
      </c>
      <c r="P36819">
        <v>2</v>
      </c>
      <c r="Q36819">
        <v>1</v>
      </c>
      <c r="R36819">
        <v>4</v>
      </c>
      <c r="S36819">
        <v>3</v>
      </c>
      <c r="T36819">
        <v>23</v>
      </c>
      <c r="U36819" t="s">
        <v>38</v>
      </c>
      <c r="V36819">
        <v>5</v>
      </c>
      <c r="W36819">
        <v>2</v>
      </c>
      <c r="X36819">
        <v>80</v>
      </c>
      <c r="Y36819">
        <v>3</v>
      </c>
      <c r="Z36819">
        <v>38</v>
      </c>
      <c r="AA36819">
        <v>5</v>
      </c>
      <c r="AB36819">
        <v>2</v>
      </c>
      <c r="AC36819">
        <v>32</v>
      </c>
      <c r="AD36819">
        <v>26</v>
      </c>
      <c r="AE36819">
        <v>2</v>
      </c>
      <c r="AF36819">
        <v>27</v>
      </c>
    </row>
    <row r="36820" spans="1:32" x14ac:dyDescent="0.25">
      <c r="A36820">
        <v>36819</v>
      </c>
      <c r="B36820" t="s">
        <v>32</v>
      </c>
      <c r="C36820">
        <v>26</v>
      </c>
      <c r="D36820" t="s">
        <v>53</v>
      </c>
      <c r="E36820" t="s">
        <v>59</v>
      </c>
      <c r="F36820">
        <v>5</v>
      </c>
      <c r="G36820">
        <v>1</v>
      </c>
      <c r="H36820" t="s">
        <v>57</v>
      </c>
      <c r="I36820" t="s">
        <v>43</v>
      </c>
      <c r="J36820">
        <v>165</v>
      </c>
      <c r="K36820">
        <v>905</v>
      </c>
      <c r="L36820">
        <v>79710</v>
      </c>
      <c r="M36820">
        <v>7971</v>
      </c>
      <c r="N36820">
        <v>40</v>
      </c>
      <c r="O36820" t="s">
        <v>37</v>
      </c>
      <c r="P36820">
        <v>3</v>
      </c>
      <c r="Q36820">
        <v>3</v>
      </c>
      <c r="R36820">
        <v>3</v>
      </c>
      <c r="S36820">
        <v>2</v>
      </c>
      <c r="T36820">
        <v>16</v>
      </c>
      <c r="U36820" t="s">
        <v>38</v>
      </c>
      <c r="V36820">
        <v>8</v>
      </c>
      <c r="W36820">
        <v>4</v>
      </c>
      <c r="X36820">
        <v>80</v>
      </c>
      <c r="Y36820">
        <v>4</v>
      </c>
      <c r="Z36820">
        <v>6</v>
      </c>
      <c r="AA36820">
        <v>3</v>
      </c>
      <c r="AB36820">
        <v>3</v>
      </c>
      <c r="AC36820">
        <v>3</v>
      </c>
      <c r="AD36820">
        <v>1</v>
      </c>
      <c r="AE36820">
        <v>1</v>
      </c>
      <c r="AF36820">
        <v>3</v>
      </c>
    </row>
    <row r="36821" spans="1:32" x14ac:dyDescent="0.25">
      <c r="A36821">
        <v>36820</v>
      </c>
      <c r="B36821" t="s">
        <v>32</v>
      </c>
      <c r="C36821">
        <v>33</v>
      </c>
      <c r="D36821" t="s">
        <v>33</v>
      </c>
      <c r="E36821" t="s">
        <v>46</v>
      </c>
      <c r="F36821">
        <v>2</v>
      </c>
      <c r="G36821">
        <v>2</v>
      </c>
      <c r="H36821" t="s">
        <v>57</v>
      </c>
      <c r="I36821" t="s">
        <v>56</v>
      </c>
      <c r="J36821">
        <v>152</v>
      </c>
      <c r="K36821">
        <v>625</v>
      </c>
      <c r="L36821">
        <v>26589</v>
      </c>
      <c r="M36821">
        <v>26589</v>
      </c>
      <c r="N36821">
        <v>2</v>
      </c>
      <c r="O36821" t="s">
        <v>44</v>
      </c>
      <c r="P36821">
        <v>2</v>
      </c>
      <c r="Q36821">
        <v>2</v>
      </c>
      <c r="R36821">
        <v>2</v>
      </c>
      <c r="S36821">
        <v>2</v>
      </c>
      <c r="T36821">
        <v>39</v>
      </c>
      <c r="U36821" t="s">
        <v>38</v>
      </c>
      <c r="V36821">
        <v>4</v>
      </c>
      <c r="W36821">
        <v>4</v>
      </c>
      <c r="X36821">
        <v>80</v>
      </c>
      <c r="Y36821">
        <v>1</v>
      </c>
      <c r="Z36821">
        <v>40</v>
      </c>
      <c r="AA36821">
        <v>6</v>
      </c>
      <c r="AB36821">
        <v>3</v>
      </c>
      <c r="AC36821">
        <v>24</v>
      </c>
      <c r="AD36821">
        <v>11</v>
      </c>
      <c r="AE36821">
        <v>14</v>
      </c>
      <c r="AF36821">
        <v>21</v>
      </c>
    </row>
    <row r="36822" spans="1:32" x14ac:dyDescent="0.25">
      <c r="A36822">
        <v>36821</v>
      </c>
      <c r="B36822" t="s">
        <v>32</v>
      </c>
      <c r="C36822">
        <v>58</v>
      </c>
      <c r="D36822" t="s">
        <v>49</v>
      </c>
      <c r="E36822" t="s">
        <v>51</v>
      </c>
      <c r="F36822">
        <v>1</v>
      </c>
      <c r="G36822">
        <v>5</v>
      </c>
      <c r="H36822" t="s">
        <v>50</v>
      </c>
      <c r="I36822" t="s">
        <v>43</v>
      </c>
      <c r="J36822">
        <v>125</v>
      </c>
      <c r="K36822">
        <v>241</v>
      </c>
      <c r="L36822">
        <v>682320</v>
      </c>
      <c r="M36822">
        <v>42645</v>
      </c>
      <c r="N36822">
        <v>13</v>
      </c>
      <c r="O36822" t="s">
        <v>44</v>
      </c>
      <c r="P36822">
        <v>1</v>
      </c>
      <c r="Q36822">
        <v>4</v>
      </c>
      <c r="R36822">
        <v>1</v>
      </c>
      <c r="S36822">
        <v>1</v>
      </c>
      <c r="T36822">
        <v>11</v>
      </c>
      <c r="U36822" t="s">
        <v>38</v>
      </c>
      <c r="V36822">
        <v>2</v>
      </c>
      <c r="W36822">
        <v>1</v>
      </c>
      <c r="X36822">
        <v>80</v>
      </c>
      <c r="Y36822">
        <v>3</v>
      </c>
      <c r="Z36822">
        <v>2</v>
      </c>
      <c r="AA36822">
        <v>5</v>
      </c>
      <c r="AB36822">
        <v>4</v>
      </c>
      <c r="AC36822">
        <v>2</v>
      </c>
      <c r="AD36822">
        <v>2</v>
      </c>
      <c r="AE36822">
        <v>1</v>
      </c>
      <c r="AF36822">
        <v>2</v>
      </c>
    </row>
    <row r="36823" spans="1:32" x14ac:dyDescent="0.25">
      <c r="A36823">
        <v>36822</v>
      </c>
      <c r="B36823" t="s">
        <v>39</v>
      </c>
      <c r="C36823">
        <v>22</v>
      </c>
      <c r="D36823" t="s">
        <v>40</v>
      </c>
      <c r="E36823" t="s">
        <v>46</v>
      </c>
      <c r="F36823">
        <v>2</v>
      </c>
      <c r="G36823">
        <v>4</v>
      </c>
      <c r="H36823" t="s">
        <v>42</v>
      </c>
      <c r="I36823" t="s">
        <v>36</v>
      </c>
      <c r="J36823">
        <v>137</v>
      </c>
      <c r="K36823">
        <v>1409</v>
      </c>
      <c r="L36823">
        <v>16401</v>
      </c>
      <c r="M36823">
        <v>16401</v>
      </c>
      <c r="N36823">
        <v>15</v>
      </c>
      <c r="O36823" t="s">
        <v>44</v>
      </c>
      <c r="P36823">
        <v>3</v>
      </c>
      <c r="Q36823">
        <v>3</v>
      </c>
      <c r="R36823">
        <v>2</v>
      </c>
      <c r="S36823">
        <v>4</v>
      </c>
      <c r="T36823">
        <v>36</v>
      </c>
      <c r="U36823" t="s">
        <v>48</v>
      </c>
      <c r="V36823">
        <v>6</v>
      </c>
      <c r="W36823">
        <v>2</v>
      </c>
      <c r="X36823">
        <v>80</v>
      </c>
      <c r="Y36823">
        <v>2</v>
      </c>
      <c r="Z36823">
        <v>10</v>
      </c>
      <c r="AA36823">
        <v>5</v>
      </c>
      <c r="AB36823">
        <v>2</v>
      </c>
      <c r="AC36823">
        <v>7</v>
      </c>
      <c r="AD36823">
        <v>2</v>
      </c>
      <c r="AE36823">
        <v>7</v>
      </c>
      <c r="AF36823">
        <v>3</v>
      </c>
    </row>
    <row r="36824" spans="1:32" x14ac:dyDescent="0.25">
      <c r="A36824">
        <v>36823</v>
      </c>
      <c r="B36824" t="s">
        <v>39</v>
      </c>
      <c r="C36824">
        <v>24</v>
      </c>
      <c r="D36824" t="s">
        <v>58</v>
      </c>
      <c r="E36824" t="s">
        <v>51</v>
      </c>
      <c r="F36824">
        <v>1</v>
      </c>
      <c r="G36824">
        <v>4</v>
      </c>
      <c r="H36824" t="s">
        <v>42</v>
      </c>
      <c r="I36824" t="s">
        <v>36</v>
      </c>
      <c r="J36824">
        <v>89</v>
      </c>
      <c r="K36824">
        <v>1333</v>
      </c>
      <c r="L36824">
        <v>754704</v>
      </c>
      <c r="M36824">
        <v>41928</v>
      </c>
      <c r="N36824">
        <v>2</v>
      </c>
      <c r="O36824" t="s">
        <v>44</v>
      </c>
      <c r="P36824">
        <v>4</v>
      </c>
      <c r="Q36824">
        <v>2</v>
      </c>
      <c r="R36824">
        <v>4</v>
      </c>
      <c r="S36824">
        <v>1</v>
      </c>
      <c r="T36824">
        <v>34</v>
      </c>
      <c r="U36824" t="s">
        <v>48</v>
      </c>
      <c r="V36824">
        <v>7</v>
      </c>
      <c r="W36824">
        <v>2</v>
      </c>
      <c r="X36824">
        <v>80</v>
      </c>
      <c r="Y36824">
        <v>2</v>
      </c>
      <c r="Z36824">
        <v>30</v>
      </c>
      <c r="AA36824">
        <v>5</v>
      </c>
      <c r="AB36824">
        <v>1</v>
      </c>
      <c r="AC36824">
        <v>27</v>
      </c>
      <c r="AD36824">
        <v>14</v>
      </c>
      <c r="AE36824">
        <v>9</v>
      </c>
      <c r="AF36824">
        <v>5</v>
      </c>
    </row>
    <row r="36825" spans="1:32" x14ac:dyDescent="0.25">
      <c r="A36825">
        <v>36824</v>
      </c>
      <c r="B36825" t="s">
        <v>32</v>
      </c>
      <c r="C36825">
        <v>29</v>
      </c>
      <c r="D36825" t="s">
        <v>49</v>
      </c>
      <c r="E36825" t="s">
        <v>51</v>
      </c>
      <c r="F36825">
        <v>1</v>
      </c>
      <c r="G36825">
        <v>3</v>
      </c>
      <c r="H36825" t="s">
        <v>47</v>
      </c>
      <c r="I36825" t="s">
        <v>43</v>
      </c>
      <c r="J36825">
        <v>111</v>
      </c>
      <c r="K36825">
        <v>1287</v>
      </c>
      <c r="L36825">
        <v>256009</v>
      </c>
      <c r="M36825">
        <v>19693</v>
      </c>
      <c r="N36825">
        <v>16</v>
      </c>
      <c r="O36825" t="s">
        <v>37</v>
      </c>
      <c r="P36825">
        <v>4</v>
      </c>
      <c r="Q36825">
        <v>2</v>
      </c>
      <c r="R36825">
        <v>1</v>
      </c>
      <c r="S36825">
        <v>2</v>
      </c>
      <c r="T36825">
        <v>1</v>
      </c>
      <c r="U36825" t="s">
        <v>48</v>
      </c>
      <c r="V36825">
        <v>1</v>
      </c>
      <c r="W36825">
        <v>2</v>
      </c>
      <c r="X36825">
        <v>80</v>
      </c>
      <c r="Y36825">
        <v>2</v>
      </c>
      <c r="Z36825">
        <v>40</v>
      </c>
      <c r="AA36825">
        <v>6</v>
      </c>
      <c r="AB36825">
        <v>1</v>
      </c>
      <c r="AC36825">
        <v>30</v>
      </c>
      <c r="AD36825">
        <v>17</v>
      </c>
      <c r="AE36825">
        <v>18</v>
      </c>
      <c r="AF36825">
        <v>16</v>
      </c>
    </row>
    <row r="36826" spans="1:32" x14ac:dyDescent="0.25">
      <c r="A36826">
        <v>36825</v>
      </c>
      <c r="B36826" t="s">
        <v>32</v>
      </c>
      <c r="C36826">
        <v>21</v>
      </c>
      <c r="D36826" t="s">
        <v>33</v>
      </c>
      <c r="E36826" t="s">
        <v>59</v>
      </c>
      <c r="F36826">
        <v>1</v>
      </c>
      <c r="G36826">
        <v>2</v>
      </c>
      <c r="H36826" t="s">
        <v>50</v>
      </c>
      <c r="I36826" t="s">
        <v>56</v>
      </c>
      <c r="J36826">
        <v>142</v>
      </c>
      <c r="K36826">
        <v>608</v>
      </c>
      <c r="L36826">
        <v>683180</v>
      </c>
      <c r="M36826">
        <v>34159</v>
      </c>
      <c r="N36826">
        <v>27</v>
      </c>
      <c r="O36826" t="s">
        <v>37</v>
      </c>
      <c r="P36826">
        <v>4</v>
      </c>
      <c r="Q36826">
        <v>2</v>
      </c>
      <c r="R36826">
        <v>3</v>
      </c>
      <c r="S36826">
        <v>1</v>
      </c>
      <c r="T36826">
        <v>35</v>
      </c>
      <c r="U36826" t="s">
        <v>38</v>
      </c>
      <c r="V36826">
        <v>6</v>
      </c>
      <c r="W36826">
        <v>3</v>
      </c>
      <c r="X36826">
        <v>80</v>
      </c>
      <c r="Y36826">
        <v>2</v>
      </c>
      <c r="Z36826">
        <v>14</v>
      </c>
      <c r="AA36826">
        <v>5</v>
      </c>
      <c r="AB36826">
        <v>3</v>
      </c>
      <c r="AC36826">
        <v>8</v>
      </c>
      <c r="AD36826">
        <v>2</v>
      </c>
      <c r="AE36826">
        <v>4</v>
      </c>
      <c r="AF36826">
        <v>7</v>
      </c>
    </row>
    <row r="36827" spans="1:32" x14ac:dyDescent="0.25">
      <c r="A36827">
        <v>36826</v>
      </c>
      <c r="B36827" t="s">
        <v>32</v>
      </c>
      <c r="C36827">
        <v>48</v>
      </c>
      <c r="D36827" t="s">
        <v>40</v>
      </c>
      <c r="E36827" t="s">
        <v>61</v>
      </c>
      <c r="F36827">
        <v>5</v>
      </c>
      <c r="G36827">
        <v>5</v>
      </c>
      <c r="H36827" t="s">
        <v>35</v>
      </c>
      <c r="I36827" t="s">
        <v>36</v>
      </c>
      <c r="J36827">
        <v>152</v>
      </c>
      <c r="K36827">
        <v>261</v>
      </c>
      <c r="L36827">
        <v>404685</v>
      </c>
      <c r="M36827">
        <v>17595</v>
      </c>
      <c r="N36827">
        <v>32</v>
      </c>
      <c r="O36827" t="s">
        <v>52</v>
      </c>
      <c r="P36827">
        <v>3</v>
      </c>
      <c r="Q36827">
        <v>1</v>
      </c>
      <c r="R36827">
        <v>3</v>
      </c>
      <c r="S36827">
        <v>4</v>
      </c>
      <c r="T36827">
        <v>6</v>
      </c>
      <c r="U36827" t="s">
        <v>48</v>
      </c>
      <c r="V36827">
        <v>8</v>
      </c>
      <c r="W36827">
        <v>3</v>
      </c>
      <c r="X36827">
        <v>80</v>
      </c>
      <c r="Y36827">
        <v>1</v>
      </c>
      <c r="Z36827">
        <v>40</v>
      </c>
      <c r="AA36827">
        <v>2</v>
      </c>
      <c r="AB36827">
        <v>3</v>
      </c>
      <c r="AC36827">
        <v>30</v>
      </c>
      <c r="AD36827">
        <v>9</v>
      </c>
      <c r="AE36827">
        <v>10</v>
      </c>
      <c r="AF36827">
        <v>10</v>
      </c>
    </row>
    <row r="36828" spans="1:32" x14ac:dyDescent="0.25">
      <c r="A36828">
        <v>36827</v>
      </c>
      <c r="B36828" t="s">
        <v>39</v>
      </c>
      <c r="C36828">
        <v>23</v>
      </c>
      <c r="D36828" t="s">
        <v>49</v>
      </c>
      <c r="E36828" t="s">
        <v>41</v>
      </c>
      <c r="F36828">
        <v>3</v>
      </c>
      <c r="G36828">
        <v>1</v>
      </c>
      <c r="H36828" t="s">
        <v>42</v>
      </c>
      <c r="I36828" t="s">
        <v>56</v>
      </c>
      <c r="J36828">
        <v>67</v>
      </c>
      <c r="K36828">
        <v>389</v>
      </c>
      <c r="L36828">
        <v>470268</v>
      </c>
      <c r="M36828">
        <v>39189</v>
      </c>
      <c r="N36828">
        <v>9</v>
      </c>
      <c r="O36828" t="s">
        <v>52</v>
      </c>
      <c r="P36828">
        <v>4</v>
      </c>
      <c r="Q36828">
        <v>3</v>
      </c>
      <c r="R36828">
        <v>3</v>
      </c>
      <c r="S36828">
        <v>1</v>
      </c>
      <c r="T36828">
        <v>40</v>
      </c>
      <c r="U36828" t="s">
        <v>38</v>
      </c>
      <c r="V36828">
        <v>3</v>
      </c>
      <c r="W36828">
        <v>4</v>
      </c>
      <c r="X36828">
        <v>80</v>
      </c>
      <c r="Y36828">
        <v>2</v>
      </c>
      <c r="Z36828">
        <v>1</v>
      </c>
      <c r="AA36828">
        <v>6</v>
      </c>
      <c r="AB36828">
        <v>3</v>
      </c>
      <c r="AC36828">
        <v>1</v>
      </c>
      <c r="AD36828">
        <v>1</v>
      </c>
      <c r="AE36828">
        <v>1</v>
      </c>
      <c r="AF36828">
        <v>1</v>
      </c>
    </row>
    <row r="36829" spans="1:32" x14ac:dyDescent="0.25">
      <c r="A36829">
        <v>36828</v>
      </c>
      <c r="B36829" t="s">
        <v>39</v>
      </c>
      <c r="C36829">
        <v>24</v>
      </c>
      <c r="D36829" t="s">
        <v>33</v>
      </c>
      <c r="E36829" t="s">
        <v>61</v>
      </c>
      <c r="F36829">
        <v>2</v>
      </c>
      <c r="G36829">
        <v>5</v>
      </c>
      <c r="H36829" t="s">
        <v>35</v>
      </c>
      <c r="I36829" t="s">
        <v>36</v>
      </c>
      <c r="J36829">
        <v>99</v>
      </c>
      <c r="K36829">
        <v>1122</v>
      </c>
      <c r="L36829">
        <v>818946</v>
      </c>
      <c r="M36829">
        <v>45497</v>
      </c>
      <c r="N36829">
        <v>19</v>
      </c>
      <c r="O36829" t="s">
        <v>37</v>
      </c>
      <c r="P36829">
        <v>3</v>
      </c>
      <c r="Q36829">
        <v>1</v>
      </c>
      <c r="R36829">
        <v>4</v>
      </c>
      <c r="S36829">
        <v>3</v>
      </c>
      <c r="T36829">
        <v>26</v>
      </c>
      <c r="U36829" t="s">
        <v>38</v>
      </c>
      <c r="V36829">
        <v>1</v>
      </c>
      <c r="W36829">
        <v>2</v>
      </c>
      <c r="X36829">
        <v>80</v>
      </c>
      <c r="Y36829">
        <v>1</v>
      </c>
      <c r="Z36829">
        <v>33</v>
      </c>
      <c r="AA36829">
        <v>3</v>
      </c>
      <c r="AB36829">
        <v>3</v>
      </c>
      <c r="AC36829">
        <v>3</v>
      </c>
      <c r="AD36829">
        <v>2</v>
      </c>
      <c r="AE36829">
        <v>2</v>
      </c>
      <c r="AF36829">
        <v>3</v>
      </c>
    </row>
    <row r="36830" spans="1:32" x14ac:dyDescent="0.25">
      <c r="A36830">
        <v>36829</v>
      </c>
      <c r="B36830" t="s">
        <v>39</v>
      </c>
      <c r="C36830">
        <v>32</v>
      </c>
      <c r="D36830" t="s">
        <v>49</v>
      </c>
      <c r="E36830" t="s">
        <v>40</v>
      </c>
      <c r="F36830">
        <v>2</v>
      </c>
      <c r="G36830">
        <v>2</v>
      </c>
      <c r="H36830" t="s">
        <v>35</v>
      </c>
      <c r="I36830" t="s">
        <v>36</v>
      </c>
      <c r="J36830">
        <v>183</v>
      </c>
      <c r="K36830">
        <v>794</v>
      </c>
      <c r="L36830">
        <v>332496</v>
      </c>
      <c r="M36830">
        <v>13854</v>
      </c>
      <c r="N36830">
        <v>15</v>
      </c>
      <c r="O36830" t="s">
        <v>52</v>
      </c>
      <c r="P36830">
        <v>1</v>
      </c>
      <c r="Q36830">
        <v>3</v>
      </c>
      <c r="R36830">
        <v>2</v>
      </c>
      <c r="S36830">
        <v>2</v>
      </c>
      <c r="T36830">
        <v>31</v>
      </c>
      <c r="U36830" t="s">
        <v>48</v>
      </c>
      <c r="V36830">
        <v>3</v>
      </c>
      <c r="W36830">
        <v>2</v>
      </c>
      <c r="X36830">
        <v>80</v>
      </c>
      <c r="Y36830">
        <v>4</v>
      </c>
      <c r="Z36830">
        <v>14</v>
      </c>
      <c r="AA36830">
        <v>4</v>
      </c>
      <c r="AB36830">
        <v>2</v>
      </c>
      <c r="AC36830">
        <v>7</v>
      </c>
      <c r="AD36830">
        <v>4</v>
      </c>
      <c r="AE36830">
        <v>6</v>
      </c>
      <c r="AF36830">
        <v>3</v>
      </c>
    </row>
    <row r="36831" spans="1:32" x14ac:dyDescent="0.25">
      <c r="A36831">
        <v>36830</v>
      </c>
      <c r="B36831" t="s">
        <v>32</v>
      </c>
      <c r="C36831">
        <v>40</v>
      </c>
      <c r="D36831" t="s">
        <v>49</v>
      </c>
      <c r="E36831" t="s">
        <v>61</v>
      </c>
      <c r="F36831">
        <v>3</v>
      </c>
      <c r="G36831">
        <v>3</v>
      </c>
      <c r="H36831" t="s">
        <v>35</v>
      </c>
      <c r="I36831" t="s">
        <v>43</v>
      </c>
      <c r="J36831">
        <v>145</v>
      </c>
      <c r="K36831">
        <v>1437</v>
      </c>
      <c r="L36831">
        <v>173390</v>
      </c>
      <c r="M36831">
        <v>24770</v>
      </c>
      <c r="N36831">
        <v>34</v>
      </c>
      <c r="O36831" t="s">
        <v>37</v>
      </c>
      <c r="P36831">
        <v>4</v>
      </c>
      <c r="Q36831">
        <v>3</v>
      </c>
      <c r="R36831">
        <v>1</v>
      </c>
      <c r="S36831">
        <v>4</v>
      </c>
      <c r="T36831">
        <v>17</v>
      </c>
      <c r="U36831" t="s">
        <v>48</v>
      </c>
      <c r="V36831">
        <v>6</v>
      </c>
      <c r="W36831">
        <v>2</v>
      </c>
      <c r="X36831">
        <v>80</v>
      </c>
      <c r="Y36831">
        <v>4</v>
      </c>
      <c r="Z36831">
        <v>21</v>
      </c>
      <c r="AA36831">
        <v>4</v>
      </c>
      <c r="AB36831">
        <v>4</v>
      </c>
      <c r="AC36831">
        <v>15</v>
      </c>
      <c r="AD36831">
        <v>10</v>
      </c>
      <c r="AE36831">
        <v>4</v>
      </c>
      <c r="AF36831">
        <v>15</v>
      </c>
    </row>
    <row r="36832" spans="1:32" x14ac:dyDescent="0.25">
      <c r="A36832">
        <v>36831</v>
      </c>
      <c r="B36832" t="s">
        <v>32</v>
      </c>
      <c r="C36832">
        <v>29</v>
      </c>
      <c r="D36832" t="s">
        <v>33</v>
      </c>
      <c r="E36832" t="s">
        <v>61</v>
      </c>
      <c r="F36832">
        <v>5</v>
      </c>
      <c r="G36832">
        <v>2</v>
      </c>
      <c r="H36832" t="s">
        <v>57</v>
      </c>
      <c r="I36832" t="s">
        <v>56</v>
      </c>
      <c r="J36832">
        <v>39</v>
      </c>
      <c r="K36832">
        <v>688</v>
      </c>
      <c r="L36832">
        <v>232101</v>
      </c>
      <c r="M36832">
        <v>25789</v>
      </c>
      <c r="N36832">
        <v>18</v>
      </c>
      <c r="O36832" t="s">
        <v>52</v>
      </c>
      <c r="P36832">
        <v>2</v>
      </c>
      <c r="Q36832">
        <v>2</v>
      </c>
      <c r="R36832">
        <v>3</v>
      </c>
      <c r="S36832">
        <v>3</v>
      </c>
      <c r="T36832">
        <v>30</v>
      </c>
      <c r="U36832" t="s">
        <v>38</v>
      </c>
      <c r="V36832">
        <v>1</v>
      </c>
      <c r="W36832">
        <v>4</v>
      </c>
      <c r="X36832">
        <v>80</v>
      </c>
      <c r="Y36832">
        <v>2</v>
      </c>
      <c r="Z36832">
        <v>31</v>
      </c>
      <c r="AA36832">
        <v>5</v>
      </c>
      <c r="AB36832">
        <v>3</v>
      </c>
      <c r="AC36832">
        <v>8</v>
      </c>
      <c r="AD36832">
        <v>7</v>
      </c>
      <c r="AE36832">
        <v>4</v>
      </c>
      <c r="AF36832">
        <v>8</v>
      </c>
    </row>
    <row r="36833" spans="1:32" x14ac:dyDescent="0.25">
      <c r="A36833">
        <v>36832</v>
      </c>
      <c r="B36833" t="s">
        <v>39</v>
      </c>
      <c r="C36833">
        <v>52</v>
      </c>
      <c r="D36833" t="s">
        <v>45</v>
      </c>
      <c r="E36833" t="s">
        <v>40</v>
      </c>
      <c r="F36833">
        <v>2</v>
      </c>
      <c r="G36833">
        <v>3</v>
      </c>
      <c r="H36833" t="s">
        <v>57</v>
      </c>
      <c r="I36833" t="s">
        <v>56</v>
      </c>
      <c r="J36833">
        <v>176</v>
      </c>
      <c r="K36833">
        <v>1436</v>
      </c>
      <c r="L36833">
        <v>106808</v>
      </c>
      <c r="M36833">
        <v>26702</v>
      </c>
      <c r="N36833">
        <v>24</v>
      </c>
      <c r="O36833" t="s">
        <v>37</v>
      </c>
      <c r="P36833">
        <v>1</v>
      </c>
      <c r="Q36833">
        <v>1</v>
      </c>
      <c r="R36833">
        <v>2</v>
      </c>
      <c r="S36833">
        <v>4</v>
      </c>
      <c r="T36833">
        <v>39</v>
      </c>
      <c r="U36833" t="s">
        <v>38</v>
      </c>
      <c r="V36833">
        <v>1</v>
      </c>
      <c r="W36833">
        <v>4</v>
      </c>
      <c r="X36833">
        <v>80</v>
      </c>
      <c r="Y36833">
        <v>4</v>
      </c>
      <c r="Z36833">
        <v>35</v>
      </c>
      <c r="AA36833">
        <v>6</v>
      </c>
      <c r="AB36833">
        <v>2</v>
      </c>
      <c r="AC36833">
        <v>24</v>
      </c>
      <c r="AD36833">
        <v>5</v>
      </c>
      <c r="AE36833">
        <v>23</v>
      </c>
      <c r="AF36833">
        <v>6</v>
      </c>
    </row>
    <row r="36834" spans="1:32" x14ac:dyDescent="0.25">
      <c r="A36834">
        <v>36833</v>
      </c>
      <c r="B36834" t="s">
        <v>32</v>
      </c>
      <c r="C36834">
        <v>59</v>
      </c>
      <c r="D36834" t="s">
        <v>58</v>
      </c>
      <c r="E36834" t="s">
        <v>46</v>
      </c>
      <c r="F36834">
        <v>1</v>
      </c>
      <c r="G36834">
        <v>1</v>
      </c>
      <c r="H36834" t="s">
        <v>47</v>
      </c>
      <c r="I36834" t="s">
        <v>56</v>
      </c>
      <c r="J36834">
        <v>176</v>
      </c>
      <c r="K36834">
        <v>103</v>
      </c>
      <c r="L36834">
        <v>1202920</v>
      </c>
      <c r="M36834">
        <v>41480</v>
      </c>
      <c r="N36834">
        <v>22</v>
      </c>
      <c r="O36834" t="s">
        <v>52</v>
      </c>
      <c r="P36834">
        <v>1</v>
      </c>
      <c r="Q36834">
        <v>1</v>
      </c>
      <c r="R36834">
        <v>3</v>
      </c>
      <c r="S36834">
        <v>2</v>
      </c>
      <c r="T36834">
        <v>26</v>
      </c>
      <c r="U36834" t="s">
        <v>48</v>
      </c>
      <c r="V36834">
        <v>1</v>
      </c>
      <c r="W36834">
        <v>3</v>
      </c>
      <c r="X36834">
        <v>80</v>
      </c>
      <c r="Y36834">
        <v>3</v>
      </c>
      <c r="Z36834">
        <v>2</v>
      </c>
      <c r="AA36834">
        <v>6</v>
      </c>
      <c r="AB36834">
        <v>1</v>
      </c>
      <c r="AC36834">
        <v>1</v>
      </c>
      <c r="AD36834">
        <v>1</v>
      </c>
      <c r="AE36834">
        <v>1</v>
      </c>
      <c r="AF36834">
        <v>1</v>
      </c>
    </row>
    <row r="36835" spans="1:32" x14ac:dyDescent="0.25">
      <c r="A36835">
        <v>36834</v>
      </c>
      <c r="B36835" t="s">
        <v>39</v>
      </c>
      <c r="C36835">
        <v>32</v>
      </c>
      <c r="D36835" t="s">
        <v>33</v>
      </c>
      <c r="E36835" t="s">
        <v>61</v>
      </c>
      <c r="F36835">
        <v>5</v>
      </c>
      <c r="G36835">
        <v>5</v>
      </c>
      <c r="H36835" t="s">
        <v>42</v>
      </c>
      <c r="I36835" t="s">
        <v>56</v>
      </c>
      <c r="J36835">
        <v>60</v>
      </c>
      <c r="K36835">
        <v>429</v>
      </c>
      <c r="L36835">
        <v>490350</v>
      </c>
      <c r="M36835">
        <v>23350</v>
      </c>
      <c r="N36835">
        <v>19</v>
      </c>
      <c r="O36835" t="s">
        <v>37</v>
      </c>
      <c r="P36835">
        <v>4</v>
      </c>
      <c r="Q36835">
        <v>3</v>
      </c>
      <c r="R36835">
        <v>4</v>
      </c>
      <c r="S36835">
        <v>4</v>
      </c>
      <c r="T36835">
        <v>27</v>
      </c>
      <c r="U36835" t="s">
        <v>48</v>
      </c>
      <c r="V36835">
        <v>7</v>
      </c>
      <c r="W36835">
        <v>2</v>
      </c>
      <c r="X36835">
        <v>80</v>
      </c>
      <c r="Y36835">
        <v>3</v>
      </c>
      <c r="Z36835">
        <v>16</v>
      </c>
      <c r="AA36835">
        <v>3</v>
      </c>
      <c r="AB36835">
        <v>1</v>
      </c>
      <c r="AC36835">
        <v>4</v>
      </c>
      <c r="AD36835">
        <v>3</v>
      </c>
      <c r="AE36835">
        <v>2</v>
      </c>
      <c r="AF36835">
        <v>4</v>
      </c>
    </row>
    <row r="36836" spans="1:32" x14ac:dyDescent="0.25">
      <c r="A36836">
        <v>36835</v>
      </c>
      <c r="B36836" t="s">
        <v>32</v>
      </c>
      <c r="C36836">
        <v>54</v>
      </c>
      <c r="D36836" t="s">
        <v>40</v>
      </c>
      <c r="E36836" t="s">
        <v>41</v>
      </c>
      <c r="F36836">
        <v>2</v>
      </c>
      <c r="G36836">
        <v>1</v>
      </c>
      <c r="H36836" t="s">
        <v>50</v>
      </c>
      <c r="I36836" t="s">
        <v>36</v>
      </c>
      <c r="J36836">
        <v>69</v>
      </c>
      <c r="K36836">
        <v>1110</v>
      </c>
      <c r="L36836">
        <v>783841</v>
      </c>
      <c r="M36836">
        <v>27029</v>
      </c>
      <c r="N36836">
        <v>40</v>
      </c>
      <c r="O36836" t="s">
        <v>52</v>
      </c>
      <c r="P36836">
        <v>2</v>
      </c>
      <c r="Q36836">
        <v>2</v>
      </c>
      <c r="R36836">
        <v>1</v>
      </c>
      <c r="S36836">
        <v>3</v>
      </c>
      <c r="T36836">
        <v>41</v>
      </c>
      <c r="U36836" t="s">
        <v>38</v>
      </c>
      <c r="V36836">
        <v>5</v>
      </c>
      <c r="W36836">
        <v>3</v>
      </c>
      <c r="X36836">
        <v>80</v>
      </c>
      <c r="Y36836">
        <v>3</v>
      </c>
      <c r="Z36836">
        <v>25</v>
      </c>
      <c r="AA36836">
        <v>4</v>
      </c>
      <c r="AB36836">
        <v>3</v>
      </c>
      <c r="AC36836">
        <v>17</v>
      </c>
      <c r="AD36836">
        <v>6</v>
      </c>
      <c r="AE36836">
        <v>2</v>
      </c>
      <c r="AF36836">
        <v>16</v>
      </c>
    </row>
    <row r="36837" spans="1:32" x14ac:dyDescent="0.25">
      <c r="A36837">
        <v>36836</v>
      </c>
      <c r="B36837" t="s">
        <v>32</v>
      </c>
      <c r="C36837">
        <v>18</v>
      </c>
      <c r="D36837" t="s">
        <v>45</v>
      </c>
      <c r="E36837" t="s">
        <v>40</v>
      </c>
      <c r="F36837">
        <v>4</v>
      </c>
      <c r="G36837">
        <v>1</v>
      </c>
      <c r="H36837" t="s">
        <v>35</v>
      </c>
      <c r="I36837" t="s">
        <v>36</v>
      </c>
      <c r="J36837">
        <v>38</v>
      </c>
      <c r="K36837">
        <v>986</v>
      </c>
      <c r="L36837">
        <v>255024</v>
      </c>
      <c r="M36837">
        <v>42504</v>
      </c>
      <c r="N36837">
        <v>27</v>
      </c>
      <c r="O36837" t="s">
        <v>37</v>
      </c>
      <c r="P36837">
        <v>4</v>
      </c>
      <c r="Q36837">
        <v>1</v>
      </c>
      <c r="R36837">
        <v>4</v>
      </c>
      <c r="S36837">
        <v>3</v>
      </c>
      <c r="T36837">
        <v>42</v>
      </c>
      <c r="U36837" t="s">
        <v>38</v>
      </c>
      <c r="V36837">
        <v>6</v>
      </c>
      <c r="W36837">
        <v>4</v>
      </c>
      <c r="X36837">
        <v>80</v>
      </c>
      <c r="Y36837">
        <v>1</v>
      </c>
      <c r="Z36837">
        <v>32</v>
      </c>
      <c r="AA36837">
        <v>4</v>
      </c>
      <c r="AB36837">
        <v>4</v>
      </c>
      <c r="AC36837">
        <v>1</v>
      </c>
      <c r="AD36837">
        <v>1</v>
      </c>
      <c r="AE36837">
        <v>1</v>
      </c>
      <c r="AF36837">
        <v>1</v>
      </c>
    </row>
    <row r="36838" spans="1:32" x14ac:dyDescent="0.25">
      <c r="A36838">
        <v>36837</v>
      </c>
      <c r="B36838" t="s">
        <v>39</v>
      </c>
      <c r="C36838">
        <v>54</v>
      </c>
      <c r="D36838" t="s">
        <v>53</v>
      </c>
      <c r="E36838" t="s">
        <v>54</v>
      </c>
      <c r="F36838">
        <v>2</v>
      </c>
      <c r="G36838">
        <v>2</v>
      </c>
      <c r="H36838" t="s">
        <v>35</v>
      </c>
      <c r="I36838" t="s">
        <v>36</v>
      </c>
      <c r="J36838">
        <v>108</v>
      </c>
      <c r="K36838">
        <v>268</v>
      </c>
      <c r="L36838">
        <v>383163</v>
      </c>
      <c r="M36838">
        <v>22539</v>
      </c>
      <c r="N36838">
        <v>23</v>
      </c>
      <c r="O36838" t="s">
        <v>44</v>
      </c>
      <c r="P36838">
        <v>1</v>
      </c>
      <c r="Q36838">
        <v>1</v>
      </c>
      <c r="R36838">
        <v>3</v>
      </c>
      <c r="S36838">
        <v>2</v>
      </c>
      <c r="T36838">
        <v>2</v>
      </c>
      <c r="U36838" t="s">
        <v>48</v>
      </c>
      <c r="V36838">
        <v>5</v>
      </c>
      <c r="W36838">
        <v>4</v>
      </c>
      <c r="X36838">
        <v>80</v>
      </c>
      <c r="Y36838">
        <v>4</v>
      </c>
      <c r="Z36838">
        <v>37</v>
      </c>
      <c r="AA36838">
        <v>6</v>
      </c>
      <c r="AB36838">
        <v>4</v>
      </c>
      <c r="AC36838">
        <v>16</v>
      </c>
      <c r="AD36838">
        <v>2</v>
      </c>
      <c r="AE36838">
        <v>1</v>
      </c>
      <c r="AF36838">
        <v>4</v>
      </c>
    </row>
    <row r="36839" spans="1:32" x14ac:dyDescent="0.25">
      <c r="A36839">
        <v>36838</v>
      </c>
      <c r="B36839" t="s">
        <v>32</v>
      </c>
      <c r="C36839">
        <v>46</v>
      </c>
      <c r="D36839" t="s">
        <v>33</v>
      </c>
      <c r="E36839" t="s">
        <v>54</v>
      </c>
      <c r="F36839">
        <v>3</v>
      </c>
      <c r="G36839">
        <v>2</v>
      </c>
      <c r="H36839" t="s">
        <v>35</v>
      </c>
      <c r="I36839" t="s">
        <v>56</v>
      </c>
      <c r="J36839">
        <v>76</v>
      </c>
      <c r="K36839">
        <v>1203</v>
      </c>
      <c r="L36839">
        <v>12844</v>
      </c>
      <c r="M36839">
        <v>6422</v>
      </c>
      <c r="N36839">
        <v>3</v>
      </c>
      <c r="O36839" t="s">
        <v>52</v>
      </c>
      <c r="P36839">
        <v>2</v>
      </c>
      <c r="Q36839">
        <v>4</v>
      </c>
      <c r="R36839">
        <v>2</v>
      </c>
      <c r="S36839">
        <v>3</v>
      </c>
      <c r="T36839">
        <v>12</v>
      </c>
      <c r="U36839" t="s">
        <v>48</v>
      </c>
      <c r="V36839">
        <v>3</v>
      </c>
      <c r="W36839">
        <v>4</v>
      </c>
      <c r="X36839">
        <v>80</v>
      </c>
      <c r="Y36839">
        <v>3</v>
      </c>
      <c r="Z36839">
        <v>3</v>
      </c>
      <c r="AA36839">
        <v>1</v>
      </c>
      <c r="AB36839">
        <v>1</v>
      </c>
      <c r="AC36839">
        <v>2</v>
      </c>
      <c r="AD36839">
        <v>2</v>
      </c>
      <c r="AE36839">
        <v>1</v>
      </c>
      <c r="AF36839">
        <v>1</v>
      </c>
    </row>
    <row r="36840" spans="1:32" x14ac:dyDescent="0.25">
      <c r="A36840">
        <v>36839</v>
      </c>
      <c r="B36840" t="s">
        <v>32</v>
      </c>
      <c r="C36840">
        <v>29</v>
      </c>
      <c r="D36840" t="s">
        <v>53</v>
      </c>
      <c r="E36840" t="s">
        <v>34</v>
      </c>
      <c r="F36840">
        <v>5</v>
      </c>
      <c r="G36840">
        <v>3</v>
      </c>
      <c r="H36840" t="s">
        <v>47</v>
      </c>
      <c r="I36840" t="s">
        <v>43</v>
      </c>
      <c r="J36840">
        <v>135</v>
      </c>
      <c r="K36840">
        <v>1154</v>
      </c>
      <c r="L36840">
        <v>149325</v>
      </c>
      <c r="M36840">
        <v>13575</v>
      </c>
      <c r="N36840">
        <v>31</v>
      </c>
      <c r="O36840" t="s">
        <v>37</v>
      </c>
      <c r="P36840">
        <v>3</v>
      </c>
      <c r="Q36840">
        <v>2</v>
      </c>
      <c r="R36840">
        <v>1</v>
      </c>
      <c r="S36840">
        <v>1</v>
      </c>
      <c r="T36840">
        <v>34</v>
      </c>
      <c r="U36840" t="s">
        <v>38</v>
      </c>
      <c r="V36840">
        <v>2</v>
      </c>
      <c r="W36840">
        <v>2</v>
      </c>
      <c r="X36840">
        <v>80</v>
      </c>
      <c r="Y36840">
        <v>3</v>
      </c>
      <c r="Z36840">
        <v>20</v>
      </c>
      <c r="AA36840">
        <v>5</v>
      </c>
      <c r="AB36840">
        <v>2</v>
      </c>
      <c r="AC36840">
        <v>18</v>
      </c>
      <c r="AD36840">
        <v>5</v>
      </c>
      <c r="AE36840">
        <v>1</v>
      </c>
      <c r="AF36840">
        <v>1</v>
      </c>
    </row>
    <row r="36841" spans="1:32" x14ac:dyDescent="0.25">
      <c r="A36841">
        <v>36840</v>
      </c>
      <c r="B36841" t="s">
        <v>32</v>
      </c>
      <c r="C36841">
        <v>19</v>
      </c>
      <c r="D36841" t="s">
        <v>49</v>
      </c>
      <c r="E36841" t="s">
        <v>55</v>
      </c>
      <c r="F36841">
        <v>3</v>
      </c>
      <c r="G36841">
        <v>1</v>
      </c>
      <c r="H36841" t="s">
        <v>57</v>
      </c>
      <c r="I36841" t="s">
        <v>43</v>
      </c>
      <c r="J36841">
        <v>175</v>
      </c>
      <c r="K36841">
        <v>600</v>
      </c>
      <c r="L36841">
        <v>744992</v>
      </c>
      <c r="M36841">
        <v>46562</v>
      </c>
      <c r="N36841">
        <v>37</v>
      </c>
      <c r="O36841" t="s">
        <v>37</v>
      </c>
      <c r="P36841">
        <v>2</v>
      </c>
      <c r="Q36841">
        <v>2</v>
      </c>
      <c r="R36841">
        <v>3</v>
      </c>
      <c r="S36841">
        <v>1</v>
      </c>
      <c r="T36841">
        <v>20</v>
      </c>
      <c r="U36841" t="s">
        <v>48</v>
      </c>
      <c r="V36841">
        <v>7</v>
      </c>
      <c r="W36841">
        <v>1</v>
      </c>
      <c r="X36841">
        <v>80</v>
      </c>
      <c r="Y36841">
        <v>3</v>
      </c>
      <c r="Z36841">
        <v>11</v>
      </c>
      <c r="AA36841">
        <v>3</v>
      </c>
      <c r="AB36841">
        <v>4</v>
      </c>
      <c r="AC36841">
        <v>1</v>
      </c>
      <c r="AD36841">
        <v>1</v>
      </c>
      <c r="AE36841">
        <v>1</v>
      </c>
      <c r="AF36841">
        <v>1</v>
      </c>
    </row>
    <row r="36842" spans="1:32" x14ac:dyDescent="0.25">
      <c r="A36842">
        <v>36841</v>
      </c>
      <c r="B36842" t="s">
        <v>39</v>
      </c>
      <c r="C36842">
        <v>60</v>
      </c>
      <c r="D36842" t="s">
        <v>53</v>
      </c>
      <c r="E36842" t="s">
        <v>40</v>
      </c>
      <c r="F36842">
        <v>5</v>
      </c>
      <c r="G36842">
        <v>1</v>
      </c>
      <c r="H36842" t="s">
        <v>50</v>
      </c>
      <c r="I36842" t="s">
        <v>56</v>
      </c>
      <c r="J36842">
        <v>91</v>
      </c>
      <c r="K36842">
        <v>169</v>
      </c>
      <c r="L36842">
        <v>605710</v>
      </c>
      <c r="M36842">
        <v>35630</v>
      </c>
      <c r="N36842">
        <v>27</v>
      </c>
      <c r="O36842" t="s">
        <v>44</v>
      </c>
      <c r="P36842">
        <v>3</v>
      </c>
      <c r="Q36842">
        <v>3</v>
      </c>
      <c r="R36842">
        <v>1</v>
      </c>
      <c r="S36842">
        <v>3</v>
      </c>
      <c r="T36842">
        <v>15</v>
      </c>
      <c r="U36842" t="s">
        <v>38</v>
      </c>
      <c r="V36842">
        <v>0</v>
      </c>
      <c r="W36842">
        <v>4</v>
      </c>
      <c r="X36842">
        <v>80</v>
      </c>
      <c r="Y36842">
        <v>2</v>
      </c>
      <c r="Z36842">
        <v>5</v>
      </c>
      <c r="AA36842">
        <v>6</v>
      </c>
      <c r="AB36842">
        <v>4</v>
      </c>
      <c r="AC36842">
        <v>5</v>
      </c>
      <c r="AD36842">
        <v>3</v>
      </c>
      <c r="AE36842">
        <v>1</v>
      </c>
      <c r="AF36842">
        <v>4</v>
      </c>
    </row>
    <row r="36843" spans="1:32" x14ac:dyDescent="0.25">
      <c r="A36843">
        <v>36842</v>
      </c>
      <c r="B36843" t="s">
        <v>32</v>
      </c>
      <c r="C36843">
        <v>59</v>
      </c>
      <c r="D36843" t="s">
        <v>33</v>
      </c>
      <c r="E36843" t="s">
        <v>41</v>
      </c>
      <c r="F36843">
        <v>5</v>
      </c>
      <c r="G36843">
        <v>4</v>
      </c>
      <c r="H36843" t="s">
        <v>42</v>
      </c>
      <c r="I36843" t="s">
        <v>36</v>
      </c>
      <c r="J36843">
        <v>60</v>
      </c>
      <c r="K36843">
        <v>676</v>
      </c>
      <c r="L36843">
        <v>391672</v>
      </c>
      <c r="M36843">
        <v>48959</v>
      </c>
      <c r="N36843">
        <v>39</v>
      </c>
      <c r="O36843" t="s">
        <v>37</v>
      </c>
      <c r="P36843">
        <v>4</v>
      </c>
      <c r="Q36843">
        <v>3</v>
      </c>
      <c r="R36843">
        <v>4</v>
      </c>
      <c r="S36843">
        <v>2</v>
      </c>
      <c r="T36843">
        <v>34</v>
      </c>
      <c r="U36843" t="s">
        <v>38</v>
      </c>
      <c r="V36843">
        <v>2</v>
      </c>
      <c r="W36843">
        <v>1</v>
      </c>
      <c r="X36843">
        <v>80</v>
      </c>
      <c r="Y36843">
        <v>3</v>
      </c>
      <c r="Z36843">
        <v>39</v>
      </c>
      <c r="AA36843">
        <v>4</v>
      </c>
      <c r="AB36843">
        <v>1</v>
      </c>
      <c r="AC36843">
        <v>9</v>
      </c>
      <c r="AD36843">
        <v>9</v>
      </c>
      <c r="AE36843">
        <v>1</v>
      </c>
      <c r="AF36843">
        <v>8</v>
      </c>
    </row>
    <row r="36844" spans="1:32" x14ac:dyDescent="0.25">
      <c r="A36844">
        <v>36843</v>
      </c>
      <c r="B36844" t="s">
        <v>32</v>
      </c>
      <c r="C36844">
        <v>24</v>
      </c>
      <c r="D36844" t="s">
        <v>58</v>
      </c>
      <c r="E36844" t="s">
        <v>59</v>
      </c>
      <c r="F36844">
        <v>5</v>
      </c>
      <c r="G36844">
        <v>4</v>
      </c>
      <c r="H36844" t="s">
        <v>50</v>
      </c>
      <c r="I36844" t="s">
        <v>36</v>
      </c>
      <c r="J36844">
        <v>142</v>
      </c>
      <c r="K36844">
        <v>1442</v>
      </c>
      <c r="L36844">
        <v>70301</v>
      </c>
      <c r="M36844">
        <v>10043</v>
      </c>
      <c r="N36844">
        <v>10</v>
      </c>
      <c r="O36844" t="s">
        <v>52</v>
      </c>
      <c r="P36844">
        <v>3</v>
      </c>
      <c r="Q36844">
        <v>1</v>
      </c>
      <c r="R36844">
        <v>1</v>
      </c>
      <c r="S36844">
        <v>1</v>
      </c>
      <c r="T36844">
        <v>41</v>
      </c>
      <c r="U36844" t="s">
        <v>38</v>
      </c>
      <c r="V36844">
        <v>5</v>
      </c>
      <c r="W36844">
        <v>3</v>
      </c>
      <c r="X36844">
        <v>80</v>
      </c>
      <c r="Y36844">
        <v>3</v>
      </c>
      <c r="Z36844">
        <v>16</v>
      </c>
      <c r="AA36844">
        <v>4</v>
      </c>
      <c r="AB36844">
        <v>1</v>
      </c>
      <c r="AC36844">
        <v>4</v>
      </c>
      <c r="AD36844">
        <v>2</v>
      </c>
      <c r="AE36844">
        <v>3</v>
      </c>
      <c r="AF36844">
        <v>3</v>
      </c>
    </row>
    <row r="36845" spans="1:32" x14ac:dyDescent="0.25">
      <c r="A36845">
        <v>36844</v>
      </c>
      <c r="B36845" t="s">
        <v>32</v>
      </c>
      <c r="C36845">
        <v>25</v>
      </c>
      <c r="D36845" t="s">
        <v>40</v>
      </c>
      <c r="E36845" t="s">
        <v>54</v>
      </c>
      <c r="F36845">
        <v>2</v>
      </c>
      <c r="G36845">
        <v>3</v>
      </c>
      <c r="H36845" t="s">
        <v>35</v>
      </c>
      <c r="I36845" t="s">
        <v>36</v>
      </c>
      <c r="J36845">
        <v>152</v>
      </c>
      <c r="K36845">
        <v>1139</v>
      </c>
      <c r="L36845">
        <v>712005</v>
      </c>
      <c r="M36845">
        <v>47467</v>
      </c>
      <c r="N36845">
        <v>24</v>
      </c>
      <c r="O36845" t="s">
        <v>37</v>
      </c>
      <c r="P36845">
        <v>3</v>
      </c>
      <c r="Q36845">
        <v>4</v>
      </c>
      <c r="R36845">
        <v>2</v>
      </c>
      <c r="S36845">
        <v>4</v>
      </c>
      <c r="T36845">
        <v>6</v>
      </c>
      <c r="U36845" t="s">
        <v>48</v>
      </c>
      <c r="V36845">
        <v>4</v>
      </c>
      <c r="W36845">
        <v>4</v>
      </c>
      <c r="X36845">
        <v>80</v>
      </c>
      <c r="Y36845">
        <v>3</v>
      </c>
      <c r="Z36845">
        <v>40</v>
      </c>
      <c r="AA36845">
        <v>6</v>
      </c>
      <c r="AB36845">
        <v>3</v>
      </c>
      <c r="AC36845">
        <v>18</v>
      </c>
      <c r="AD36845">
        <v>6</v>
      </c>
      <c r="AE36845">
        <v>3</v>
      </c>
      <c r="AF36845">
        <v>15</v>
      </c>
    </row>
    <row r="36846" spans="1:32" x14ac:dyDescent="0.25">
      <c r="A36846">
        <v>36845</v>
      </c>
      <c r="B36846" t="s">
        <v>32</v>
      </c>
      <c r="C36846">
        <v>32</v>
      </c>
      <c r="D36846" t="s">
        <v>49</v>
      </c>
      <c r="E36846" t="s">
        <v>51</v>
      </c>
      <c r="F36846">
        <v>3</v>
      </c>
      <c r="G36846">
        <v>5</v>
      </c>
      <c r="H36846" t="s">
        <v>47</v>
      </c>
      <c r="I36846" t="s">
        <v>43</v>
      </c>
      <c r="J36846">
        <v>140</v>
      </c>
      <c r="K36846">
        <v>721</v>
      </c>
      <c r="L36846">
        <v>111450</v>
      </c>
      <c r="M36846">
        <v>22290</v>
      </c>
      <c r="N36846">
        <v>46</v>
      </c>
      <c r="O36846" t="s">
        <v>37</v>
      </c>
      <c r="P36846">
        <v>3</v>
      </c>
      <c r="Q36846">
        <v>2</v>
      </c>
      <c r="R36846">
        <v>4</v>
      </c>
      <c r="S36846">
        <v>2</v>
      </c>
      <c r="T36846">
        <v>16</v>
      </c>
      <c r="U36846" t="s">
        <v>48</v>
      </c>
      <c r="V36846">
        <v>6</v>
      </c>
      <c r="W36846">
        <v>4</v>
      </c>
      <c r="X36846">
        <v>80</v>
      </c>
      <c r="Y36846">
        <v>1</v>
      </c>
      <c r="Z36846">
        <v>28</v>
      </c>
      <c r="AA36846">
        <v>3</v>
      </c>
      <c r="AB36846">
        <v>3</v>
      </c>
      <c r="AC36846">
        <v>6</v>
      </c>
      <c r="AD36846">
        <v>6</v>
      </c>
      <c r="AE36846">
        <v>3</v>
      </c>
      <c r="AF36846">
        <v>4</v>
      </c>
    </row>
    <row r="36847" spans="1:32" x14ac:dyDescent="0.25">
      <c r="A36847">
        <v>36846</v>
      </c>
      <c r="B36847" t="s">
        <v>32</v>
      </c>
      <c r="C36847">
        <v>42</v>
      </c>
      <c r="D36847" t="s">
        <v>49</v>
      </c>
      <c r="E36847" t="s">
        <v>40</v>
      </c>
      <c r="F36847">
        <v>4</v>
      </c>
      <c r="G36847">
        <v>2</v>
      </c>
      <c r="H36847" t="s">
        <v>42</v>
      </c>
      <c r="I36847" t="s">
        <v>56</v>
      </c>
      <c r="J36847">
        <v>110</v>
      </c>
      <c r="K36847">
        <v>168</v>
      </c>
      <c r="L36847">
        <v>178144</v>
      </c>
      <c r="M36847">
        <v>44536</v>
      </c>
      <c r="N36847">
        <v>46</v>
      </c>
      <c r="O36847" t="s">
        <v>52</v>
      </c>
      <c r="P36847">
        <v>4</v>
      </c>
      <c r="Q36847">
        <v>4</v>
      </c>
      <c r="R36847">
        <v>2</v>
      </c>
      <c r="S36847">
        <v>1</v>
      </c>
      <c r="T36847">
        <v>9</v>
      </c>
      <c r="U36847" t="s">
        <v>38</v>
      </c>
      <c r="V36847">
        <v>6</v>
      </c>
      <c r="W36847">
        <v>3</v>
      </c>
      <c r="X36847">
        <v>80</v>
      </c>
      <c r="Y36847">
        <v>4</v>
      </c>
      <c r="Z36847">
        <v>25</v>
      </c>
      <c r="AA36847">
        <v>5</v>
      </c>
      <c r="AB36847">
        <v>1</v>
      </c>
      <c r="AC36847">
        <v>15</v>
      </c>
      <c r="AD36847">
        <v>7</v>
      </c>
      <c r="AE36847">
        <v>2</v>
      </c>
      <c r="AF36847">
        <v>11</v>
      </c>
    </row>
    <row r="36848" spans="1:32" x14ac:dyDescent="0.25">
      <c r="A36848">
        <v>36847</v>
      </c>
      <c r="B36848" t="s">
        <v>39</v>
      </c>
      <c r="C36848">
        <v>55</v>
      </c>
      <c r="D36848" t="s">
        <v>40</v>
      </c>
      <c r="E36848" t="s">
        <v>41</v>
      </c>
      <c r="F36848">
        <v>1</v>
      </c>
      <c r="G36848">
        <v>1</v>
      </c>
      <c r="H36848" t="s">
        <v>42</v>
      </c>
      <c r="I36848" t="s">
        <v>56</v>
      </c>
      <c r="J36848">
        <v>137</v>
      </c>
      <c r="K36848">
        <v>372</v>
      </c>
      <c r="L36848">
        <v>354244</v>
      </c>
      <c r="M36848">
        <v>16102</v>
      </c>
      <c r="N36848">
        <v>31</v>
      </c>
      <c r="O36848" t="s">
        <v>52</v>
      </c>
      <c r="P36848">
        <v>3</v>
      </c>
      <c r="Q36848">
        <v>2</v>
      </c>
      <c r="R36848">
        <v>3</v>
      </c>
      <c r="S36848">
        <v>3</v>
      </c>
      <c r="T36848">
        <v>23</v>
      </c>
      <c r="U36848" t="s">
        <v>48</v>
      </c>
      <c r="V36848">
        <v>2</v>
      </c>
      <c r="W36848">
        <v>1</v>
      </c>
      <c r="X36848">
        <v>80</v>
      </c>
      <c r="Y36848">
        <v>3</v>
      </c>
      <c r="Z36848">
        <v>6</v>
      </c>
      <c r="AA36848">
        <v>4</v>
      </c>
      <c r="AB36848">
        <v>3</v>
      </c>
      <c r="AC36848">
        <v>4</v>
      </c>
      <c r="AD36848">
        <v>2</v>
      </c>
      <c r="AE36848">
        <v>3</v>
      </c>
      <c r="AF36848">
        <v>1</v>
      </c>
    </row>
    <row r="36849" spans="1:32" x14ac:dyDescent="0.25">
      <c r="A36849">
        <v>36848</v>
      </c>
      <c r="B36849" t="s">
        <v>32</v>
      </c>
      <c r="C36849">
        <v>42</v>
      </c>
      <c r="D36849" t="s">
        <v>33</v>
      </c>
      <c r="E36849" t="s">
        <v>41</v>
      </c>
      <c r="F36849">
        <v>1</v>
      </c>
      <c r="G36849">
        <v>2</v>
      </c>
      <c r="H36849" t="s">
        <v>40</v>
      </c>
      <c r="I36849" t="s">
        <v>43</v>
      </c>
      <c r="J36849">
        <v>193</v>
      </c>
      <c r="K36849">
        <v>413</v>
      </c>
      <c r="L36849">
        <v>37620</v>
      </c>
      <c r="M36849">
        <v>1710</v>
      </c>
      <c r="N36849">
        <v>28</v>
      </c>
      <c r="O36849" t="s">
        <v>37</v>
      </c>
      <c r="P36849">
        <v>2</v>
      </c>
      <c r="Q36849">
        <v>1</v>
      </c>
      <c r="R36849">
        <v>2</v>
      </c>
      <c r="S36849">
        <v>1</v>
      </c>
      <c r="T36849">
        <v>14</v>
      </c>
      <c r="U36849" t="s">
        <v>38</v>
      </c>
      <c r="V36849">
        <v>1</v>
      </c>
      <c r="W36849">
        <v>2</v>
      </c>
      <c r="X36849">
        <v>80</v>
      </c>
      <c r="Y36849">
        <v>3</v>
      </c>
      <c r="Z36849">
        <v>12</v>
      </c>
      <c r="AA36849">
        <v>3</v>
      </c>
      <c r="AB36849">
        <v>1</v>
      </c>
      <c r="AC36849">
        <v>10</v>
      </c>
      <c r="AD36849">
        <v>5</v>
      </c>
      <c r="AE36849">
        <v>7</v>
      </c>
      <c r="AF36849">
        <v>1</v>
      </c>
    </row>
    <row r="36850" spans="1:32" x14ac:dyDescent="0.25">
      <c r="A36850">
        <v>36849</v>
      </c>
      <c r="B36850" t="s">
        <v>39</v>
      </c>
      <c r="C36850">
        <v>55</v>
      </c>
      <c r="D36850" t="s">
        <v>40</v>
      </c>
      <c r="E36850" t="s">
        <v>60</v>
      </c>
      <c r="F36850">
        <v>5</v>
      </c>
      <c r="G36850">
        <v>4</v>
      </c>
      <c r="H36850" t="s">
        <v>57</v>
      </c>
      <c r="I36850" t="s">
        <v>43</v>
      </c>
      <c r="J36850">
        <v>160</v>
      </c>
      <c r="K36850">
        <v>292</v>
      </c>
      <c r="L36850">
        <v>708102</v>
      </c>
      <c r="M36850">
        <v>39339</v>
      </c>
      <c r="N36850">
        <v>26</v>
      </c>
      <c r="O36850" t="s">
        <v>44</v>
      </c>
      <c r="P36850">
        <v>4</v>
      </c>
      <c r="Q36850">
        <v>2</v>
      </c>
      <c r="R36850">
        <v>4</v>
      </c>
      <c r="S36850">
        <v>4</v>
      </c>
      <c r="T36850">
        <v>44</v>
      </c>
      <c r="U36850" t="s">
        <v>48</v>
      </c>
      <c r="V36850">
        <v>5</v>
      </c>
      <c r="W36850">
        <v>3</v>
      </c>
      <c r="X36850">
        <v>80</v>
      </c>
      <c r="Y36850">
        <v>3</v>
      </c>
      <c r="Z36850">
        <v>6</v>
      </c>
      <c r="AA36850">
        <v>4</v>
      </c>
      <c r="AB36850">
        <v>1</v>
      </c>
      <c r="AC36850">
        <v>5</v>
      </c>
      <c r="AD36850">
        <v>3</v>
      </c>
      <c r="AE36850">
        <v>1</v>
      </c>
      <c r="AF36850">
        <v>1</v>
      </c>
    </row>
    <row r="36851" spans="1:32" x14ac:dyDescent="0.25">
      <c r="A36851">
        <v>36850</v>
      </c>
      <c r="B36851" t="s">
        <v>32</v>
      </c>
      <c r="C36851">
        <v>45</v>
      </c>
      <c r="D36851" t="s">
        <v>49</v>
      </c>
      <c r="E36851" t="s">
        <v>40</v>
      </c>
      <c r="F36851">
        <v>1</v>
      </c>
      <c r="G36851">
        <v>3</v>
      </c>
      <c r="H36851" t="s">
        <v>40</v>
      </c>
      <c r="I36851" t="s">
        <v>36</v>
      </c>
      <c r="J36851">
        <v>93</v>
      </c>
      <c r="K36851">
        <v>385</v>
      </c>
      <c r="L36851">
        <v>50061</v>
      </c>
      <c r="M36851">
        <v>4551</v>
      </c>
      <c r="N36851">
        <v>45</v>
      </c>
      <c r="O36851" t="s">
        <v>44</v>
      </c>
      <c r="P36851">
        <v>2</v>
      </c>
      <c r="Q36851">
        <v>1</v>
      </c>
      <c r="R36851">
        <v>1</v>
      </c>
      <c r="S36851">
        <v>3</v>
      </c>
      <c r="T36851">
        <v>48</v>
      </c>
      <c r="U36851" t="s">
        <v>38</v>
      </c>
      <c r="V36851">
        <v>1</v>
      </c>
      <c r="W36851">
        <v>4</v>
      </c>
      <c r="X36851">
        <v>80</v>
      </c>
      <c r="Y36851">
        <v>4</v>
      </c>
      <c r="Z36851">
        <v>8</v>
      </c>
      <c r="AA36851">
        <v>3</v>
      </c>
      <c r="AB36851">
        <v>1</v>
      </c>
      <c r="AC36851">
        <v>7</v>
      </c>
      <c r="AD36851">
        <v>2</v>
      </c>
      <c r="AE36851">
        <v>4</v>
      </c>
      <c r="AF36851">
        <v>2</v>
      </c>
    </row>
    <row r="36852" spans="1:32" x14ac:dyDescent="0.25">
      <c r="A36852">
        <v>36851</v>
      </c>
      <c r="B36852" t="s">
        <v>39</v>
      </c>
      <c r="C36852">
        <v>22</v>
      </c>
      <c r="D36852" t="s">
        <v>33</v>
      </c>
      <c r="E36852" t="s">
        <v>61</v>
      </c>
      <c r="F36852">
        <v>3</v>
      </c>
      <c r="G36852">
        <v>3</v>
      </c>
      <c r="H36852" t="s">
        <v>35</v>
      </c>
      <c r="I36852" t="s">
        <v>56</v>
      </c>
      <c r="J36852">
        <v>67</v>
      </c>
      <c r="K36852">
        <v>921</v>
      </c>
      <c r="L36852">
        <v>681037</v>
      </c>
      <c r="M36852">
        <v>40061</v>
      </c>
      <c r="N36852">
        <v>20</v>
      </c>
      <c r="O36852" t="s">
        <v>44</v>
      </c>
      <c r="P36852">
        <v>2</v>
      </c>
      <c r="Q36852">
        <v>4</v>
      </c>
      <c r="R36852">
        <v>2</v>
      </c>
      <c r="S36852">
        <v>3</v>
      </c>
      <c r="T36852">
        <v>40</v>
      </c>
      <c r="U36852" t="s">
        <v>38</v>
      </c>
      <c r="V36852">
        <v>6</v>
      </c>
      <c r="W36852">
        <v>2</v>
      </c>
      <c r="X36852">
        <v>80</v>
      </c>
      <c r="Y36852">
        <v>3</v>
      </c>
      <c r="Z36852">
        <v>27</v>
      </c>
      <c r="AA36852">
        <v>3</v>
      </c>
      <c r="AB36852">
        <v>4</v>
      </c>
      <c r="AC36852">
        <v>6</v>
      </c>
      <c r="AD36852">
        <v>6</v>
      </c>
      <c r="AE36852">
        <v>6</v>
      </c>
      <c r="AF36852">
        <v>1</v>
      </c>
    </row>
    <row r="36853" spans="1:32" x14ac:dyDescent="0.25">
      <c r="A36853">
        <v>36852</v>
      </c>
      <c r="B36853" t="s">
        <v>32</v>
      </c>
      <c r="C36853">
        <v>37</v>
      </c>
      <c r="D36853" t="s">
        <v>49</v>
      </c>
      <c r="E36853" t="s">
        <v>60</v>
      </c>
      <c r="F36853">
        <v>1</v>
      </c>
      <c r="G36853">
        <v>3</v>
      </c>
      <c r="H36853" t="s">
        <v>57</v>
      </c>
      <c r="I36853" t="s">
        <v>36</v>
      </c>
      <c r="J36853">
        <v>62</v>
      </c>
      <c r="K36853">
        <v>248</v>
      </c>
      <c r="L36853">
        <v>306432</v>
      </c>
      <c r="M36853">
        <v>19152</v>
      </c>
      <c r="N36853">
        <v>31</v>
      </c>
      <c r="O36853" t="s">
        <v>52</v>
      </c>
      <c r="P36853">
        <v>1</v>
      </c>
      <c r="Q36853">
        <v>2</v>
      </c>
      <c r="R36853">
        <v>2</v>
      </c>
      <c r="S36853">
        <v>3</v>
      </c>
      <c r="T36853">
        <v>28</v>
      </c>
      <c r="U36853" t="s">
        <v>48</v>
      </c>
      <c r="V36853">
        <v>0</v>
      </c>
      <c r="W36853">
        <v>3</v>
      </c>
      <c r="X36853">
        <v>80</v>
      </c>
      <c r="Y36853">
        <v>4</v>
      </c>
      <c r="Z36853">
        <v>20</v>
      </c>
      <c r="AA36853">
        <v>4</v>
      </c>
      <c r="AB36853">
        <v>4</v>
      </c>
      <c r="AC36853">
        <v>10</v>
      </c>
      <c r="AD36853">
        <v>7</v>
      </c>
      <c r="AE36853">
        <v>4</v>
      </c>
      <c r="AF36853">
        <v>2</v>
      </c>
    </row>
    <row r="36854" spans="1:32" x14ac:dyDescent="0.25">
      <c r="A36854">
        <v>36853</v>
      </c>
      <c r="B36854" t="s">
        <v>39</v>
      </c>
      <c r="C36854">
        <v>52</v>
      </c>
      <c r="D36854" t="s">
        <v>40</v>
      </c>
      <c r="E36854" t="s">
        <v>60</v>
      </c>
      <c r="F36854">
        <v>4</v>
      </c>
      <c r="G36854">
        <v>2</v>
      </c>
      <c r="H36854" t="s">
        <v>50</v>
      </c>
      <c r="I36854" t="s">
        <v>36</v>
      </c>
      <c r="J36854">
        <v>140</v>
      </c>
      <c r="K36854">
        <v>291</v>
      </c>
      <c r="L36854">
        <v>284712</v>
      </c>
      <c r="M36854">
        <v>23726</v>
      </c>
      <c r="N36854">
        <v>38</v>
      </c>
      <c r="O36854" t="s">
        <v>52</v>
      </c>
      <c r="P36854">
        <v>1</v>
      </c>
      <c r="Q36854">
        <v>1</v>
      </c>
      <c r="R36854">
        <v>4</v>
      </c>
      <c r="S36854">
        <v>1</v>
      </c>
      <c r="T36854">
        <v>31</v>
      </c>
      <c r="U36854" t="s">
        <v>48</v>
      </c>
      <c r="V36854">
        <v>4</v>
      </c>
      <c r="W36854">
        <v>4</v>
      </c>
      <c r="X36854">
        <v>80</v>
      </c>
      <c r="Y36854">
        <v>3</v>
      </c>
      <c r="Z36854">
        <v>10</v>
      </c>
      <c r="AA36854">
        <v>5</v>
      </c>
      <c r="AB36854">
        <v>3</v>
      </c>
      <c r="AC36854">
        <v>7</v>
      </c>
      <c r="AD36854">
        <v>6</v>
      </c>
      <c r="AE36854">
        <v>3</v>
      </c>
      <c r="AF36854">
        <v>5</v>
      </c>
    </row>
    <row r="36855" spans="1:32" x14ac:dyDescent="0.25">
      <c r="A36855">
        <v>36854</v>
      </c>
      <c r="B36855" t="s">
        <v>39</v>
      </c>
      <c r="C36855">
        <v>31</v>
      </c>
      <c r="D36855" t="s">
        <v>49</v>
      </c>
      <c r="E36855" t="s">
        <v>54</v>
      </c>
      <c r="F36855">
        <v>2</v>
      </c>
      <c r="G36855">
        <v>5</v>
      </c>
      <c r="H36855" t="s">
        <v>35</v>
      </c>
      <c r="I36855" t="s">
        <v>43</v>
      </c>
      <c r="J36855">
        <v>98</v>
      </c>
      <c r="K36855">
        <v>965</v>
      </c>
      <c r="L36855">
        <v>598350</v>
      </c>
      <c r="M36855">
        <v>19945</v>
      </c>
      <c r="N36855">
        <v>11</v>
      </c>
      <c r="O36855" t="s">
        <v>44</v>
      </c>
      <c r="P36855">
        <v>1</v>
      </c>
      <c r="Q36855">
        <v>1</v>
      </c>
      <c r="R36855">
        <v>4</v>
      </c>
      <c r="S36855">
        <v>4</v>
      </c>
      <c r="T36855">
        <v>5</v>
      </c>
      <c r="U36855" t="s">
        <v>38</v>
      </c>
      <c r="V36855">
        <v>3</v>
      </c>
      <c r="W36855">
        <v>2</v>
      </c>
      <c r="X36855">
        <v>80</v>
      </c>
      <c r="Y36855">
        <v>2</v>
      </c>
      <c r="Z36855">
        <v>12</v>
      </c>
      <c r="AA36855">
        <v>3</v>
      </c>
      <c r="AB36855">
        <v>3</v>
      </c>
      <c r="AC36855">
        <v>1</v>
      </c>
      <c r="AD36855">
        <v>1</v>
      </c>
      <c r="AE36855">
        <v>1</v>
      </c>
      <c r="AF36855">
        <v>1</v>
      </c>
    </row>
    <row r="36856" spans="1:32" x14ac:dyDescent="0.25">
      <c r="A36856">
        <v>36855</v>
      </c>
      <c r="B36856" t="s">
        <v>39</v>
      </c>
      <c r="C36856">
        <v>55</v>
      </c>
      <c r="D36856" t="s">
        <v>49</v>
      </c>
      <c r="E36856" t="s">
        <v>40</v>
      </c>
      <c r="F36856">
        <v>5</v>
      </c>
      <c r="G36856">
        <v>4</v>
      </c>
      <c r="H36856" t="s">
        <v>40</v>
      </c>
      <c r="I36856" t="s">
        <v>56</v>
      </c>
      <c r="J36856">
        <v>82</v>
      </c>
      <c r="K36856">
        <v>996</v>
      </c>
      <c r="L36856">
        <v>179864</v>
      </c>
      <c r="M36856">
        <v>44966</v>
      </c>
      <c r="N36856">
        <v>23</v>
      </c>
      <c r="O36856" t="s">
        <v>44</v>
      </c>
      <c r="P36856">
        <v>3</v>
      </c>
      <c r="Q36856">
        <v>2</v>
      </c>
      <c r="R36856">
        <v>4</v>
      </c>
      <c r="S36856">
        <v>3</v>
      </c>
      <c r="T36856">
        <v>36</v>
      </c>
      <c r="U36856" t="s">
        <v>38</v>
      </c>
      <c r="V36856">
        <v>1</v>
      </c>
      <c r="W36856">
        <v>3</v>
      </c>
      <c r="X36856">
        <v>80</v>
      </c>
      <c r="Y36856">
        <v>4</v>
      </c>
      <c r="Z36856">
        <v>17</v>
      </c>
      <c r="AA36856">
        <v>6</v>
      </c>
      <c r="AB36856">
        <v>2</v>
      </c>
      <c r="AC36856">
        <v>9</v>
      </c>
      <c r="AD36856">
        <v>3</v>
      </c>
      <c r="AE36856">
        <v>5</v>
      </c>
      <c r="AF36856">
        <v>4</v>
      </c>
    </row>
    <row r="36857" spans="1:32" x14ac:dyDescent="0.25">
      <c r="A36857">
        <v>36856</v>
      </c>
      <c r="B36857" t="s">
        <v>39</v>
      </c>
      <c r="C36857">
        <v>33</v>
      </c>
      <c r="D36857" t="s">
        <v>45</v>
      </c>
      <c r="E36857" t="s">
        <v>34</v>
      </c>
      <c r="F36857">
        <v>5</v>
      </c>
      <c r="G36857">
        <v>2</v>
      </c>
      <c r="H36857" t="s">
        <v>57</v>
      </c>
      <c r="I36857" t="s">
        <v>43</v>
      </c>
      <c r="J36857">
        <v>49</v>
      </c>
      <c r="K36857">
        <v>1303</v>
      </c>
      <c r="L36857">
        <v>898681</v>
      </c>
      <c r="M36857">
        <v>30989</v>
      </c>
      <c r="N36857">
        <v>36</v>
      </c>
      <c r="O36857" t="s">
        <v>52</v>
      </c>
      <c r="P36857">
        <v>4</v>
      </c>
      <c r="Q36857">
        <v>3</v>
      </c>
      <c r="R36857">
        <v>2</v>
      </c>
      <c r="S36857">
        <v>3</v>
      </c>
      <c r="T36857">
        <v>14</v>
      </c>
      <c r="U36857" t="s">
        <v>38</v>
      </c>
      <c r="V36857">
        <v>0</v>
      </c>
      <c r="W36857">
        <v>3</v>
      </c>
      <c r="X36857">
        <v>80</v>
      </c>
      <c r="Y36857">
        <v>1</v>
      </c>
      <c r="Z36857">
        <v>38</v>
      </c>
      <c r="AA36857">
        <v>3</v>
      </c>
      <c r="AB36857">
        <v>2</v>
      </c>
      <c r="AC36857">
        <v>31</v>
      </c>
      <c r="AD36857">
        <v>14</v>
      </c>
      <c r="AE36857">
        <v>25</v>
      </c>
      <c r="AF36857">
        <v>19</v>
      </c>
    </row>
    <row r="36858" spans="1:32" x14ac:dyDescent="0.25">
      <c r="A36858">
        <v>36857</v>
      </c>
      <c r="B36858" t="s">
        <v>32</v>
      </c>
      <c r="C36858">
        <v>28</v>
      </c>
      <c r="D36858" t="s">
        <v>40</v>
      </c>
      <c r="E36858" t="s">
        <v>51</v>
      </c>
      <c r="F36858">
        <v>3</v>
      </c>
      <c r="G36858">
        <v>2</v>
      </c>
      <c r="H36858" t="s">
        <v>57</v>
      </c>
      <c r="I36858" t="s">
        <v>43</v>
      </c>
      <c r="J36858">
        <v>63</v>
      </c>
      <c r="K36858">
        <v>1292</v>
      </c>
      <c r="L36858">
        <v>337756</v>
      </c>
      <c r="M36858">
        <v>19868</v>
      </c>
      <c r="N36858">
        <v>33</v>
      </c>
      <c r="O36858" t="s">
        <v>44</v>
      </c>
      <c r="P36858">
        <v>2</v>
      </c>
      <c r="Q36858">
        <v>2</v>
      </c>
      <c r="R36858">
        <v>4</v>
      </c>
      <c r="S36858">
        <v>2</v>
      </c>
      <c r="T36858">
        <v>12</v>
      </c>
      <c r="U36858" t="s">
        <v>48</v>
      </c>
      <c r="V36858">
        <v>8</v>
      </c>
      <c r="W36858">
        <v>4</v>
      </c>
      <c r="X36858">
        <v>80</v>
      </c>
      <c r="Y36858">
        <v>1</v>
      </c>
      <c r="Z36858">
        <v>3</v>
      </c>
      <c r="AA36858">
        <v>4</v>
      </c>
      <c r="AB36858">
        <v>2</v>
      </c>
      <c r="AC36858">
        <v>2</v>
      </c>
      <c r="AD36858">
        <v>2</v>
      </c>
      <c r="AE36858">
        <v>2</v>
      </c>
      <c r="AF36858">
        <v>2</v>
      </c>
    </row>
    <row r="36859" spans="1:32" x14ac:dyDescent="0.25">
      <c r="A36859">
        <v>36858</v>
      </c>
      <c r="B36859" t="s">
        <v>39</v>
      </c>
      <c r="C36859">
        <v>27</v>
      </c>
      <c r="D36859" t="s">
        <v>58</v>
      </c>
      <c r="E36859" t="s">
        <v>40</v>
      </c>
      <c r="F36859">
        <v>3</v>
      </c>
      <c r="G36859">
        <v>4</v>
      </c>
      <c r="H36859" t="s">
        <v>40</v>
      </c>
      <c r="I36859" t="s">
        <v>43</v>
      </c>
      <c r="J36859">
        <v>69</v>
      </c>
      <c r="K36859">
        <v>363</v>
      </c>
      <c r="L36859">
        <v>814568</v>
      </c>
      <c r="M36859">
        <v>35416</v>
      </c>
      <c r="N36859">
        <v>44</v>
      </c>
      <c r="O36859" t="s">
        <v>52</v>
      </c>
      <c r="P36859">
        <v>2</v>
      </c>
      <c r="Q36859">
        <v>4</v>
      </c>
      <c r="R36859">
        <v>4</v>
      </c>
      <c r="S36859">
        <v>4</v>
      </c>
      <c r="T36859">
        <v>38</v>
      </c>
      <c r="U36859" t="s">
        <v>38</v>
      </c>
      <c r="V36859">
        <v>6</v>
      </c>
      <c r="W36859">
        <v>2</v>
      </c>
      <c r="X36859">
        <v>80</v>
      </c>
      <c r="Y36859">
        <v>2</v>
      </c>
      <c r="Z36859">
        <v>32</v>
      </c>
      <c r="AA36859">
        <v>4</v>
      </c>
      <c r="AB36859">
        <v>2</v>
      </c>
      <c r="AC36859">
        <v>11</v>
      </c>
      <c r="AD36859">
        <v>3</v>
      </c>
      <c r="AE36859">
        <v>9</v>
      </c>
      <c r="AF36859">
        <v>7</v>
      </c>
    </row>
    <row r="36860" spans="1:32" x14ac:dyDescent="0.25">
      <c r="A36860">
        <v>36859</v>
      </c>
      <c r="B36860" t="s">
        <v>39</v>
      </c>
      <c r="C36860">
        <v>42</v>
      </c>
      <c r="D36860" t="s">
        <v>33</v>
      </c>
      <c r="E36860" t="s">
        <v>51</v>
      </c>
      <c r="F36860">
        <v>2</v>
      </c>
      <c r="G36860">
        <v>1</v>
      </c>
      <c r="H36860" t="s">
        <v>35</v>
      </c>
      <c r="I36860" t="s">
        <v>56</v>
      </c>
      <c r="J36860">
        <v>33</v>
      </c>
      <c r="K36860">
        <v>940</v>
      </c>
      <c r="L36860">
        <v>7194</v>
      </c>
      <c r="M36860">
        <v>7194</v>
      </c>
      <c r="N36860">
        <v>18</v>
      </c>
      <c r="O36860" t="s">
        <v>44</v>
      </c>
      <c r="P36860">
        <v>3</v>
      </c>
      <c r="Q36860">
        <v>3</v>
      </c>
      <c r="R36860">
        <v>3</v>
      </c>
      <c r="S36860">
        <v>2</v>
      </c>
      <c r="T36860">
        <v>35</v>
      </c>
      <c r="U36860" t="s">
        <v>38</v>
      </c>
      <c r="V36860">
        <v>2</v>
      </c>
      <c r="W36860">
        <v>4</v>
      </c>
      <c r="X36860">
        <v>80</v>
      </c>
      <c r="Y36860">
        <v>2</v>
      </c>
      <c r="Z36860">
        <v>39</v>
      </c>
      <c r="AA36860">
        <v>2</v>
      </c>
      <c r="AB36860">
        <v>1</v>
      </c>
      <c r="AC36860">
        <v>27</v>
      </c>
      <c r="AD36860">
        <v>25</v>
      </c>
      <c r="AE36860">
        <v>1</v>
      </c>
      <c r="AF36860">
        <v>16</v>
      </c>
    </row>
    <row r="36861" spans="1:32" x14ac:dyDescent="0.25">
      <c r="A36861">
        <v>36860</v>
      </c>
      <c r="B36861" t="s">
        <v>39</v>
      </c>
      <c r="C36861">
        <v>52</v>
      </c>
      <c r="D36861" t="s">
        <v>40</v>
      </c>
      <c r="E36861" t="s">
        <v>55</v>
      </c>
      <c r="F36861">
        <v>2</v>
      </c>
      <c r="G36861">
        <v>2</v>
      </c>
      <c r="H36861" t="s">
        <v>57</v>
      </c>
      <c r="I36861" t="s">
        <v>36</v>
      </c>
      <c r="J36861">
        <v>107</v>
      </c>
      <c r="K36861">
        <v>1030</v>
      </c>
      <c r="L36861">
        <v>586612</v>
      </c>
      <c r="M36861">
        <v>20228</v>
      </c>
      <c r="N36861">
        <v>20</v>
      </c>
      <c r="O36861" t="s">
        <v>52</v>
      </c>
      <c r="P36861">
        <v>1</v>
      </c>
      <c r="Q36861">
        <v>3</v>
      </c>
      <c r="R36861">
        <v>3</v>
      </c>
      <c r="S36861">
        <v>2</v>
      </c>
      <c r="T36861">
        <v>34</v>
      </c>
      <c r="U36861" t="s">
        <v>48</v>
      </c>
      <c r="V36861">
        <v>5</v>
      </c>
      <c r="W36861">
        <v>3</v>
      </c>
      <c r="X36861">
        <v>80</v>
      </c>
      <c r="Y36861">
        <v>1</v>
      </c>
      <c r="Z36861">
        <v>39</v>
      </c>
      <c r="AA36861">
        <v>6</v>
      </c>
      <c r="AB36861">
        <v>4</v>
      </c>
      <c r="AC36861">
        <v>34</v>
      </c>
      <c r="AD36861">
        <v>32</v>
      </c>
      <c r="AE36861">
        <v>25</v>
      </c>
      <c r="AF36861">
        <v>29</v>
      </c>
    </row>
    <row r="36862" spans="1:32" x14ac:dyDescent="0.25">
      <c r="A36862">
        <v>36861</v>
      </c>
      <c r="B36862" t="s">
        <v>32</v>
      </c>
      <c r="C36862">
        <v>56</v>
      </c>
      <c r="D36862" t="s">
        <v>53</v>
      </c>
      <c r="E36862" t="s">
        <v>34</v>
      </c>
      <c r="F36862">
        <v>4</v>
      </c>
      <c r="G36862">
        <v>5</v>
      </c>
      <c r="H36862" t="s">
        <v>57</v>
      </c>
      <c r="I36862" t="s">
        <v>43</v>
      </c>
      <c r="J36862">
        <v>183</v>
      </c>
      <c r="K36862">
        <v>906</v>
      </c>
      <c r="L36862">
        <v>155984</v>
      </c>
      <c r="M36862">
        <v>19498</v>
      </c>
      <c r="N36862">
        <v>16</v>
      </c>
      <c r="O36862" t="s">
        <v>37</v>
      </c>
      <c r="P36862">
        <v>4</v>
      </c>
      <c r="Q36862">
        <v>1</v>
      </c>
      <c r="R36862">
        <v>1</v>
      </c>
      <c r="S36862">
        <v>1</v>
      </c>
      <c r="T36862">
        <v>3</v>
      </c>
      <c r="U36862" t="s">
        <v>38</v>
      </c>
      <c r="V36862">
        <v>5</v>
      </c>
      <c r="W36862">
        <v>2</v>
      </c>
      <c r="X36862">
        <v>80</v>
      </c>
      <c r="Y36862">
        <v>2</v>
      </c>
      <c r="Z36862">
        <v>12</v>
      </c>
      <c r="AA36862">
        <v>3</v>
      </c>
      <c r="AB36862">
        <v>2</v>
      </c>
      <c r="AC36862">
        <v>8</v>
      </c>
      <c r="AD36862">
        <v>8</v>
      </c>
      <c r="AE36862">
        <v>5</v>
      </c>
      <c r="AF36862">
        <v>2</v>
      </c>
    </row>
    <row r="36863" spans="1:32" x14ac:dyDescent="0.25">
      <c r="A36863">
        <v>36862</v>
      </c>
      <c r="B36863" t="s">
        <v>32</v>
      </c>
      <c r="C36863">
        <v>31</v>
      </c>
      <c r="D36863" t="s">
        <v>40</v>
      </c>
      <c r="E36863" t="s">
        <v>59</v>
      </c>
      <c r="F36863">
        <v>3</v>
      </c>
      <c r="G36863">
        <v>1</v>
      </c>
      <c r="H36863" t="s">
        <v>47</v>
      </c>
      <c r="I36863" t="s">
        <v>36</v>
      </c>
      <c r="J36863">
        <v>162</v>
      </c>
      <c r="K36863">
        <v>298</v>
      </c>
      <c r="L36863">
        <v>36142</v>
      </c>
      <c r="M36863">
        <v>36142</v>
      </c>
      <c r="N36863">
        <v>39</v>
      </c>
      <c r="O36863" t="s">
        <v>52</v>
      </c>
      <c r="P36863">
        <v>4</v>
      </c>
      <c r="Q36863">
        <v>1</v>
      </c>
      <c r="R36863">
        <v>2</v>
      </c>
      <c r="S36863">
        <v>4</v>
      </c>
      <c r="T36863">
        <v>33</v>
      </c>
      <c r="U36863" t="s">
        <v>48</v>
      </c>
      <c r="V36863">
        <v>7</v>
      </c>
      <c r="W36863">
        <v>4</v>
      </c>
      <c r="X36863">
        <v>80</v>
      </c>
      <c r="Y36863">
        <v>1</v>
      </c>
      <c r="Z36863">
        <v>10</v>
      </c>
      <c r="AA36863">
        <v>4</v>
      </c>
      <c r="AB36863">
        <v>1</v>
      </c>
      <c r="AC36863">
        <v>5</v>
      </c>
      <c r="AD36863">
        <v>5</v>
      </c>
      <c r="AE36863">
        <v>4</v>
      </c>
      <c r="AF36863">
        <v>4</v>
      </c>
    </row>
    <row r="36864" spans="1:32" x14ac:dyDescent="0.25">
      <c r="A36864">
        <v>36863</v>
      </c>
      <c r="B36864" t="s">
        <v>39</v>
      </c>
      <c r="C36864">
        <v>40</v>
      </c>
      <c r="D36864" t="s">
        <v>53</v>
      </c>
      <c r="E36864" t="s">
        <v>34</v>
      </c>
      <c r="F36864">
        <v>3</v>
      </c>
      <c r="G36864">
        <v>2</v>
      </c>
      <c r="H36864" t="s">
        <v>47</v>
      </c>
      <c r="I36864" t="s">
        <v>56</v>
      </c>
      <c r="J36864">
        <v>34</v>
      </c>
      <c r="K36864">
        <v>185</v>
      </c>
      <c r="L36864">
        <v>938650</v>
      </c>
      <c r="M36864">
        <v>37546</v>
      </c>
      <c r="N36864">
        <v>42</v>
      </c>
      <c r="O36864" t="s">
        <v>52</v>
      </c>
      <c r="P36864">
        <v>4</v>
      </c>
      <c r="Q36864">
        <v>3</v>
      </c>
      <c r="R36864">
        <v>1</v>
      </c>
      <c r="S36864">
        <v>1</v>
      </c>
      <c r="T36864">
        <v>0</v>
      </c>
      <c r="U36864" t="s">
        <v>38</v>
      </c>
      <c r="V36864">
        <v>6</v>
      </c>
      <c r="W36864">
        <v>1</v>
      </c>
      <c r="X36864">
        <v>80</v>
      </c>
      <c r="Y36864">
        <v>3</v>
      </c>
      <c r="Z36864">
        <v>1</v>
      </c>
      <c r="AA36864">
        <v>4</v>
      </c>
      <c r="AB36864">
        <v>4</v>
      </c>
      <c r="AC36864">
        <v>1</v>
      </c>
      <c r="AD36864">
        <v>1</v>
      </c>
      <c r="AE36864">
        <v>1</v>
      </c>
      <c r="AF36864">
        <v>1</v>
      </c>
    </row>
    <row r="36865" spans="1:32" x14ac:dyDescent="0.25">
      <c r="A36865">
        <v>36864</v>
      </c>
      <c r="B36865" t="s">
        <v>39</v>
      </c>
      <c r="C36865">
        <v>24</v>
      </c>
      <c r="D36865" t="s">
        <v>40</v>
      </c>
      <c r="E36865" t="s">
        <v>34</v>
      </c>
      <c r="F36865">
        <v>4</v>
      </c>
      <c r="G36865">
        <v>2</v>
      </c>
      <c r="H36865" t="s">
        <v>40</v>
      </c>
      <c r="I36865" t="s">
        <v>36</v>
      </c>
      <c r="J36865">
        <v>67</v>
      </c>
      <c r="K36865">
        <v>395</v>
      </c>
      <c r="L36865">
        <v>380874</v>
      </c>
      <c r="M36865">
        <v>14649</v>
      </c>
      <c r="N36865">
        <v>36</v>
      </c>
      <c r="O36865" t="s">
        <v>44</v>
      </c>
      <c r="P36865">
        <v>4</v>
      </c>
      <c r="Q36865">
        <v>4</v>
      </c>
      <c r="R36865">
        <v>1</v>
      </c>
      <c r="S36865">
        <v>1</v>
      </c>
      <c r="T36865">
        <v>23</v>
      </c>
      <c r="U36865" t="s">
        <v>48</v>
      </c>
      <c r="V36865">
        <v>0</v>
      </c>
      <c r="W36865">
        <v>1</v>
      </c>
      <c r="X36865">
        <v>80</v>
      </c>
      <c r="Y36865">
        <v>1</v>
      </c>
      <c r="Z36865">
        <v>18</v>
      </c>
      <c r="AA36865">
        <v>3</v>
      </c>
      <c r="AB36865">
        <v>2</v>
      </c>
      <c r="AC36865">
        <v>4</v>
      </c>
      <c r="AD36865">
        <v>3</v>
      </c>
      <c r="AE36865">
        <v>3</v>
      </c>
      <c r="AF36865">
        <v>1</v>
      </c>
    </row>
    <row r="36866" spans="1:32" x14ac:dyDescent="0.25">
      <c r="A36866">
        <v>36865</v>
      </c>
      <c r="B36866" t="s">
        <v>32</v>
      </c>
      <c r="C36866">
        <v>23</v>
      </c>
      <c r="D36866" t="s">
        <v>49</v>
      </c>
      <c r="E36866" t="s">
        <v>54</v>
      </c>
      <c r="F36866">
        <v>3</v>
      </c>
      <c r="G36866">
        <v>4</v>
      </c>
      <c r="H36866" t="s">
        <v>50</v>
      </c>
      <c r="I36866" t="s">
        <v>56</v>
      </c>
      <c r="J36866">
        <v>165</v>
      </c>
      <c r="K36866">
        <v>420</v>
      </c>
      <c r="L36866">
        <v>294168</v>
      </c>
      <c r="M36866">
        <v>14008</v>
      </c>
      <c r="N36866">
        <v>17</v>
      </c>
      <c r="O36866" t="s">
        <v>44</v>
      </c>
      <c r="P36866">
        <v>4</v>
      </c>
      <c r="Q36866">
        <v>2</v>
      </c>
      <c r="R36866">
        <v>1</v>
      </c>
      <c r="S36866">
        <v>4</v>
      </c>
      <c r="T36866">
        <v>47</v>
      </c>
      <c r="U36866" t="s">
        <v>48</v>
      </c>
      <c r="V36866">
        <v>6</v>
      </c>
      <c r="W36866">
        <v>3</v>
      </c>
      <c r="X36866">
        <v>80</v>
      </c>
      <c r="Y36866">
        <v>4</v>
      </c>
      <c r="Z36866">
        <v>29</v>
      </c>
      <c r="AA36866">
        <v>6</v>
      </c>
      <c r="AB36866">
        <v>1</v>
      </c>
      <c r="AC36866">
        <v>4</v>
      </c>
      <c r="AD36866">
        <v>2</v>
      </c>
      <c r="AE36866">
        <v>3</v>
      </c>
      <c r="AF36866">
        <v>3</v>
      </c>
    </row>
    <row r="36867" spans="1:32" x14ac:dyDescent="0.25">
      <c r="A36867">
        <v>36866</v>
      </c>
      <c r="B36867" t="s">
        <v>32</v>
      </c>
      <c r="C36867">
        <v>49</v>
      </c>
      <c r="D36867" t="s">
        <v>33</v>
      </c>
      <c r="E36867" t="s">
        <v>60</v>
      </c>
      <c r="F36867">
        <v>3</v>
      </c>
      <c r="G36867">
        <v>5</v>
      </c>
      <c r="H36867" t="s">
        <v>47</v>
      </c>
      <c r="I36867" t="s">
        <v>36</v>
      </c>
      <c r="J36867">
        <v>127</v>
      </c>
      <c r="K36867">
        <v>737</v>
      </c>
      <c r="L36867">
        <v>939960</v>
      </c>
      <c r="M36867">
        <v>46998</v>
      </c>
      <c r="N36867">
        <v>29</v>
      </c>
      <c r="O36867" t="s">
        <v>44</v>
      </c>
      <c r="P36867">
        <v>4</v>
      </c>
      <c r="Q36867">
        <v>2</v>
      </c>
      <c r="R36867">
        <v>2</v>
      </c>
      <c r="S36867">
        <v>1</v>
      </c>
      <c r="T36867">
        <v>43</v>
      </c>
      <c r="U36867" t="s">
        <v>38</v>
      </c>
      <c r="V36867">
        <v>6</v>
      </c>
      <c r="W36867">
        <v>2</v>
      </c>
      <c r="X36867">
        <v>80</v>
      </c>
      <c r="Y36867">
        <v>3</v>
      </c>
      <c r="Z36867">
        <v>7</v>
      </c>
      <c r="AA36867">
        <v>2</v>
      </c>
      <c r="AB36867">
        <v>3</v>
      </c>
      <c r="AC36867">
        <v>3</v>
      </c>
      <c r="AD36867">
        <v>1</v>
      </c>
      <c r="AE36867">
        <v>1</v>
      </c>
      <c r="AF36867">
        <v>1</v>
      </c>
    </row>
    <row r="36868" spans="1:32" x14ac:dyDescent="0.25">
      <c r="A36868">
        <v>36867</v>
      </c>
      <c r="B36868" t="s">
        <v>39</v>
      </c>
      <c r="C36868">
        <v>43</v>
      </c>
      <c r="D36868" t="s">
        <v>49</v>
      </c>
      <c r="E36868" t="s">
        <v>60</v>
      </c>
      <c r="F36868">
        <v>1</v>
      </c>
      <c r="G36868">
        <v>5</v>
      </c>
      <c r="H36868" t="s">
        <v>50</v>
      </c>
      <c r="I36868" t="s">
        <v>43</v>
      </c>
      <c r="J36868">
        <v>42</v>
      </c>
      <c r="K36868">
        <v>1253</v>
      </c>
      <c r="L36868">
        <v>445140</v>
      </c>
      <c r="M36868">
        <v>14838</v>
      </c>
      <c r="N36868">
        <v>24</v>
      </c>
      <c r="O36868" t="s">
        <v>52</v>
      </c>
      <c r="P36868">
        <v>4</v>
      </c>
      <c r="Q36868">
        <v>4</v>
      </c>
      <c r="R36868">
        <v>3</v>
      </c>
      <c r="S36868">
        <v>4</v>
      </c>
      <c r="T36868">
        <v>3</v>
      </c>
      <c r="U36868" t="s">
        <v>48</v>
      </c>
      <c r="V36868">
        <v>5</v>
      </c>
      <c r="W36868">
        <v>2</v>
      </c>
      <c r="X36868">
        <v>80</v>
      </c>
      <c r="Y36868">
        <v>1</v>
      </c>
      <c r="Z36868">
        <v>23</v>
      </c>
      <c r="AA36868">
        <v>3</v>
      </c>
      <c r="AB36868">
        <v>1</v>
      </c>
      <c r="AC36868">
        <v>6</v>
      </c>
      <c r="AD36868">
        <v>2</v>
      </c>
      <c r="AE36868">
        <v>5</v>
      </c>
      <c r="AF36868">
        <v>1</v>
      </c>
    </row>
    <row r="36869" spans="1:32" x14ac:dyDescent="0.25">
      <c r="A36869">
        <v>36868</v>
      </c>
      <c r="B36869" t="s">
        <v>39</v>
      </c>
      <c r="C36869">
        <v>47</v>
      </c>
      <c r="D36869" t="s">
        <v>58</v>
      </c>
      <c r="E36869" t="s">
        <v>51</v>
      </c>
      <c r="F36869">
        <v>4</v>
      </c>
      <c r="G36869">
        <v>2</v>
      </c>
      <c r="H36869" t="s">
        <v>40</v>
      </c>
      <c r="I36869" t="s">
        <v>56</v>
      </c>
      <c r="J36869">
        <v>62</v>
      </c>
      <c r="K36869">
        <v>1143</v>
      </c>
      <c r="L36869">
        <v>1099150</v>
      </c>
      <c r="M36869">
        <v>42275</v>
      </c>
      <c r="N36869">
        <v>40</v>
      </c>
      <c r="O36869" t="s">
        <v>37</v>
      </c>
      <c r="P36869">
        <v>2</v>
      </c>
      <c r="Q36869">
        <v>4</v>
      </c>
      <c r="R36869">
        <v>4</v>
      </c>
      <c r="S36869">
        <v>2</v>
      </c>
      <c r="T36869">
        <v>41</v>
      </c>
      <c r="U36869" t="s">
        <v>38</v>
      </c>
      <c r="V36869">
        <v>6</v>
      </c>
      <c r="W36869">
        <v>2</v>
      </c>
      <c r="X36869">
        <v>80</v>
      </c>
      <c r="Y36869">
        <v>4</v>
      </c>
      <c r="Z36869">
        <v>7</v>
      </c>
      <c r="AA36869">
        <v>3</v>
      </c>
      <c r="AB36869">
        <v>1</v>
      </c>
      <c r="AC36869">
        <v>3</v>
      </c>
      <c r="AD36869">
        <v>1</v>
      </c>
      <c r="AE36869">
        <v>3</v>
      </c>
      <c r="AF36869">
        <v>2</v>
      </c>
    </row>
    <row r="36870" spans="1:32" x14ac:dyDescent="0.25">
      <c r="A36870">
        <v>36869</v>
      </c>
      <c r="B36870" t="s">
        <v>39</v>
      </c>
      <c r="C36870">
        <v>33</v>
      </c>
      <c r="D36870" t="s">
        <v>58</v>
      </c>
      <c r="E36870" t="s">
        <v>34</v>
      </c>
      <c r="F36870">
        <v>3</v>
      </c>
      <c r="G36870">
        <v>4</v>
      </c>
      <c r="H36870" t="s">
        <v>50</v>
      </c>
      <c r="I36870" t="s">
        <v>56</v>
      </c>
      <c r="J36870">
        <v>134</v>
      </c>
      <c r="K36870">
        <v>570</v>
      </c>
      <c r="L36870">
        <v>65030</v>
      </c>
      <c r="M36870">
        <v>9290</v>
      </c>
      <c r="N36870">
        <v>41</v>
      </c>
      <c r="O36870" t="s">
        <v>52</v>
      </c>
      <c r="P36870">
        <v>2</v>
      </c>
      <c r="Q36870">
        <v>4</v>
      </c>
      <c r="R36870">
        <v>2</v>
      </c>
      <c r="S36870">
        <v>1</v>
      </c>
      <c r="T36870">
        <v>7</v>
      </c>
      <c r="U36870" t="s">
        <v>38</v>
      </c>
      <c r="V36870">
        <v>0</v>
      </c>
      <c r="W36870">
        <v>1</v>
      </c>
      <c r="X36870">
        <v>80</v>
      </c>
      <c r="Y36870">
        <v>3</v>
      </c>
      <c r="Z36870">
        <v>7</v>
      </c>
      <c r="AA36870">
        <v>6</v>
      </c>
      <c r="AB36870">
        <v>1</v>
      </c>
      <c r="AC36870">
        <v>1</v>
      </c>
      <c r="AD36870">
        <v>1</v>
      </c>
      <c r="AE36870">
        <v>1</v>
      </c>
      <c r="AF36870">
        <v>1</v>
      </c>
    </row>
    <row r="36871" spans="1:32" x14ac:dyDescent="0.25">
      <c r="A36871">
        <v>36870</v>
      </c>
      <c r="B36871" t="s">
        <v>32</v>
      </c>
      <c r="C36871">
        <v>20</v>
      </c>
      <c r="D36871" t="s">
        <v>58</v>
      </c>
      <c r="E36871" t="s">
        <v>60</v>
      </c>
      <c r="F36871">
        <v>3</v>
      </c>
      <c r="G36871">
        <v>1</v>
      </c>
      <c r="H36871" t="s">
        <v>42</v>
      </c>
      <c r="I36871" t="s">
        <v>56</v>
      </c>
      <c r="J36871">
        <v>93</v>
      </c>
      <c r="K36871">
        <v>843</v>
      </c>
      <c r="L36871">
        <v>796932</v>
      </c>
      <c r="M36871">
        <v>44274</v>
      </c>
      <c r="N36871">
        <v>38</v>
      </c>
      <c r="O36871" t="s">
        <v>44</v>
      </c>
      <c r="P36871">
        <v>4</v>
      </c>
      <c r="Q36871">
        <v>2</v>
      </c>
      <c r="R36871">
        <v>2</v>
      </c>
      <c r="S36871">
        <v>2</v>
      </c>
      <c r="T36871">
        <v>36</v>
      </c>
      <c r="U36871" t="s">
        <v>48</v>
      </c>
      <c r="V36871">
        <v>3</v>
      </c>
      <c r="W36871">
        <v>4</v>
      </c>
      <c r="X36871">
        <v>80</v>
      </c>
      <c r="Y36871">
        <v>2</v>
      </c>
      <c r="Z36871">
        <v>1</v>
      </c>
      <c r="AA36871">
        <v>5</v>
      </c>
      <c r="AB36871">
        <v>4</v>
      </c>
      <c r="AC36871">
        <v>1</v>
      </c>
      <c r="AD36871">
        <v>1</v>
      </c>
      <c r="AE36871">
        <v>1</v>
      </c>
      <c r="AF36871">
        <v>1</v>
      </c>
    </row>
    <row r="36872" spans="1:32" x14ac:dyDescent="0.25">
      <c r="A36872">
        <v>36871</v>
      </c>
      <c r="B36872" t="s">
        <v>39</v>
      </c>
      <c r="C36872">
        <v>23</v>
      </c>
      <c r="D36872" t="s">
        <v>40</v>
      </c>
      <c r="E36872" t="s">
        <v>54</v>
      </c>
      <c r="F36872">
        <v>5</v>
      </c>
      <c r="G36872">
        <v>5</v>
      </c>
      <c r="H36872" t="s">
        <v>57</v>
      </c>
      <c r="I36872" t="s">
        <v>43</v>
      </c>
      <c r="J36872">
        <v>166</v>
      </c>
      <c r="K36872">
        <v>110</v>
      </c>
      <c r="L36872">
        <v>96000</v>
      </c>
      <c r="M36872">
        <v>32000</v>
      </c>
      <c r="N36872">
        <v>37</v>
      </c>
      <c r="O36872" t="s">
        <v>52</v>
      </c>
      <c r="P36872">
        <v>4</v>
      </c>
      <c r="Q36872">
        <v>2</v>
      </c>
      <c r="R36872">
        <v>4</v>
      </c>
      <c r="S36872">
        <v>4</v>
      </c>
      <c r="T36872">
        <v>7</v>
      </c>
      <c r="U36872" t="s">
        <v>38</v>
      </c>
      <c r="V36872">
        <v>6</v>
      </c>
      <c r="W36872">
        <v>4</v>
      </c>
      <c r="X36872">
        <v>80</v>
      </c>
      <c r="Y36872">
        <v>3</v>
      </c>
      <c r="Z36872">
        <v>10</v>
      </c>
      <c r="AA36872">
        <v>5</v>
      </c>
      <c r="AB36872">
        <v>3</v>
      </c>
      <c r="AC36872">
        <v>2</v>
      </c>
      <c r="AD36872">
        <v>1</v>
      </c>
      <c r="AE36872">
        <v>1</v>
      </c>
      <c r="AF36872">
        <v>1</v>
      </c>
    </row>
    <row r="36873" spans="1:32" x14ac:dyDescent="0.25">
      <c r="A36873">
        <v>36872</v>
      </c>
      <c r="B36873" t="s">
        <v>39</v>
      </c>
      <c r="C36873">
        <v>19</v>
      </c>
      <c r="D36873" t="s">
        <v>58</v>
      </c>
      <c r="E36873" t="s">
        <v>46</v>
      </c>
      <c r="F36873">
        <v>5</v>
      </c>
      <c r="G36873">
        <v>2</v>
      </c>
      <c r="H36873" t="s">
        <v>40</v>
      </c>
      <c r="I36873" t="s">
        <v>56</v>
      </c>
      <c r="J36873">
        <v>138</v>
      </c>
      <c r="K36873">
        <v>611</v>
      </c>
      <c r="L36873">
        <v>246715</v>
      </c>
      <c r="M36873">
        <v>49343</v>
      </c>
      <c r="N36873">
        <v>18</v>
      </c>
      <c r="O36873" t="s">
        <v>52</v>
      </c>
      <c r="P36873">
        <v>3</v>
      </c>
      <c r="Q36873">
        <v>2</v>
      </c>
      <c r="R36873">
        <v>2</v>
      </c>
      <c r="S36873">
        <v>2</v>
      </c>
      <c r="T36873">
        <v>19</v>
      </c>
      <c r="U36873" t="s">
        <v>48</v>
      </c>
      <c r="V36873">
        <v>4</v>
      </c>
      <c r="W36873">
        <v>1</v>
      </c>
      <c r="X36873">
        <v>80</v>
      </c>
      <c r="Y36873">
        <v>1</v>
      </c>
      <c r="Z36873">
        <v>37</v>
      </c>
      <c r="AA36873">
        <v>3</v>
      </c>
      <c r="AB36873">
        <v>4</v>
      </c>
      <c r="AC36873">
        <v>10</v>
      </c>
      <c r="AD36873">
        <v>6</v>
      </c>
      <c r="AE36873">
        <v>3</v>
      </c>
      <c r="AF36873">
        <v>4</v>
      </c>
    </row>
    <row r="36874" spans="1:32" x14ac:dyDescent="0.25">
      <c r="A36874">
        <v>36873</v>
      </c>
      <c r="B36874" t="s">
        <v>32</v>
      </c>
      <c r="C36874">
        <v>36</v>
      </c>
      <c r="D36874" t="s">
        <v>53</v>
      </c>
      <c r="E36874" t="s">
        <v>51</v>
      </c>
      <c r="F36874">
        <v>2</v>
      </c>
      <c r="G36874">
        <v>3</v>
      </c>
      <c r="H36874" t="s">
        <v>50</v>
      </c>
      <c r="I36874" t="s">
        <v>36</v>
      </c>
      <c r="J36874">
        <v>66</v>
      </c>
      <c r="K36874">
        <v>468</v>
      </c>
      <c r="L36874">
        <v>61660</v>
      </c>
      <c r="M36874">
        <v>3083</v>
      </c>
      <c r="N36874">
        <v>21</v>
      </c>
      <c r="O36874" t="s">
        <v>52</v>
      </c>
      <c r="P36874">
        <v>2</v>
      </c>
      <c r="Q36874">
        <v>4</v>
      </c>
      <c r="R36874">
        <v>3</v>
      </c>
      <c r="S36874">
        <v>1</v>
      </c>
      <c r="T36874">
        <v>38</v>
      </c>
      <c r="U36874" t="s">
        <v>48</v>
      </c>
      <c r="V36874">
        <v>3</v>
      </c>
      <c r="W36874">
        <v>3</v>
      </c>
      <c r="X36874">
        <v>80</v>
      </c>
      <c r="Y36874">
        <v>3</v>
      </c>
      <c r="Z36874">
        <v>15</v>
      </c>
      <c r="AA36874">
        <v>2</v>
      </c>
      <c r="AB36874">
        <v>3</v>
      </c>
      <c r="AC36874">
        <v>12</v>
      </c>
      <c r="AD36874">
        <v>1</v>
      </c>
      <c r="AE36874">
        <v>1</v>
      </c>
      <c r="AF36874">
        <v>6</v>
      </c>
    </row>
    <row r="36875" spans="1:32" x14ac:dyDescent="0.25">
      <c r="A36875">
        <v>36874</v>
      </c>
      <c r="B36875" t="s">
        <v>32</v>
      </c>
      <c r="C36875">
        <v>54</v>
      </c>
      <c r="D36875" t="s">
        <v>33</v>
      </c>
      <c r="E36875" t="s">
        <v>60</v>
      </c>
      <c r="F36875">
        <v>4</v>
      </c>
      <c r="G36875">
        <v>5</v>
      </c>
      <c r="H36875" t="s">
        <v>42</v>
      </c>
      <c r="I36875" t="s">
        <v>36</v>
      </c>
      <c r="J36875">
        <v>33</v>
      </c>
      <c r="K36875">
        <v>257</v>
      </c>
      <c r="L36875">
        <v>89691</v>
      </c>
      <c r="M36875">
        <v>29897</v>
      </c>
      <c r="N36875">
        <v>47</v>
      </c>
      <c r="O36875" t="s">
        <v>52</v>
      </c>
      <c r="P36875">
        <v>4</v>
      </c>
      <c r="Q36875">
        <v>1</v>
      </c>
      <c r="R36875">
        <v>2</v>
      </c>
      <c r="S36875">
        <v>4</v>
      </c>
      <c r="T36875">
        <v>4</v>
      </c>
      <c r="U36875" t="s">
        <v>38</v>
      </c>
      <c r="V36875">
        <v>5</v>
      </c>
      <c r="W36875">
        <v>4</v>
      </c>
      <c r="X36875">
        <v>80</v>
      </c>
      <c r="Y36875">
        <v>3</v>
      </c>
      <c r="Z36875">
        <v>37</v>
      </c>
      <c r="AA36875">
        <v>1</v>
      </c>
      <c r="AB36875">
        <v>2</v>
      </c>
      <c r="AC36875">
        <v>28</v>
      </c>
      <c r="AD36875">
        <v>26</v>
      </c>
      <c r="AE36875">
        <v>21</v>
      </c>
      <c r="AF36875">
        <v>11</v>
      </c>
    </row>
    <row r="36876" spans="1:32" x14ac:dyDescent="0.25">
      <c r="A36876">
        <v>36875</v>
      </c>
      <c r="B36876" t="s">
        <v>39</v>
      </c>
      <c r="C36876">
        <v>21</v>
      </c>
      <c r="D36876" t="s">
        <v>53</v>
      </c>
      <c r="E36876" t="s">
        <v>34</v>
      </c>
      <c r="F36876">
        <v>4</v>
      </c>
      <c r="G36876">
        <v>1</v>
      </c>
      <c r="H36876" t="s">
        <v>42</v>
      </c>
      <c r="I36876" t="s">
        <v>56</v>
      </c>
      <c r="J36876">
        <v>160</v>
      </c>
      <c r="K36876">
        <v>672</v>
      </c>
      <c r="L36876">
        <v>55992</v>
      </c>
      <c r="M36876">
        <v>4666</v>
      </c>
      <c r="N36876">
        <v>7</v>
      </c>
      <c r="O36876" t="s">
        <v>44</v>
      </c>
      <c r="P36876">
        <v>1</v>
      </c>
      <c r="Q36876">
        <v>1</v>
      </c>
      <c r="R36876">
        <v>2</v>
      </c>
      <c r="S36876">
        <v>2</v>
      </c>
      <c r="T36876">
        <v>18</v>
      </c>
      <c r="U36876" t="s">
        <v>38</v>
      </c>
      <c r="V36876">
        <v>4</v>
      </c>
      <c r="W36876">
        <v>3</v>
      </c>
      <c r="X36876">
        <v>80</v>
      </c>
      <c r="Y36876">
        <v>2</v>
      </c>
      <c r="Z36876">
        <v>3</v>
      </c>
      <c r="AA36876">
        <v>5</v>
      </c>
      <c r="AB36876">
        <v>3</v>
      </c>
      <c r="AC36876">
        <v>3</v>
      </c>
      <c r="AD36876">
        <v>3</v>
      </c>
      <c r="AE36876">
        <v>2</v>
      </c>
      <c r="AF36876">
        <v>2</v>
      </c>
    </row>
    <row r="36877" spans="1:32" x14ac:dyDescent="0.25">
      <c r="A36877">
        <v>36876</v>
      </c>
      <c r="B36877" t="s">
        <v>39</v>
      </c>
      <c r="C36877">
        <v>46</v>
      </c>
      <c r="D36877" t="s">
        <v>40</v>
      </c>
      <c r="E36877" t="s">
        <v>40</v>
      </c>
      <c r="F36877">
        <v>3</v>
      </c>
      <c r="G36877">
        <v>2</v>
      </c>
      <c r="H36877" t="s">
        <v>42</v>
      </c>
      <c r="I36877" t="s">
        <v>36</v>
      </c>
      <c r="J36877">
        <v>81</v>
      </c>
      <c r="K36877">
        <v>897</v>
      </c>
      <c r="L36877">
        <v>892446</v>
      </c>
      <c r="M36877">
        <v>30774</v>
      </c>
      <c r="N36877">
        <v>40</v>
      </c>
      <c r="O36877" t="s">
        <v>52</v>
      </c>
      <c r="P36877">
        <v>4</v>
      </c>
      <c r="Q36877">
        <v>3</v>
      </c>
      <c r="R36877">
        <v>3</v>
      </c>
      <c r="S36877">
        <v>3</v>
      </c>
      <c r="T36877">
        <v>34</v>
      </c>
      <c r="U36877" t="s">
        <v>38</v>
      </c>
      <c r="V36877">
        <v>6</v>
      </c>
      <c r="W36877">
        <v>4</v>
      </c>
      <c r="X36877">
        <v>80</v>
      </c>
      <c r="Y36877">
        <v>4</v>
      </c>
      <c r="Z36877">
        <v>18</v>
      </c>
      <c r="AA36877">
        <v>2</v>
      </c>
      <c r="AB36877">
        <v>3</v>
      </c>
      <c r="AC36877">
        <v>12</v>
      </c>
      <c r="AD36877">
        <v>6</v>
      </c>
      <c r="AE36877">
        <v>10</v>
      </c>
      <c r="AF36877">
        <v>11</v>
      </c>
    </row>
    <row r="36878" spans="1:32" x14ac:dyDescent="0.25">
      <c r="A36878">
        <v>36877</v>
      </c>
      <c r="B36878" t="s">
        <v>32</v>
      </c>
      <c r="C36878">
        <v>44</v>
      </c>
      <c r="D36878" t="s">
        <v>33</v>
      </c>
      <c r="E36878" t="s">
        <v>54</v>
      </c>
      <c r="F36878">
        <v>3</v>
      </c>
      <c r="G36878">
        <v>3</v>
      </c>
      <c r="H36878" t="s">
        <v>57</v>
      </c>
      <c r="I36878" t="s">
        <v>56</v>
      </c>
      <c r="J36878">
        <v>74</v>
      </c>
      <c r="K36878">
        <v>1080</v>
      </c>
      <c r="L36878">
        <v>694820</v>
      </c>
      <c r="M36878">
        <v>24815</v>
      </c>
      <c r="N36878">
        <v>38</v>
      </c>
      <c r="O36878" t="s">
        <v>52</v>
      </c>
      <c r="P36878">
        <v>3</v>
      </c>
      <c r="Q36878">
        <v>2</v>
      </c>
      <c r="R36878">
        <v>2</v>
      </c>
      <c r="S36878">
        <v>2</v>
      </c>
      <c r="T36878">
        <v>10</v>
      </c>
      <c r="U36878" t="s">
        <v>38</v>
      </c>
      <c r="V36878">
        <v>5</v>
      </c>
      <c r="W36878">
        <v>4</v>
      </c>
      <c r="X36878">
        <v>80</v>
      </c>
      <c r="Y36878">
        <v>4</v>
      </c>
      <c r="Z36878">
        <v>15</v>
      </c>
      <c r="AA36878">
        <v>2</v>
      </c>
      <c r="AB36878">
        <v>2</v>
      </c>
      <c r="AC36878">
        <v>14</v>
      </c>
      <c r="AD36878">
        <v>2</v>
      </c>
      <c r="AE36878">
        <v>13</v>
      </c>
      <c r="AF36878">
        <v>4</v>
      </c>
    </row>
    <row r="36879" spans="1:32" x14ac:dyDescent="0.25">
      <c r="A36879">
        <v>36878</v>
      </c>
      <c r="B36879" t="s">
        <v>39</v>
      </c>
      <c r="C36879">
        <v>33</v>
      </c>
      <c r="D36879" t="s">
        <v>49</v>
      </c>
      <c r="E36879" t="s">
        <v>54</v>
      </c>
      <c r="F36879">
        <v>4</v>
      </c>
      <c r="G36879">
        <v>1</v>
      </c>
      <c r="H36879" t="s">
        <v>57</v>
      </c>
      <c r="I36879" t="s">
        <v>43</v>
      </c>
      <c r="J36879">
        <v>124</v>
      </c>
      <c r="K36879">
        <v>748</v>
      </c>
      <c r="L36879">
        <v>435480</v>
      </c>
      <c r="M36879">
        <v>18145</v>
      </c>
      <c r="N36879">
        <v>15</v>
      </c>
      <c r="O36879" t="s">
        <v>52</v>
      </c>
      <c r="P36879">
        <v>1</v>
      </c>
      <c r="Q36879">
        <v>1</v>
      </c>
      <c r="R36879">
        <v>2</v>
      </c>
      <c r="S36879">
        <v>4</v>
      </c>
      <c r="T36879">
        <v>41</v>
      </c>
      <c r="U36879" t="s">
        <v>48</v>
      </c>
      <c r="V36879">
        <v>3</v>
      </c>
      <c r="W36879">
        <v>2</v>
      </c>
      <c r="X36879">
        <v>80</v>
      </c>
      <c r="Y36879">
        <v>2</v>
      </c>
      <c r="Z36879">
        <v>6</v>
      </c>
      <c r="AA36879">
        <v>6</v>
      </c>
      <c r="AB36879">
        <v>1</v>
      </c>
      <c r="AC36879">
        <v>3</v>
      </c>
      <c r="AD36879">
        <v>2</v>
      </c>
      <c r="AE36879">
        <v>2</v>
      </c>
      <c r="AF36879">
        <v>2</v>
      </c>
    </row>
    <row r="36880" spans="1:32" x14ac:dyDescent="0.25">
      <c r="A36880">
        <v>36879</v>
      </c>
      <c r="B36880" t="s">
        <v>39</v>
      </c>
      <c r="C36880">
        <v>39</v>
      </c>
      <c r="D36880" t="s">
        <v>45</v>
      </c>
      <c r="E36880" t="s">
        <v>34</v>
      </c>
      <c r="F36880">
        <v>3</v>
      </c>
      <c r="G36880">
        <v>4</v>
      </c>
      <c r="H36880" t="s">
        <v>57</v>
      </c>
      <c r="I36880" t="s">
        <v>36</v>
      </c>
      <c r="J36880">
        <v>160</v>
      </c>
      <c r="K36880">
        <v>252</v>
      </c>
      <c r="L36880">
        <v>676304</v>
      </c>
      <c r="M36880">
        <v>42269</v>
      </c>
      <c r="N36880">
        <v>40</v>
      </c>
      <c r="O36880" t="s">
        <v>37</v>
      </c>
      <c r="P36880">
        <v>4</v>
      </c>
      <c r="Q36880">
        <v>3</v>
      </c>
      <c r="R36880">
        <v>4</v>
      </c>
      <c r="S36880">
        <v>4</v>
      </c>
      <c r="T36880">
        <v>36</v>
      </c>
      <c r="U36880" t="s">
        <v>48</v>
      </c>
      <c r="V36880">
        <v>6</v>
      </c>
      <c r="W36880">
        <v>2</v>
      </c>
      <c r="X36880">
        <v>80</v>
      </c>
      <c r="Y36880">
        <v>3</v>
      </c>
      <c r="Z36880">
        <v>14</v>
      </c>
      <c r="AA36880">
        <v>6</v>
      </c>
      <c r="AB36880">
        <v>2</v>
      </c>
      <c r="AC36880">
        <v>12</v>
      </c>
      <c r="AD36880">
        <v>12</v>
      </c>
      <c r="AE36880">
        <v>6</v>
      </c>
      <c r="AF36880">
        <v>6</v>
      </c>
    </row>
    <row r="36881" spans="1:32" x14ac:dyDescent="0.25">
      <c r="A36881">
        <v>36880</v>
      </c>
      <c r="B36881" t="s">
        <v>39</v>
      </c>
      <c r="C36881">
        <v>57</v>
      </c>
      <c r="D36881" t="s">
        <v>53</v>
      </c>
      <c r="E36881" t="s">
        <v>46</v>
      </c>
      <c r="F36881">
        <v>5</v>
      </c>
      <c r="G36881">
        <v>1</v>
      </c>
      <c r="H36881" t="s">
        <v>57</v>
      </c>
      <c r="I36881" t="s">
        <v>56</v>
      </c>
      <c r="J36881">
        <v>141</v>
      </c>
      <c r="K36881">
        <v>171</v>
      </c>
      <c r="L36881">
        <v>46270</v>
      </c>
      <c r="M36881">
        <v>23135</v>
      </c>
      <c r="N36881">
        <v>10</v>
      </c>
      <c r="O36881" t="s">
        <v>52</v>
      </c>
      <c r="P36881">
        <v>1</v>
      </c>
      <c r="Q36881">
        <v>2</v>
      </c>
      <c r="R36881">
        <v>3</v>
      </c>
      <c r="S36881">
        <v>4</v>
      </c>
      <c r="T36881">
        <v>35</v>
      </c>
      <c r="U36881" t="s">
        <v>48</v>
      </c>
      <c r="V36881">
        <v>2</v>
      </c>
      <c r="W36881">
        <v>2</v>
      </c>
      <c r="X36881">
        <v>80</v>
      </c>
      <c r="Y36881">
        <v>4</v>
      </c>
      <c r="Z36881">
        <v>33</v>
      </c>
      <c r="AA36881">
        <v>4</v>
      </c>
      <c r="AB36881">
        <v>1</v>
      </c>
      <c r="AC36881">
        <v>7</v>
      </c>
      <c r="AD36881">
        <v>1</v>
      </c>
      <c r="AE36881">
        <v>2</v>
      </c>
      <c r="AF36881">
        <v>2</v>
      </c>
    </row>
    <row r="36882" spans="1:32" x14ac:dyDescent="0.25">
      <c r="A36882">
        <v>36881</v>
      </c>
      <c r="B36882" t="s">
        <v>32</v>
      </c>
      <c r="C36882">
        <v>37</v>
      </c>
      <c r="D36882" t="s">
        <v>53</v>
      </c>
      <c r="E36882" t="s">
        <v>41</v>
      </c>
      <c r="F36882">
        <v>3</v>
      </c>
      <c r="G36882">
        <v>1</v>
      </c>
      <c r="H36882" t="s">
        <v>57</v>
      </c>
      <c r="I36882" t="s">
        <v>56</v>
      </c>
      <c r="J36882">
        <v>51</v>
      </c>
      <c r="K36882">
        <v>656</v>
      </c>
      <c r="L36882">
        <v>1024569</v>
      </c>
      <c r="M36882">
        <v>37947</v>
      </c>
      <c r="N36882">
        <v>48</v>
      </c>
      <c r="O36882" t="s">
        <v>52</v>
      </c>
      <c r="P36882">
        <v>2</v>
      </c>
      <c r="Q36882">
        <v>4</v>
      </c>
      <c r="R36882">
        <v>1</v>
      </c>
      <c r="S36882">
        <v>2</v>
      </c>
      <c r="T36882">
        <v>3</v>
      </c>
      <c r="U36882" t="s">
        <v>38</v>
      </c>
      <c r="V36882">
        <v>1</v>
      </c>
      <c r="W36882">
        <v>3</v>
      </c>
      <c r="X36882">
        <v>80</v>
      </c>
      <c r="Y36882">
        <v>1</v>
      </c>
      <c r="Z36882">
        <v>4</v>
      </c>
      <c r="AA36882">
        <v>6</v>
      </c>
      <c r="AB36882">
        <v>4</v>
      </c>
      <c r="AC36882">
        <v>1</v>
      </c>
      <c r="AD36882">
        <v>1</v>
      </c>
      <c r="AE36882">
        <v>1</v>
      </c>
      <c r="AF36882">
        <v>1</v>
      </c>
    </row>
    <row r="36883" spans="1:32" x14ac:dyDescent="0.25">
      <c r="A36883">
        <v>36882</v>
      </c>
      <c r="B36883" t="s">
        <v>39</v>
      </c>
      <c r="C36883">
        <v>40</v>
      </c>
      <c r="D36883" t="s">
        <v>49</v>
      </c>
      <c r="E36883" t="s">
        <v>61</v>
      </c>
      <c r="F36883">
        <v>1</v>
      </c>
      <c r="G36883">
        <v>2</v>
      </c>
      <c r="H36883" t="s">
        <v>42</v>
      </c>
      <c r="I36883" t="s">
        <v>36</v>
      </c>
      <c r="J36883">
        <v>123</v>
      </c>
      <c r="K36883">
        <v>1196</v>
      </c>
      <c r="L36883">
        <v>592790</v>
      </c>
      <c r="M36883">
        <v>34870</v>
      </c>
      <c r="N36883">
        <v>28</v>
      </c>
      <c r="O36883" t="s">
        <v>52</v>
      </c>
      <c r="P36883">
        <v>4</v>
      </c>
      <c r="Q36883">
        <v>2</v>
      </c>
      <c r="R36883">
        <v>2</v>
      </c>
      <c r="S36883">
        <v>1</v>
      </c>
      <c r="T36883">
        <v>30</v>
      </c>
      <c r="U36883" t="s">
        <v>38</v>
      </c>
      <c r="V36883">
        <v>5</v>
      </c>
      <c r="W36883">
        <v>4</v>
      </c>
      <c r="X36883">
        <v>80</v>
      </c>
      <c r="Y36883">
        <v>2</v>
      </c>
      <c r="Z36883">
        <v>15</v>
      </c>
      <c r="AA36883">
        <v>4</v>
      </c>
      <c r="AB36883">
        <v>2</v>
      </c>
      <c r="AC36883">
        <v>7</v>
      </c>
      <c r="AD36883">
        <v>7</v>
      </c>
      <c r="AE36883">
        <v>2</v>
      </c>
      <c r="AF36883">
        <v>4</v>
      </c>
    </row>
    <row r="36884" spans="1:32" x14ac:dyDescent="0.25">
      <c r="A36884">
        <v>36883</v>
      </c>
      <c r="B36884" t="s">
        <v>32</v>
      </c>
      <c r="C36884">
        <v>24</v>
      </c>
      <c r="D36884" t="s">
        <v>45</v>
      </c>
      <c r="E36884" t="s">
        <v>40</v>
      </c>
      <c r="F36884">
        <v>2</v>
      </c>
      <c r="G36884">
        <v>4</v>
      </c>
      <c r="H36884" t="s">
        <v>57</v>
      </c>
      <c r="I36884" t="s">
        <v>36</v>
      </c>
      <c r="J36884">
        <v>93</v>
      </c>
      <c r="K36884">
        <v>569</v>
      </c>
      <c r="L36884">
        <v>442890</v>
      </c>
      <c r="M36884">
        <v>31635</v>
      </c>
      <c r="N36884">
        <v>8</v>
      </c>
      <c r="O36884" t="s">
        <v>44</v>
      </c>
      <c r="P36884">
        <v>1</v>
      </c>
      <c r="Q36884">
        <v>1</v>
      </c>
      <c r="R36884">
        <v>2</v>
      </c>
      <c r="S36884">
        <v>4</v>
      </c>
      <c r="T36884">
        <v>32</v>
      </c>
      <c r="U36884" t="s">
        <v>48</v>
      </c>
      <c r="V36884">
        <v>6</v>
      </c>
      <c r="W36884">
        <v>4</v>
      </c>
      <c r="X36884">
        <v>80</v>
      </c>
      <c r="Y36884">
        <v>1</v>
      </c>
      <c r="Z36884">
        <v>32</v>
      </c>
      <c r="AA36884">
        <v>6</v>
      </c>
      <c r="AB36884">
        <v>4</v>
      </c>
      <c r="AC36884">
        <v>21</v>
      </c>
      <c r="AD36884">
        <v>10</v>
      </c>
      <c r="AE36884">
        <v>5</v>
      </c>
      <c r="AF36884">
        <v>16</v>
      </c>
    </row>
    <row r="36885" spans="1:32" x14ac:dyDescent="0.25">
      <c r="A36885">
        <v>36884</v>
      </c>
      <c r="B36885" t="s">
        <v>32</v>
      </c>
      <c r="C36885">
        <v>56</v>
      </c>
      <c r="D36885" t="s">
        <v>53</v>
      </c>
      <c r="E36885" t="s">
        <v>59</v>
      </c>
      <c r="F36885">
        <v>5</v>
      </c>
      <c r="G36885">
        <v>1</v>
      </c>
      <c r="H36885" t="s">
        <v>57</v>
      </c>
      <c r="I36885" t="s">
        <v>43</v>
      </c>
      <c r="J36885">
        <v>92</v>
      </c>
      <c r="K36885">
        <v>1147</v>
      </c>
      <c r="L36885">
        <v>101150</v>
      </c>
      <c r="M36885">
        <v>10115</v>
      </c>
      <c r="N36885">
        <v>44</v>
      </c>
      <c r="O36885" t="s">
        <v>44</v>
      </c>
      <c r="P36885">
        <v>3</v>
      </c>
      <c r="Q36885">
        <v>3</v>
      </c>
      <c r="R36885">
        <v>2</v>
      </c>
      <c r="S36885">
        <v>4</v>
      </c>
      <c r="T36885">
        <v>38</v>
      </c>
      <c r="U36885" t="s">
        <v>38</v>
      </c>
      <c r="V36885">
        <v>6</v>
      </c>
      <c r="W36885">
        <v>3</v>
      </c>
      <c r="X36885">
        <v>80</v>
      </c>
      <c r="Y36885">
        <v>2</v>
      </c>
      <c r="Z36885">
        <v>7</v>
      </c>
      <c r="AA36885">
        <v>1</v>
      </c>
      <c r="AB36885">
        <v>1</v>
      </c>
      <c r="AC36885">
        <v>1</v>
      </c>
      <c r="AD36885">
        <v>1</v>
      </c>
      <c r="AE36885">
        <v>1</v>
      </c>
      <c r="AF36885">
        <v>1</v>
      </c>
    </row>
    <row r="36886" spans="1:32" x14ac:dyDescent="0.25">
      <c r="A36886">
        <v>36885</v>
      </c>
      <c r="B36886" t="s">
        <v>32</v>
      </c>
      <c r="C36886">
        <v>27</v>
      </c>
      <c r="D36886" t="s">
        <v>40</v>
      </c>
      <c r="E36886" t="s">
        <v>46</v>
      </c>
      <c r="F36886">
        <v>4</v>
      </c>
      <c r="G36886">
        <v>5</v>
      </c>
      <c r="H36886" t="s">
        <v>50</v>
      </c>
      <c r="I36886" t="s">
        <v>36</v>
      </c>
      <c r="J36886">
        <v>43</v>
      </c>
      <c r="K36886">
        <v>310</v>
      </c>
      <c r="L36886">
        <v>77088</v>
      </c>
      <c r="M36886">
        <v>4818</v>
      </c>
      <c r="N36886">
        <v>27</v>
      </c>
      <c r="O36886" t="s">
        <v>37</v>
      </c>
      <c r="P36886">
        <v>3</v>
      </c>
      <c r="Q36886">
        <v>3</v>
      </c>
      <c r="R36886">
        <v>4</v>
      </c>
      <c r="S36886">
        <v>2</v>
      </c>
      <c r="T36886">
        <v>2</v>
      </c>
      <c r="U36886" t="s">
        <v>38</v>
      </c>
      <c r="V36886">
        <v>1</v>
      </c>
      <c r="W36886">
        <v>3</v>
      </c>
      <c r="X36886">
        <v>80</v>
      </c>
      <c r="Y36886">
        <v>3</v>
      </c>
      <c r="Z36886">
        <v>2</v>
      </c>
      <c r="AA36886">
        <v>2</v>
      </c>
      <c r="AB36886">
        <v>1</v>
      </c>
      <c r="AC36886">
        <v>1</v>
      </c>
      <c r="AD36886">
        <v>1</v>
      </c>
      <c r="AE36886">
        <v>1</v>
      </c>
      <c r="AF36886">
        <v>1</v>
      </c>
    </row>
    <row r="36887" spans="1:32" x14ac:dyDescent="0.25">
      <c r="A36887">
        <v>36886</v>
      </c>
      <c r="B36887" t="s">
        <v>32</v>
      </c>
      <c r="C36887">
        <v>23</v>
      </c>
      <c r="D36887" t="s">
        <v>49</v>
      </c>
      <c r="E36887" t="s">
        <v>55</v>
      </c>
      <c r="F36887">
        <v>5</v>
      </c>
      <c r="G36887">
        <v>5</v>
      </c>
      <c r="H36887" t="s">
        <v>47</v>
      </c>
      <c r="I36887" t="s">
        <v>43</v>
      </c>
      <c r="J36887">
        <v>159</v>
      </c>
      <c r="K36887">
        <v>1334</v>
      </c>
      <c r="L36887">
        <v>759564</v>
      </c>
      <c r="M36887">
        <v>29214</v>
      </c>
      <c r="N36887">
        <v>44</v>
      </c>
      <c r="O36887" t="s">
        <v>44</v>
      </c>
      <c r="P36887">
        <v>4</v>
      </c>
      <c r="Q36887">
        <v>1</v>
      </c>
      <c r="R36887">
        <v>4</v>
      </c>
      <c r="S36887">
        <v>2</v>
      </c>
      <c r="T36887">
        <v>38</v>
      </c>
      <c r="U36887" t="s">
        <v>48</v>
      </c>
      <c r="V36887">
        <v>4</v>
      </c>
      <c r="W36887">
        <v>2</v>
      </c>
      <c r="X36887">
        <v>80</v>
      </c>
      <c r="Y36887">
        <v>4</v>
      </c>
      <c r="Z36887">
        <v>24</v>
      </c>
      <c r="AA36887">
        <v>5</v>
      </c>
      <c r="AB36887">
        <v>4</v>
      </c>
      <c r="AC36887">
        <v>10</v>
      </c>
      <c r="AD36887">
        <v>9</v>
      </c>
      <c r="AE36887">
        <v>9</v>
      </c>
      <c r="AF36887">
        <v>1</v>
      </c>
    </row>
    <row r="36888" spans="1:32" x14ac:dyDescent="0.25">
      <c r="A36888">
        <v>36887</v>
      </c>
      <c r="B36888" t="s">
        <v>32</v>
      </c>
      <c r="C36888">
        <v>37</v>
      </c>
      <c r="D36888" t="s">
        <v>58</v>
      </c>
      <c r="E36888" t="s">
        <v>41</v>
      </c>
      <c r="F36888">
        <v>2</v>
      </c>
      <c r="G36888">
        <v>4</v>
      </c>
      <c r="H36888" t="s">
        <v>50</v>
      </c>
      <c r="I36888" t="s">
        <v>43</v>
      </c>
      <c r="J36888">
        <v>154</v>
      </c>
      <c r="K36888">
        <v>899</v>
      </c>
      <c r="L36888">
        <v>760725</v>
      </c>
      <c r="M36888">
        <v>33075</v>
      </c>
      <c r="N36888">
        <v>45</v>
      </c>
      <c r="O36888" t="s">
        <v>44</v>
      </c>
      <c r="P36888">
        <v>4</v>
      </c>
      <c r="Q36888">
        <v>3</v>
      </c>
      <c r="R36888">
        <v>3</v>
      </c>
      <c r="S36888">
        <v>4</v>
      </c>
      <c r="T36888">
        <v>29</v>
      </c>
      <c r="U36888" t="s">
        <v>48</v>
      </c>
      <c r="V36888">
        <v>3</v>
      </c>
      <c r="W36888">
        <v>4</v>
      </c>
      <c r="X36888">
        <v>80</v>
      </c>
      <c r="Y36888">
        <v>4</v>
      </c>
      <c r="Z36888">
        <v>3</v>
      </c>
      <c r="AA36888">
        <v>2</v>
      </c>
      <c r="AB36888">
        <v>1</v>
      </c>
      <c r="AC36888">
        <v>1</v>
      </c>
      <c r="AD36888">
        <v>1</v>
      </c>
      <c r="AE36888">
        <v>1</v>
      </c>
      <c r="AF36888">
        <v>1</v>
      </c>
    </row>
    <row r="36889" spans="1:32" x14ac:dyDescent="0.25">
      <c r="A36889">
        <v>36888</v>
      </c>
      <c r="B36889" t="s">
        <v>32</v>
      </c>
      <c r="C36889">
        <v>19</v>
      </c>
      <c r="D36889" t="s">
        <v>53</v>
      </c>
      <c r="E36889" t="s">
        <v>61</v>
      </c>
      <c r="F36889">
        <v>5</v>
      </c>
      <c r="G36889">
        <v>4</v>
      </c>
      <c r="H36889" t="s">
        <v>57</v>
      </c>
      <c r="I36889" t="s">
        <v>43</v>
      </c>
      <c r="J36889">
        <v>36</v>
      </c>
      <c r="K36889">
        <v>291</v>
      </c>
      <c r="L36889">
        <v>1012275</v>
      </c>
      <c r="M36889">
        <v>40491</v>
      </c>
      <c r="N36889">
        <v>2</v>
      </c>
      <c r="O36889" t="s">
        <v>37</v>
      </c>
      <c r="P36889">
        <v>2</v>
      </c>
      <c r="Q36889">
        <v>3</v>
      </c>
      <c r="R36889">
        <v>3</v>
      </c>
      <c r="S36889">
        <v>4</v>
      </c>
      <c r="T36889">
        <v>32</v>
      </c>
      <c r="U36889" t="s">
        <v>38</v>
      </c>
      <c r="V36889">
        <v>1</v>
      </c>
      <c r="W36889">
        <v>1</v>
      </c>
      <c r="X36889">
        <v>80</v>
      </c>
      <c r="Y36889">
        <v>1</v>
      </c>
      <c r="Z36889">
        <v>16</v>
      </c>
      <c r="AA36889">
        <v>5</v>
      </c>
      <c r="AB36889">
        <v>3</v>
      </c>
      <c r="AC36889">
        <v>9</v>
      </c>
      <c r="AD36889">
        <v>1</v>
      </c>
      <c r="AE36889">
        <v>6</v>
      </c>
      <c r="AF36889">
        <v>6</v>
      </c>
    </row>
    <row r="36890" spans="1:32" x14ac:dyDescent="0.25">
      <c r="A36890">
        <v>36889</v>
      </c>
      <c r="B36890" t="s">
        <v>39</v>
      </c>
      <c r="C36890">
        <v>34</v>
      </c>
      <c r="D36890" t="s">
        <v>45</v>
      </c>
      <c r="E36890" t="s">
        <v>40</v>
      </c>
      <c r="F36890">
        <v>5</v>
      </c>
      <c r="G36890">
        <v>3</v>
      </c>
      <c r="H36890" t="s">
        <v>40</v>
      </c>
      <c r="I36890" t="s">
        <v>36</v>
      </c>
      <c r="J36890">
        <v>150</v>
      </c>
      <c r="K36890">
        <v>143</v>
      </c>
      <c r="L36890">
        <v>69930</v>
      </c>
      <c r="M36890">
        <v>13986</v>
      </c>
      <c r="N36890">
        <v>26</v>
      </c>
      <c r="O36890" t="s">
        <v>52</v>
      </c>
      <c r="P36890">
        <v>1</v>
      </c>
      <c r="Q36890">
        <v>1</v>
      </c>
      <c r="R36890">
        <v>2</v>
      </c>
      <c r="S36890">
        <v>4</v>
      </c>
      <c r="T36890">
        <v>19</v>
      </c>
      <c r="U36890" t="s">
        <v>38</v>
      </c>
      <c r="V36890">
        <v>2</v>
      </c>
      <c r="W36890">
        <v>1</v>
      </c>
      <c r="X36890">
        <v>80</v>
      </c>
      <c r="Y36890">
        <v>3</v>
      </c>
      <c r="Z36890">
        <v>18</v>
      </c>
      <c r="AA36890">
        <v>4</v>
      </c>
      <c r="AB36890">
        <v>2</v>
      </c>
      <c r="AC36890">
        <v>17</v>
      </c>
      <c r="AD36890">
        <v>11</v>
      </c>
      <c r="AE36890">
        <v>13</v>
      </c>
      <c r="AF36890">
        <v>15</v>
      </c>
    </row>
    <row r="36891" spans="1:32" x14ac:dyDescent="0.25">
      <c r="A36891">
        <v>36890</v>
      </c>
      <c r="B36891" t="s">
        <v>32</v>
      </c>
      <c r="C36891">
        <v>33</v>
      </c>
      <c r="D36891" t="s">
        <v>33</v>
      </c>
      <c r="E36891" t="s">
        <v>59</v>
      </c>
      <c r="F36891">
        <v>3</v>
      </c>
      <c r="G36891">
        <v>3</v>
      </c>
      <c r="H36891" t="s">
        <v>47</v>
      </c>
      <c r="I36891" t="s">
        <v>36</v>
      </c>
      <c r="J36891">
        <v>192</v>
      </c>
      <c r="K36891">
        <v>244</v>
      </c>
      <c r="L36891">
        <v>526130</v>
      </c>
      <c r="M36891">
        <v>47830</v>
      </c>
      <c r="N36891">
        <v>10</v>
      </c>
      <c r="O36891" t="s">
        <v>44</v>
      </c>
      <c r="P36891">
        <v>1</v>
      </c>
      <c r="Q36891">
        <v>1</v>
      </c>
      <c r="R36891">
        <v>3</v>
      </c>
      <c r="S36891">
        <v>2</v>
      </c>
      <c r="T36891">
        <v>32</v>
      </c>
      <c r="U36891" t="s">
        <v>38</v>
      </c>
      <c r="V36891">
        <v>8</v>
      </c>
      <c r="W36891">
        <v>4</v>
      </c>
      <c r="X36891">
        <v>80</v>
      </c>
      <c r="Y36891">
        <v>4</v>
      </c>
      <c r="Z36891">
        <v>1</v>
      </c>
      <c r="AA36891">
        <v>6</v>
      </c>
      <c r="AB36891">
        <v>2</v>
      </c>
      <c r="AC36891">
        <v>1</v>
      </c>
      <c r="AD36891">
        <v>1</v>
      </c>
      <c r="AE36891">
        <v>1</v>
      </c>
      <c r="AF36891">
        <v>1</v>
      </c>
    </row>
    <row r="36892" spans="1:32" x14ac:dyDescent="0.25">
      <c r="A36892">
        <v>36891</v>
      </c>
      <c r="B36892" t="s">
        <v>39</v>
      </c>
      <c r="C36892">
        <v>47</v>
      </c>
      <c r="D36892" t="s">
        <v>45</v>
      </c>
      <c r="E36892" t="s">
        <v>55</v>
      </c>
      <c r="F36892">
        <v>2</v>
      </c>
      <c r="G36892">
        <v>1</v>
      </c>
      <c r="H36892" t="s">
        <v>42</v>
      </c>
      <c r="I36892" t="s">
        <v>36</v>
      </c>
      <c r="J36892">
        <v>129</v>
      </c>
      <c r="K36892">
        <v>1376</v>
      </c>
      <c r="L36892">
        <v>116946</v>
      </c>
      <c r="M36892">
        <v>38982</v>
      </c>
      <c r="N36892">
        <v>15</v>
      </c>
      <c r="O36892" t="s">
        <v>44</v>
      </c>
      <c r="P36892">
        <v>4</v>
      </c>
      <c r="Q36892">
        <v>4</v>
      </c>
      <c r="R36892">
        <v>4</v>
      </c>
      <c r="S36892">
        <v>2</v>
      </c>
      <c r="T36892">
        <v>47</v>
      </c>
      <c r="U36892" t="s">
        <v>38</v>
      </c>
      <c r="V36892">
        <v>0</v>
      </c>
      <c r="W36892">
        <v>2</v>
      </c>
      <c r="X36892">
        <v>80</v>
      </c>
      <c r="Y36892">
        <v>2</v>
      </c>
      <c r="Z36892">
        <v>14</v>
      </c>
      <c r="AA36892">
        <v>3</v>
      </c>
      <c r="AB36892">
        <v>1</v>
      </c>
      <c r="AC36892">
        <v>10</v>
      </c>
      <c r="AD36892">
        <v>10</v>
      </c>
      <c r="AE36892">
        <v>6</v>
      </c>
      <c r="AF36892">
        <v>1</v>
      </c>
    </row>
    <row r="36893" spans="1:32" x14ac:dyDescent="0.25">
      <c r="A36893">
        <v>36892</v>
      </c>
      <c r="B36893" t="s">
        <v>32</v>
      </c>
      <c r="C36893">
        <v>43</v>
      </c>
      <c r="D36893" t="s">
        <v>33</v>
      </c>
      <c r="E36893" t="s">
        <v>40</v>
      </c>
      <c r="F36893">
        <v>1</v>
      </c>
      <c r="G36893">
        <v>3</v>
      </c>
      <c r="H36893" t="s">
        <v>42</v>
      </c>
      <c r="I36893" t="s">
        <v>56</v>
      </c>
      <c r="J36893">
        <v>62</v>
      </c>
      <c r="K36893">
        <v>1195</v>
      </c>
      <c r="L36893">
        <v>197685</v>
      </c>
      <c r="M36893">
        <v>8595</v>
      </c>
      <c r="N36893">
        <v>29</v>
      </c>
      <c r="O36893" t="s">
        <v>37</v>
      </c>
      <c r="P36893">
        <v>2</v>
      </c>
      <c r="Q36893">
        <v>3</v>
      </c>
      <c r="R36893">
        <v>2</v>
      </c>
      <c r="S36893">
        <v>1</v>
      </c>
      <c r="T36893">
        <v>46</v>
      </c>
      <c r="U36893" t="s">
        <v>38</v>
      </c>
      <c r="V36893">
        <v>8</v>
      </c>
      <c r="W36893">
        <v>2</v>
      </c>
      <c r="X36893">
        <v>80</v>
      </c>
      <c r="Y36893">
        <v>2</v>
      </c>
      <c r="Z36893">
        <v>15</v>
      </c>
      <c r="AA36893">
        <v>1</v>
      </c>
      <c r="AB36893">
        <v>3</v>
      </c>
      <c r="AC36893">
        <v>12</v>
      </c>
      <c r="AD36893">
        <v>9</v>
      </c>
      <c r="AE36893">
        <v>10</v>
      </c>
      <c r="AF36893">
        <v>6</v>
      </c>
    </row>
    <row r="36894" spans="1:32" x14ac:dyDescent="0.25">
      <c r="A36894">
        <v>36893</v>
      </c>
      <c r="B36894" t="s">
        <v>39</v>
      </c>
      <c r="C36894">
        <v>34</v>
      </c>
      <c r="D36894" t="s">
        <v>49</v>
      </c>
      <c r="E36894" t="s">
        <v>59</v>
      </c>
      <c r="F36894">
        <v>3</v>
      </c>
      <c r="G36894">
        <v>1</v>
      </c>
      <c r="H36894" t="s">
        <v>47</v>
      </c>
      <c r="I36894" t="s">
        <v>36</v>
      </c>
      <c r="J36894">
        <v>128</v>
      </c>
      <c r="K36894">
        <v>1326</v>
      </c>
      <c r="L36894">
        <v>160608</v>
      </c>
      <c r="M36894">
        <v>20076</v>
      </c>
      <c r="N36894">
        <v>40</v>
      </c>
      <c r="O36894" t="s">
        <v>52</v>
      </c>
      <c r="P36894">
        <v>3</v>
      </c>
      <c r="Q36894">
        <v>4</v>
      </c>
      <c r="R36894">
        <v>3</v>
      </c>
      <c r="S36894">
        <v>1</v>
      </c>
      <c r="T36894">
        <v>15</v>
      </c>
      <c r="U36894" t="s">
        <v>48</v>
      </c>
      <c r="V36894">
        <v>3</v>
      </c>
      <c r="W36894">
        <v>4</v>
      </c>
      <c r="X36894">
        <v>80</v>
      </c>
      <c r="Y36894">
        <v>1</v>
      </c>
      <c r="Z36894">
        <v>19</v>
      </c>
      <c r="AA36894">
        <v>6</v>
      </c>
      <c r="AB36894">
        <v>1</v>
      </c>
      <c r="AC36894">
        <v>16</v>
      </c>
      <c r="AD36894">
        <v>2</v>
      </c>
      <c r="AE36894">
        <v>14</v>
      </c>
      <c r="AF36894">
        <v>15</v>
      </c>
    </row>
    <row r="36895" spans="1:32" x14ac:dyDescent="0.25">
      <c r="A36895">
        <v>36894</v>
      </c>
      <c r="B36895" t="s">
        <v>39</v>
      </c>
      <c r="C36895">
        <v>43</v>
      </c>
      <c r="D36895" t="s">
        <v>33</v>
      </c>
      <c r="E36895" t="s">
        <v>60</v>
      </c>
      <c r="F36895">
        <v>2</v>
      </c>
      <c r="G36895">
        <v>1</v>
      </c>
      <c r="H36895" t="s">
        <v>50</v>
      </c>
      <c r="I36895" t="s">
        <v>43</v>
      </c>
      <c r="J36895">
        <v>32</v>
      </c>
      <c r="K36895">
        <v>792</v>
      </c>
      <c r="L36895">
        <v>410362</v>
      </c>
      <c r="M36895">
        <v>21598</v>
      </c>
      <c r="N36895">
        <v>42</v>
      </c>
      <c r="O36895" t="s">
        <v>44</v>
      </c>
      <c r="P36895">
        <v>4</v>
      </c>
      <c r="Q36895">
        <v>1</v>
      </c>
      <c r="R36895">
        <v>3</v>
      </c>
      <c r="S36895">
        <v>2</v>
      </c>
      <c r="T36895">
        <v>0</v>
      </c>
      <c r="U36895" t="s">
        <v>38</v>
      </c>
      <c r="V36895">
        <v>7</v>
      </c>
      <c r="W36895">
        <v>4</v>
      </c>
      <c r="X36895">
        <v>80</v>
      </c>
      <c r="Y36895">
        <v>4</v>
      </c>
      <c r="Z36895">
        <v>13</v>
      </c>
      <c r="AA36895">
        <v>5</v>
      </c>
      <c r="AB36895">
        <v>2</v>
      </c>
      <c r="AC36895">
        <v>5</v>
      </c>
      <c r="AD36895">
        <v>3</v>
      </c>
      <c r="AE36895">
        <v>3</v>
      </c>
      <c r="AF36895">
        <v>2</v>
      </c>
    </row>
    <row r="36896" spans="1:32" x14ac:dyDescent="0.25">
      <c r="A36896">
        <v>36895</v>
      </c>
      <c r="B36896" t="s">
        <v>39</v>
      </c>
      <c r="C36896">
        <v>32</v>
      </c>
      <c r="D36896" t="s">
        <v>33</v>
      </c>
      <c r="E36896" t="s">
        <v>40</v>
      </c>
      <c r="F36896">
        <v>5</v>
      </c>
      <c r="G36896">
        <v>5</v>
      </c>
      <c r="H36896" t="s">
        <v>57</v>
      </c>
      <c r="I36896" t="s">
        <v>43</v>
      </c>
      <c r="J36896">
        <v>133</v>
      </c>
      <c r="K36896">
        <v>1049</v>
      </c>
      <c r="L36896">
        <v>1212867</v>
      </c>
      <c r="M36896">
        <v>44921</v>
      </c>
      <c r="N36896">
        <v>29</v>
      </c>
      <c r="O36896" t="s">
        <v>52</v>
      </c>
      <c r="P36896">
        <v>2</v>
      </c>
      <c r="Q36896">
        <v>2</v>
      </c>
      <c r="R36896">
        <v>1</v>
      </c>
      <c r="S36896">
        <v>1</v>
      </c>
      <c r="T36896">
        <v>16</v>
      </c>
      <c r="U36896" t="s">
        <v>48</v>
      </c>
      <c r="V36896">
        <v>8</v>
      </c>
      <c r="W36896">
        <v>1</v>
      </c>
      <c r="X36896">
        <v>80</v>
      </c>
      <c r="Y36896">
        <v>3</v>
      </c>
      <c r="Z36896">
        <v>10</v>
      </c>
      <c r="AA36896">
        <v>6</v>
      </c>
      <c r="AB36896">
        <v>1</v>
      </c>
      <c r="AC36896">
        <v>9</v>
      </c>
      <c r="AD36896">
        <v>2</v>
      </c>
      <c r="AE36896">
        <v>1</v>
      </c>
      <c r="AF36896">
        <v>7</v>
      </c>
    </row>
    <row r="36897" spans="1:32" x14ac:dyDescent="0.25">
      <c r="A36897">
        <v>36896</v>
      </c>
      <c r="B36897" t="s">
        <v>32</v>
      </c>
      <c r="C36897">
        <v>39</v>
      </c>
      <c r="D36897" t="s">
        <v>45</v>
      </c>
      <c r="E36897" t="s">
        <v>60</v>
      </c>
      <c r="F36897">
        <v>5</v>
      </c>
      <c r="G36897">
        <v>1</v>
      </c>
      <c r="H36897" t="s">
        <v>57</v>
      </c>
      <c r="I36897" t="s">
        <v>36</v>
      </c>
      <c r="J36897">
        <v>115</v>
      </c>
      <c r="K36897">
        <v>284</v>
      </c>
      <c r="L36897">
        <v>236430</v>
      </c>
      <c r="M36897">
        <v>47286</v>
      </c>
      <c r="N36897">
        <v>23</v>
      </c>
      <c r="O36897" t="s">
        <v>37</v>
      </c>
      <c r="P36897">
        <v>1</v>
      </c>
      <c r="Q36897">
        <v>3</v>
      </c>
      <c r="R36897">
        <v>4</v>
      </c>
      <c r="S36897">
        <v>4</v>
      </c>
      <c r="T36897">
        <v>27</v>
      </c>
      <c r="U36897" t="s">
        <v>48</v>
      </c>
      <c r="V36897">
        <v>3</v>
      </c>
      <c r="W36897">
        <v>2</v>
      </c>
      <c r="X36897">
        <v>80</v>
      </c>
      <c r="Y36897">
        <v>2</v>
      </c>
      <c r="Z36897">
        <v>10</v>
      </c>
      <c r="AA36897">
        <v>4</v>
      </c>
      <c r="AB36897">
        <v>4</v>
      </c>
      <c r="AC36897">
        <v>8</v>
      </c>
      <c r="AD36897">
        <v>6</v>
      </c>
      <c r="AE36897">
        <v>2</v>
      </c>
      <c r="AF36897">
        <v>5</v>
      </c>
    </row>
    <row r="36898" spans="1:32" x14ac:dyDescent="0.25">
      <c r="A36898">
        <v>36897</v>
      </c>
      <c r="B36898" t="s">
        <v>39</v>
      </c>
      <c r="C36898">
        <v>51</v>
      </c>
      <c r="D36898" t="s">
        <v>58</v>
      </c>
      <c r="E36898" t="s">
        <v>55</v>
      </c>
      <c r="F36898">
        <v>3</v>
      </c>
      <c r="G36898">
        <v>5</v>
      </c>
      <c r="H36898" t="s">
        <v>50</v>
      </c>
      <c r="I36898" t="s">
        <v>36</v>
      </c>
      <c r="J36898">
        <v>58</v>
      </c>
      <c r="K36898">
        <v>120</v>
      </c>
      <c r="L36898">
        <v>138354</v>
      </c>
      <c r="M36898">
        <v>46118</v>
      </c>
      <c r="N36898">
        <v>38</v>
      </c>
      <c r="O36898" t="s">
        <v>52</v>
      </c>
      <c r="P36898">
        <v>3</v>
      </c>
      <c r="Q36898">
        <v>1</v>
      </c>
      <c r="R36898">
        <v>2</v>
      </c>
      <c r="S36898">
        <v>2</v>
      </c>
      <c r="T36898">
        <v>44</v>
      </c>
      <c r="U36898" t="s">
        <v>48</v>
      </c>
      <c r="V36898">
        <v>3</v>
      </c>
      <c r="W36898">
        <v>4</v>
      </c>
      <c r="X36898">
        <v>80</v>
      </c>
      <c r="Y36898">
        <v>3</v>
      </c>
      <c r="Z36898">
        <v>33</v>
      </c>
      <c r="AA36898">
        <v>5</v>
      </c>
      <c r="AB36898">
        <v>2</v>
      </c>
      <c r="AC36898">
        <v>16</v>
      </c>
      <c r="AD36898">
        <v>12</v>
      </c>
      <c r="AE36898">
        <v>13</v>
      </c>
      <c r="AF36898">
        <v>4</v>
      </c>
    </row>
    <row r="36899" spans="1:32" x14ac:dyDescent="0.25">
      <c r="A36899">
        <v>36898</v>
      </c>
      <c r="B36899" t="s">
        <v>32</v>
      </c>
      <c r="C36899">
        <v>27</v>
      </c>
      <c r="D36899" t="s">
        <v>58</v>
      </c>
      <c r="E36899" t="s">
        <v>41</v>
      </c>
      <c r="F36899">
        <v>1</v>
      </c>
      <c r="G36899">
        <v>5</v>
      </c>
      <c r="H36899" t="s">
        <v>57</v>
      </c>
      <c r="I36899" t="s">
        <v>56</v>
      </c>
      <c r="J36899">
        <v>88</v>
      </c>
      <c r="K36899">
        <v>419</v>
      </c>
      <c r="L36899">
        <v>103929</v>
      </c>
      <c r="M36899">
        <v>14847</v>
      </c>
      <c r="N36899">
        <v>12</v>
      </c>
      <c r="O36899" t="s">
        <v>37</v>
      </c>
      <c r="P36899">
        <v>4</v>
      </c>
      <c r="Q36899">
        <v>2</v>
      </c>
      <c r="R36899">
        <v>1</v>
      </c>
      <c r="S36899">
        <v>2</v>
      </c>
      <c r="T36899">
        <v>40</v>
      </c>
      <c r="U36899" t="s">
        <v>48</v>
      </c>
      <c r="V36899">
        <v>0</v>
      </c>
      <c r="W36899">
        <v>3</v>
      </c>
      <c r="X36899">
        <v>80</v>
      </c>
      <c r="Y36899">
        <v>1</v>
      </c>
      <c r="Z36899">
        <v>4</v>
      </c>
      <c r="AA36899">
        <v>5</v>
      </c>
      <c r="AB36899">
        <v>1</v>
      </c>
      <c r="AC36899">
        <v>3</v>
      </c>
      <c r="AD36899">
        <v>2</v>
      </c>
      <c r="AE36899">
        <v>3</v>
      </c>
      <c r="AF36899">
        <v>3</v>
      </c>
    </row>
    <row r="36900" spans="1:32" x14ac:dyDescent="0.25">
      <c r="A36900">
        <v>36899</v>
      </c>
      <c r="B36900" t="s">
        <v>32</v>
      </c>
      <c r="C36900">
        <v>55</v>
      </c>
      <c r="D36900" t="s">
        <v>33</v>
      </c>
      <c r="E36900" t="s">
        <v>40</v>
      </c>
      <c r="F36900">
        <v>3</v>
      </c>
      <c r="G36900">
        <v>1</v>
      </c>
      <c r="H36900" t="s">
        <v>47</v>
      </c>
      <c r="I36900" t="s">
        <v>56</v>
      </c>
      <c r="J36900">
        <v>191</v>
      </c>
      <c r="K36900">
        <v>482</v>
      </c>
      <c r="L36900">
        <v>431925</v>
      </c>
      <c r="M36900">
        <v>33225</v>
      </c>
      <c r="N36900">
        <v>39</v>
      </c>
      <c r="O36900" t="s">
        <v>37</v>
      </c>
      <c r="P36900">
        <v>3</v>
      </c>
      <c r="Q36900">
        <v>3</v>
      </c>
      <c r="R36900">
        <v>3</v>
      </c>
      <c r="S36900">
        <v>1</v>
      </c>
      <c r="T36900">
        <v>42</v>
      </c>
      <c r="U36900" t="s">
        <v>38</v>
      </c>
      <c r="V36900">
        <v>6</v>
      </c>
      <c r="W36900">
        <v>2</v>
      </c>
      <c r="X36900">
        <v>80</v>
      </c>
      <c r="Y36900">
        <v>3</v>
      </c>
      <c r="Z36900">
        <v>3</v>
      </c>
      <c r="AA36900">
        <v>6</v>
      </c>
      <c r="AB36900">
        <v>3</v>
      </c>
      <c r="AC36900">
        <v>1</v>
      </c>
      <c r="AD36900">
        <v>1</v>
      </c>
      <c r="AE36900">
        <v>1</v>
      </c>
      <c r="AF36900">
        <v>1</v>
      </c>
    </row>
    <row r="36901" spans="1:32" x14ac:dyDescent="0.25">
      <c r="A36901">
        <v>36900</v>
      </c>
      <c r="B36901" t="s">
        <v>32</v>
      </c>
      <c r="C36901">
        <v>42</v>
      </c>
      <c r="D36901" t="s">
        <v>53</v>
      </c>
      <c r="E36901" t="s">
        <v>51</v>
      </c>
      <c r="F36901">
        <v>4</v>
      </c>
      <c r="G36901">
        <v>2</v>
      </c>
      <c r="H36901" t="s">
        <v>47</v>
      </c>
      <c r="I36901" t="s">
        <v>43</v>
      </c>
      <c r="J36901">
        <v>76</v>
      </c>
      <c r="K36901">
        <v>890</v>
      </c>
      <c r="L36901">
        <v>300735</v>
      </c>
      <c r="M36901">
        <v>33415</v>
      </c>
      <c r="N36901">
        <v>46</v>
      </c>
      <c r="O36901" t="s">
        <v>52</v>
      </c>
      <c r="P36901">
        <v>3</v>
      </c>
      <c r="Q36901">
        <v>3</v>
      </c>
      <c r="R36901">
        <v>1</v>
      </c>
      <c r="S36901">
        <v>3</v>
      </c>
      <c r="T36901">
        <v>40</v>
      </c>
      <c r="U36901" t="s">
        <v>38</v>
      </c>
      <c r="V36901">
        <v>6</v>
      </c>
      <c r="W36901">
        <v>4</v>
      </c>
      <c r="X36901">
        <v>80</v>
      </c>
      <c r="Y36901">
        <v>1</v>
      </c>
      <c r="Z36901">
        <v>3</v>
      </c>
      <c r="AA36901">
        <v>5</v>
      </c>
      <c r="AB36901">
        <v>3</v>
      </c>
      <c r="AC36901">
        <v>1</v>
      </c>
      <c r="AD36901">
        <v>1</v>
      </c>
      <c r="AE36901">
        <v>1</v>
      </c>
      <c r="AF36901">
        <v>1</v>
      </c>
    </row>
    <row r="36902" spans="1:32" x14ac:dyDescent="0.25">
      <c r="A36902">
        <v>36901</v>
      </c>
      <c r="B36902" t="s">
        <v>39</v>
      </c>
      <c r="C36902">
        <v>37</v>
      </c>
      <c r="D36902" t="s">
        <v>49</v>
      </c>
      <c r="E36902" t="s">
        <v>34</v>
      </c>
      <c r="F36902">
        <v>4</v>
      </c>
      <c r="G36902">
        <v>3</v>
      </c>
      <c r="H36902" t="s">
        <v>57</v>
      </c>
      <c r="I36902" t="s">
        <v>36</v>
      </c>
      <c r="J36902">
        <v>34</v>
      </c>
      <c r="K36902">
        <v>470</v>
      </c>
      <c r="L36902">
        <v>1451880</v>
      </c>
      <c r="M36902">
        <v>48396</v>
      </c>
      <c r="N36902">
        <v>4</v>
      </c>
      <c r="O36902" t="s">
        <v>52</v>
      </c>
      <c r="P36902">
        <v>4</v>
      </c>
      <c r="Q36902">
        <v>4</v>
      </c>
      <c r="R36902">
        <v>1</v>
      </c>
      <c r="S36902">
        <v>3</v>
      </c>
      <c r="T36902">
        <v>2</v>
      </c>
      <c r="U36902" t="s">
        <v>38</v>
      </c>
      <c r="V36902">
        <v>3</v>
      </c>
      <c r="W36902">
        <v>2</v>
      </c>
      <c r="X36902">
        <v>80</v>
      </c>
      <c r="Y36902">
        <v>1</v>
      </c>
      <c r="Z36902">
        <v>22</v>
      </c>
      <c r="AA36902">
        <v>6</v>
      </c>
      <c r="AB36902">
        <v>2</v>
      </c>
      <c r="AC36902">
        <v>2</v>
      </c>
      <c r="AD36902">
        <v>1</v>
      </c>
      <c r="AE36902">
        <v>1</v>
      </c>
      <c r="AF36902">
        <v>1</v>
      </c>
    </row>
    <row r="36903" spans="1:32" x14ac:dyDescent="0.25">
      <c r="A36903">
        <v>36902</v>
      </c>
      <c r="B36903" t="s">
        <v>39</v>
      </c>
      <c r="C36903">
        <v>18</v>
      </c>
      <c r="D36903" t="s">
        <v>49</v>
      </c>
      <c r="E36903" t="s">
        <v>54</v>
      </c>
      <c r="F36903">
        <v>4</v>
      </c>
      <c r="G36903">
        <v>4</v>
      </c>
      <c r="H36903" t="s">
        <v>40</v>
      </c>
      <c r="I36903" t="s">
        <v>43</v>
      </c>
      <c r="J36903">
        <v>100</v>
      </c>
      <c r="K36903">
        <v>486</v>
      </c>
      <c r="L36903">
        <v>74138</v>
      </c>
      <c r="M36903">
        <v>37069</v>
      </c>
      <c r="N36903">
        <v>50</v>
      </c>
      <c r="O36903" t="s">
        <v>44</v>
      </c>
      <c r="P36903">
        <v>2</v>
      </c>
      <c r="Q36903">
        <v>3</v>
      </c>
      <c r="R36903">
        <v>3</v>
      </c>
      <c r="S36903">
        <v>2</v>
      </c>
      <c r="T36903">
        <v>10</v>
      </c>
      <c r="U36903" t="s">
        <v>48</v>
      </c>
      <c r="V36903">
        <v>7</v>
      </c>
      <c r="W36903">
        <v>2</v>
      </c>
      <c r="X36903">
        <v>80</v>
      </c>
      <c r="Y36903">
        <v>3</v>
      </c>
      <c r="Z36903">
        <v>28</v>
      </c>
      <c r="AA36903">
        <v>3</v>
      </c>
      <c r="AB36903">
        <v>2</v>
      </c>
      <c r="AC36903">
        <v>27</v>
      </c>
      <c r="AD36903">
        <v>22</v>
      </c>
      <c r="AE36903">
        <v>4</v>
      </c>
      <c r="AF36903">
        <v>17</v>
      </c>
    </row>
    <row r="36904" spans="1:32" x14ac:dyDescent="0.25">
      <c r="A36904">
        <v>36903</v>
      </c>
      <c r="B36904" t="s">
        <v>39</v>
      </c>
      <c r="C36904">
        <v>40</v>
      </c>
      <c r="D36904" t="s">
        <v>40</v>
      </c>
      <c r="E36904" t="s">
        <v>55</v>
      </c>
      <c r="F36904">
        <v>3</v>
      </c>
      <c r="G36904">
        <v>1</v>
      </c>
      <c r="H36904" t="s">
        <v>57</v>
      </c>
      <c r="I36904" t="s">
        <v>56</v>
      </c>
      <c r="J36904">
        <v>197</v>
      </c>
      <c r="K36904">
        <v>510</v>
      </c>
      <c r="L36904">
        <v>534520</v>
      </c>
      <c r="M36904">
        <v>19090</v>
      </c>
      <c r="N36904">
        <v>32</v>
      </c>
      <c r="O36904" t="s">
        <v>44</v>
      </c>
      <c r="P36904">
        <v>1</v>
      </c>
      <c r="Q36904">
        <v>2</v>
      </c>
      <c r="R36904">
        <v>2</v>
      </c>
      <c r="S36904">
        <v>1</v>
      </c>
      <c r="T36904">
        <v>42</v>
      </c>
      <c r="U36904" t="s">
        <v>38</v>
      </c>
      <c r="V36904">
        <v>8</v>
      </c>
      <c r="W36904">
        <v>1</v>
      </c>
      <c r="X36904">
        <v>80</v>
      </c>
      <c r="Y36904">
        <v>1</v>
      </c>
      <c r="Z36904">
        <v>7</v>
      </c>
      <c r="AA36904">
        <v>4</v>
      </c>
      <c r="AB36904">
        <v>4</v>
      </c>
      <c r="AC36904">
        <v>1</v>
      </c>
      <c r="AD36904">
        <v>1</v>
      </c>
      <c r="AE36904">
        <v>1</v>
      </c>
      <c r="AF36904">
        <v>1</v>
      </c>
    </row>
    <row r="36905" spans="1:32" x14ac:dyDescent="0.25">
      <c r="A36905">
        <v>36904</v>
      </c>
      <c r="B36905" t="s">
        <v>39</v>
      </c>
      <c r="C36905">
        <v>48</v>
      </c>
      <c r="D36905" t="s">
        <v>33</v>
      </c>
      <c r="E36905" t="s">
        <v>61</v>
      </c>
      <c r="F36905">
        <v>4</v>
      </c>
      <c r="G36905">
        <v>5</v>
      </c>
      <c r="H36905" t="s">
        <v>40</v>
      </c>
      <c r="I36905" t="s">
        <v>56</v>
      </c>
      <c r="J36905">
        <v>63</v>
      </c>
      <c r="K36905">
        <v>1060</v>
      </c>
      <c r="L36905">
        <v>144975</v>
      </c>
      <c r="M36905">
        <v>5799</v>
      </c>
      <c r="N36905">
        <v>16</v>
      </c>
      <c r="O36905" t="s">
        <v>37</v>
      </c>
      <c r="P36905">
        <v>2</v>
      </c>
      <c r="Q36905">
        <v>2</v>
      </c>
      <c r="R36905">
        <v>2</v>
      </c>
      <c r="S36905">
        <v>3</v>
      </c>
      <c r="T36905">
        <v>15</v>
      </c>
      <c r="U36905" t="s">
        <v>38</v>
      </c>
      <c r="V36905">
        <v>2</v>
      </c>
      <c r="W36905">
        <v>4</v>
      </c>
      <c r="X36905">
        <v>80</v>
      </c>
      <c r="Y36905">
        <v>3</v>
      </c>
      <c r="Z36905">
        <v>30</v>
      </c>
      <c r="AA36905">
        <v>2</v>
      </c>
      <c r="AB36905">
        <v>3</v>
      </c>
      <c r="AC36905">
        <v>17</v>
      </c>
      <c r="AD36905">
        <v>6</v>
      </c>
      <c r="AE36905">
        <v>13</v>
      </c>
      <c r="AF36905">
        <v>17</v>
      </c>
    </row>
    <row r="36906" spans="1:32" x14ac:dyDescent="0.25">
      <c r="A36906">
        <v>36905</v>
      </c>
      <c r="B36906" t="s">
        <v>39</v>
      </c>
      <c r="C36906">
        <v>24</v>
      </c>
      <c r="D36906" t="s">
        <v>49</v>
      </c>
      <c r="E36906" t="s">
        <v>34</v>
      </c>
      <c r="F36906">
        <v>3</v>
      </c>
      <c r="G36906">
        <v>2</v>
      </c>
      <c r="H36906" t="s">
        <v>57</v>
      </c>
      <c r="I36906" t="s">
        <v>43</v>
      </c>
      <c r="J36906">
        <v>67</v>
      </c>
      <c r="K36906">
        <v>313</v>
      </c>
      <c r="L36906">
        <v>832010</v>
      </c>
      <c r="M36906">
        <v>43790</v>
      </c>
      <c r="N36906">
        <v>46</v>
      </c>
      <c r="O36906" t="s">
        <v>52</v>
      </c>
      <c r="P36906">
        <v>3</v>
      </c>
      <c r="Q36906">
        <v>1</v>
      </c>
      <c r="R36906">
        <v>2</v>
      </c>
      <c r="S36906">
        <v>1</v>
      </c>
      <c r="T36906">
        <v>44</v>
      </c>
      <c r="U36906" t="s">
        <v>38</v>
      </c>
      <c r="V36906">
        <v>2</v>
      </c>
      <c r="W36906">
        <v>1</v>
      </c>
      <c r="X36906">
        <v>80</v>
      </c>
      <c r="Y36906">
        <v>1</v>
      </c>
      <c r="Z36906">
        <v>1</v>
      </c>
      <c r="AA36906">
        <v>4</v>
      </c>
      <c r="AB36906">
        <v>3</v>
      </c>
      <c r="AC36906">
        <v>1</v>
      </c>
      <c r="AD36906">
        <v>1</v>
      </c>
      <c r="AE36906">
        <v>1</v>
      </c>
      <c r="AF36906">
        <v>1</v>
      </c>
    </row>
    <row r="36907" spans="1:32" x14ac:dyDescent="0.25">
      <c r="A36907">
        <v>36906</v>
      </c>
      <c r="B36907" t="s">
        <v>39</v>
      </c>
      <c r="C36907">
        <v>43</v>
      </c>
      <c r="D36907" t="s">
        <v>53</v>
      </c>
      <c r="E36907" t="s">
        <v>51</v>
      </c>
      <c r="F36907">
        <v>3</v>
      </c>
      <c r="G36907">
        <v>1</v>
      </c>
      <c r="H36907" t="s">
        <v>50</v>
      </c>
      <c r="I36907" t="s">
        <v>43</v>
      </c>
      <c r="J36907">
        <v>145</v>
      </c>
      <c r="K36907">
        <v>558</v>
      </c>
      <c r="L36907">
        <v>428625</v>
      </c>
      <c r="M36907">
        <v>17145</v>
      </c>
      <c r="N36907">
        <v>10</v>
      </c>
      <c r="O36907" t="s">
        <v>52</v>
      </c>
      <c r="P36907">
        <v>2</v>
      </c>
      <c r="Q36907">
        <v>4</v>
      </c>
      <c r="R36907">
        <v>3</v>
      </c>
      <c r="S36907">
        <v>2</v>
      </c>
      <c r="T36907">
        <v>35</v>
      </c>
      <c r="U36907" t="s">
        <v>48</v>
      </c>
      <c r="V36907">
        <v>5</v>
      </c>
      <c r="W36907">
        <v>2</v>
      </c>
      <c r="X36907">
        <v>80</v>
      </c>
      <c r="Y36907">
        <v>1</v>
      </c>
      <c r="Z36907">
        <v>1</v>
      </c>
      <c r="AA36907">
        <v>3</v>
      </c>
      <c r="AB36907">
        <v>2</v>
      </c>
      <c r="AC36907">
        <v>1</v>
      </c>
      <c r="AD36907">
        <v>1</v>
      </c>
      <c r="AE36907">
        <v>1</v>
      </c>
      <c r="AF36907">
        <v>1</v>
      </c>
    </row>
    <row r="36908" spans="1:32" x14ac:dyDescent="0.25">
      <c r="A36908">
        <v>36907</v>
      </c>
      <c r="B36908" t="s">
        <v>32</v>
      </c>
      <c r="C36908">
        <v>44</v>
      </c>
      <c r="D36908" t="s">
        <v>45</v>
      </c>
      <c r="E36908" t="s">
        <v>60</v>
      </c>
      <c r="F36908">
        <v>4</v>
      </c>
      <c r="G36908">
        <v>3</v>
      </c>
      <c r="H36908" t="s">
        <v>50</v>
      </c>
      <c r="I36908" t="s">
        <v>36</v>
      </c>
      <c r="J36908">
        <v>101</v>
      </c>
      <c r="K36908">
        <v>1340</v>
      </c>
      <c r="L36908">
        <v>64155</v>
      </c>
      <c r="M36908">
        <v>9165</v>
      </c>
      <c r="N36908">
        <v>41</v>
      </c>
      <c r="O36908" t="s">
        <v>52</v>
      </c>
      <c r="P36908">
        <v>1</v>
      </c>
      <c r="Q36908">
        <v>4</v>
      </c>
      <c r="R36908">
        <v>4</v>
      </c>
      <c r="S36908">
        <v>2</v>
      </c>
      <c r="T36908">
        <v>44</v>
      </c>
      <c r="U36908" t="s">
        <v>38</v>
      </c>
      <c r="V36908">
        <v>6</v>
      </c>
      <c r="W36908">
        <v>4</v>
      </c>
      <c r="X36908">
        <v>80</v>
      </c>
      <c r="Y36908">
        <v>4</v>
      </c>
      <c r="Z36908">
        <v>25</v>
      </c>
      <c r="AA36908">
        <v>5</v>
      </c>
      <c r="AB36908">
        <v>1</v>
      </c>
      <c r="AC36908">
        <v>19</v>
      </c>
      <c r="AD36908">
        <v>4</v>
      </c>
      <c r="AE36908">
        <v>15</v>
      </c>
      <c r="AF36908">
        <v>12</v>
      </c>
    </row>
    <row r="36909" spans="1:32" x14ac:dyDescent="0.25">
      <c r="A36909">
        <v>36908</v>
      </c>
      <c r="B36909" t="s">
        <v>32</v>
      </c>
      <c r="C36909">
        <v>46</v>
      </c>
      <c r="D36909" t="s">
        <v>58</v>
      </c>
      <c r="E36909" t="s">
        <v>60</v>
      </c>
      <c r="F36909">
        <v>5</v>
      </c>
      <c r="G36909">
        <v>4</v>
      </c>
      <c r="H36909" t="s">
        <v>50</v>
      </c>
      <c r="I36909" t="s">
        <v>36</v>
      </c>
      <c r="J36909">
        <v>83</v>
      </c>
      <c r="K36909">
        <v>1328</v>
      </c>
      <c r="L36909">
        <v>1096440</v>
      </c>
      <c r="M36909">
        <v>45685</v>
      </c>
      <c r="N36909">
        <v>47</v>
      </c>
      <c r="O36909" t="s">
        <v>52</v>
      </c>
      <c r="P36909">
        <v>3</v>
      </c>
      <c r="Q36909">
        <v>1</v>
      </c>
      <c r="R36909">
        <v>2</v>
      </c>
      <c r="S36909">
        <v>2</v>
      </c>
      <c r="T36909">
        <v>21</v>
      </c>
      <c r="U36909" t="s">
        <v>48</v>
      </c>
      <c r="V36909">
        <v>0</v>
      </c>
      <c r="W36909">
        <v>1</v>
      </c>
      <c r="X36909">
        <v>80</v>
      </c>
      <c r="Y36909">
        <v>3</v>
      </c>
      <c r="Z36909">
        <v>39</v>
      </c>
      <c r="AA36909">
        <v>4</v>
      </c>
      <c r="AB36909">
        <v>4</v>
      </c>
      <c r="AC36909">
        <v>6</v>
      </c>
      <c r="AD36909">
        <v>2</v>
      </c>
      <c r="AE36909">
        <v>6</v>
      </c>
      <c r="AF36909">
        <v>1</v>
      </c>
    </row>
    <row r="36910" spans="1:32" x14ac:dyDescent="0.25">
      <c r="A36910">
        <v>36909</v>
      </c>
      <c r="B36910" t="s">
        <v>39</v>
      </c>
      <c r="C36910">
        <v>33</v>
      </c>
      <c r="D36910" t="s">
        <v>40</v>
      </c>
      <c r="E36910" t="s">
        <v>55</v>
      </c>
      <c r="F36910">
        <v>5</v>
      </c>
      <c r="G36910">
        <v>4</v>
      </c>
      <c r="H36910" t="s">
        <v>50</v>
      </c>
      <c r="I36910" t="s">
        <v>56</v>
      </c>
      <c r="J36910">
        <v>194</v>
      </c>
      <c r="K36910">
        <v>675</v>
      </c>
      <c r="L36910">
        <v>942723</v>
      </c>
      <c r="M36910">
        <v>49617</v>
      </c>
      <c r="N36910">
        <v>10</v>
      </c>
      <c r="O36910" t="s">
        <v>52</v>
      </c>
      <c r="P36910">
        <v>3</v>
      </c>
      <c r="Q36910">
        <v>1</v>
      </c>
      <c r="R36910">
        <v>3</v>
      </c>
      <c r="S36910">
        <v>2</v>
      </c>
      <c r="T36910">
        <v>10</v>
      </c>
      <c r="U36910" t="s">
        <v>48</v>
      </c>
      <c r="V36910">
        <v>8</v>
      </c>
      <c r="W36910">
        <v>2</v>
      </c>
      <c r="X36910">
        <v>80</v>
      </c>
      <c r="Y36910">
        <v>4</v>
      </c>
      <c r="Z36910">
        <v>14</v>
      </c>
      <c r="AA36910">
        <v>3</v>
      </c>
      <c r="AB36910">
        <v>2</v>
      </c>
      <c r="AC36910">
        <v>14</v>
      </c>
      <c r="AD36910">
        <v>3</v>
      </c>
      <c r="AE36910">
        <v>6</v>
      </c>
      <c r="AF36910">
        <v>12</v>
      </c>
    </row>
    <row r="36911" spans="1:32" x14ac:dyDescent="0.25">
      <c r="A36911">
        <v>36910</v>
      </c>
      <c r="B36911" t="s">
        <v>32</v>
      </c>
      <c r="C36911">
        <v>22</v>
      </c>
      <c r="D36911" t="s">
        <v>33</v>
      </c>
      <c r="E36911" t="s">
        <v>46</v>
      </c>
      <c r="F36911">
        <v>2</v>
      </c>
      <c r="G36911">
        <v>2</v>
      </c>
      <c r="H36911" t="s">
        <v>47</v>
      </c>
      <c r="I36911" t="s">
        <v>36</v>
      </c>
      <c r="J36911">
        <v>137</v>
      </c>
      <c r="K36911">
        <v>1452</v>
      </c>
      <c r="L36911">
        <v>1041482</v>
      </c>
      <c r="M36911">
        <v>40057</v>
      </c>
      <c r="N36911">
        <v>49</v>
      </c>
      <c r="O36911" t="s">
        <v>44</v>
      </c>
      <c r="P36911">
        <v>2</v>
      </c>
      <c r="Q36911">
        <v>2</v>
      </c>
      <c r="R36911">
        <v>3</v>
      </c>
      <c r="S36911">
        <v>3</v>
      </c>
      <c r="T36911">
        <v>36</v>
      </c>
      <c r="U36911" t="s">
        <v>38</v>
      </c>
      <c r="V36911">
        <v>1</v>
      </c>
      <c r="W36911">
        <v>3</v>
      </c>
      <c r="X36911">
        <v>80</v>
      </c>
      <c r="Y36911">
        <v>4</v>
      </c>
      <c r="Z36911">
        <v>1</v>
      </c>
      <c r="AA36911">
        <v>2</v>
      </c>
      <c r="AB36911">
        <v>3</v>
      </c>
      <c r="AC36911">
        <v>1</v>
      </c>
      <c r="AD36911">
        <v>1</v>
      </c>
      <c r="AE36911">
        <v>1</v>
      </c>
      <c r="AF36911">
        <v>1</v>
      </c>
    </row>
    <row r="36912" spans="1:32" x14ac:dyDescent="0.25">
      <c r="A36912">
        <v>36911</v>
      </c>
      <c r="B36912" t="s">
        <v>39</v>
      </c>
      <c r="C36912">
        <v>55</v>
      </c>
      <c r="D36912" t="s">
        <v>49</v>
      </c>
      <c r="E36912" t="s">
        <v>41</v>
      </c>
      <c r="F36912">
        <v>1</v>
      </c>
      <c r="G36912">
        <v>5</v>
      </c>
      <c r="H36912" t="s">
        <v>50</v>
      </c>
      <c r="I36912" t="s">
        <v>36</v>
      </c>
      <c r="J36912">
        <v>125</v>
      </c>
      <c r="K36912">
        <v>601</v>
      </c>
      <c r="L36912">
        <v>226480</v>
      </c>
      <c r="M36912">
        <v>22648</v>
      </c>
      <c r="N36912">
        <v>25</v>
      </c>
      <c r="O36912" t="s">
        <v>52</v>
      </c>
      <c r="P36912">
        <v>1</v>
      </c>
      <c r="Q36912">
        <v>1</v>
      </c>
      <c r="R36912">
        <v>3</v>
      </c>
      <c r="S36912">
        <v>1</v>
      </c>
      <c r="T36912">
        <v>40</v>
      </c>
      <c r="U36912" t="s">
        <v>38</v>
      </c>
      <c r="V36912">
        <v>3</v>
      </c>
      <c r="W36912">
        <v>2</v>
      </c>
      <c r="X36912">
        <v>80</v>
      </c>
      <c r="Y36912">
        <v>1</v>
      </c>
      <c r="Z36912">
        <v>7</v>
      </c>
      <c r="AA36912">
        <v>4</v>
      </c>
      <c r="AB36912">
        <v>2</v>
      </c>
      <c r="AC36912">
        <v>1</v>
      </c>
      <c r="AD36912">
        <v>1</v>
      </c>
      <c r="AE36912">
        <v>1</v>
      </c>
      <c r="AF36912">
        <v>1</v>
      </c>
    </row>
    <row r="36913" spans="1:32" x14ac:dyDescent="0.25">
      <c r="A36913">
        <v>36912</v>
      </c>
      <c r="B36913" t="s">
        <v>32</v>
      </c>
      <c r="C36913">
        <v>54</v>
      </c>
      <c r="D36913" t="s">
        <v>45</v>
      </c>
      <c r="E36913" t="s">
        <v>40</v>
      </c>
      <c r="F36913">
        <v>2</v>
      </c>
      <c r="G36913">
        <v>5</v>
      </c>
      <c r="H36913" t="s">
        <v>47</v>
      </c>
      <c r="I36913" t="s">
        <v>36</v>
      </c>
      <c r="J36913">
        <v>72</v>
      </c>
      <c r="K36913">
        <v>225</v>
      </c>
      <c r="L36913">
        <v>78872</v>
      </c>
      <c r="M36913">
        <v>19718</v>
      </c>
      <c r="N36913">
        <v>11</v>
      </c>
      <c r="O36913" t="s">
        <v>52</v>
      </c>
      <c r="P36913">
        <v>3</v>
      </c>
      <c r="Q36913">
        <v>2</v>
      </c>
      <c r="R36913">
        <v>3</v>
      </c>
      <c r="S36913">
        <v>2</v>
      </c>
      <c r="T36913">
        <v>43</v>
      </c>
      <c r="U36913" t="s">
        <v>38</v>
      </c>
      <c r="V36913">
        <v>3</v>
      </c>
      <c r="W36913">
        <v>3</v>
      </c>
      <c r="X36913">
        <v>80</v>
      </c>
      <c r="Y36913">
        <v>2</v>
      </c>
      <c r="Z36913">
        <v>28</v>
      </c>
      <c r="AA36913">
        <v>1</v>
      </c>
      <c r="AB36913">
        <v>2</v>
      </c>
      <c r="AC36913">
        <v>18</v>
      </c>
      <c r="AD36913">
        <v>8</v>
      </c>
      <c r="AE36913">
        <v>3</v>
      </c>
      <c r="AF36913">
        <v>4</v>
      </c>
    </row>
    <row r="36914" spans="1:32" x14ac:dyDescent="0.25">
      <c r="A36914">
        <v>36913</v>
      </c>
      <c r="B36914" t="s">
        <v>32</v>
      </c>
      <c r="C36914">
        <v>31</v>
      </c>
      <c r="D36914" t="s">
        <v>49</v>
      </c>
      <c r="E36914" t="s">
        <v>41</v>
      </c>
      <c r="F36914">
        <v>3</v>
      </c>
      <c r="G36914">
        <v>2</v>
      </c>
      <c r="H36914" t="s">
        <v>47</v>
      </c>
      <c r="I36914" t="s">
        <v>36</v>
      </c>
      <c r="J36914">
        <v>131</v>
      </c>
      <c r="K36914">
        <v>1083</v>
      </c>
      <c r="L36914">
        <v>503734</v>
      </c>
      <c r="M36914">
        <v>35981</v>
      </c>
      <c r="N36914">
        <v>16</v>
      </c>
      <c r="O36914" t="s">
        <v>52</v>
      </c>
      <c r="P36914">
        <v>3</v>
      </c>
      <c r="Q36914">
        <v>4</v>
      </c>
      <c r="R36914">
        <v>3</v>
      </c>
      <c r="S36914">
        <v>3</v>
      </c>
      <c r="T36914">
        <v>15</v>
      </c>
      <c r="U36914" t="s">
        <v>48</v>
      </c>
      <c r="V36914">
        <v>0</v>
      </c>
      <c r="W36914">
        <v>4</v>
      </c>
      <c r="X36914">
        <v>80</v>
      </c>
      <c r="Y36914">
        <v>1</v>
      </c>
      <c r="Z36914">
        <v>30</v>
      </c>
      <c r="AA36914">
        <v>2</v>
      </c>
      <c r="AB36914">
        <v>2</v>
      </c>
      <c r="AC36914">
        <v>7</v>
      </c>
      <c r="AD36914">
        <v>6</v>
      </c>
      <c r="AE36914">
        <v>2</v>
      </c>
      <c r="AF36914">
        <v>6</v>
      </c>
    </row>
    <row r="36915" spans="1:32" x14ac:dyDescent="0.25">
      <c r="A36915">
        <v>36914</v>
      </c>
      <c r="B36915" t="s">
        <v>32</v>
      </c>
      <c r="C36915">
        <v>28</v>
      </c>
      <c r="D36915" t="s">
        <v>45</v>
      </c>
      <c r="E36915" t="s">
        <v>60</v>
      </c>
      <c r="F36915">
        <v>1</v>
      </c>
      <c r="G36915">
        <v>2</v>
      </c>
      <c r="H36915" t="s">
        <v>42</v>
      </c>
      <c r="I36915" t="s">
        <v>43</v>
      </c>
      <c r="J36915">
        <v>67</v>
      </c>
      <c r="K36915">
        <v>220</v>
      </c>
      <c r="L36915">
        <v>230540</v>
      </c>
      <c r="M36915">
        <v>46108</v>
      </c>
      <c r="N36915">
        <v>13</v>
      </c>
      <c r="O36915" t="s">
        <v>37</v>
      </c>
      <c r="P36915">
        <v>3</v>
      </c>
      <c r="Q36915">
        <v>4</v>
      </c>
      <c r="R36915">
        <v>2</v>
      </c>
      <c r="S36915">
        <v>1</v>
      </c>
      <c r="T36915">
        <v>17</v>
      </c>
      <c r="U36915" t="s">
        <v>38</v>
      </c>
      <c r="V36915">
        <v>0</v>
      </c>
      <c r="W36915">
        <v>2</v>
      </c>
      <c r="X36915">
        <v>80</v>
      </c>
      <c r="Y36915">
        <v>2</v>
      </c>
      <c r="Z36915">
        <v>37</v>
      </c>
      <c r="AA36915">
        <v>6</v>
      </c>
      <c r="AB36915">
        <v>3</v>
      </c>
      <c r="AC36915">
        <v>22</v>
      </c>
      <c r="AD36915">
        <v>8</v>
      </c>
      <c r="AE36915">
        <v>1</v>
      </c>
      <c r="AF36915">
        <v>22</v>
      </c>
    </row>
    <row r="36916" spans="1:32" x14ac:dyDescent="0.25">
      <c r="A36916">
        <v>36915</v>
      </c>
      <c r="B36916" t="s">
        <v>39</v>
      </c>
      <c r="C36916">
        <v>23</v>
      </c>
      <c r="D36916" t="s">
        <v>33</v>
      </c>
      <c r="E36916" t="s">
        <v>46</v>
      </c>
      <c r="F36916">
        <v>3</v>
      </c>
      <c r="G36916">
        <v>5</v>
      </c>
      <c r="H36916" t="s">
        <v>50</v>
      </c>
      <c r="I36916" t="s">
        <v>36</v>
      </c>
      <c r="J36916">
        <v>176</v>
      </c>
      <c r="K36916">
        <v>156</v>
      </c>
      <c r="L36916">
        <v>398112</v>
      </c>
      <c r="M36916">
        <v>24882</v>
      </c>
      <c r="N36916">
        <v>50</v>
      </c>
      <c r="O36916" t="s">
        <v>52</v>
      </c>
      <c r="P36916">
        <v>3</v>
      </c>
      <c r="Q36916">
        <v>4</v>
      </c>
      <c r="R36916">
        <v>2</v>
      </c>
      <c r="S36916">
        <v>2</v>
      </c>
      <c r="T36916">
        <v>9</v>
      </c>
      <c r="U36916" t="s">
        <v>38</v>
      </c>
      <c r="V36916">
        <v>5</v>
      </c>
      <c r="W36916">
        <v>4</v>
      </c>
      <c r="X36916">
        <v>80</v>
      </c>
      <c r="Y36916">
        <v>2</v>
      </c>
      <c r="Z36916">
        <v>15</v>
      </c>
      <c r="AA36916">
        <v>2</v>
      </c>
      <c r="AB36916">
        <v>2</v>
      </c>
      <c r="AC36916">
        <v>7</v>
      </c>
      <c r="AD36916">
        <v>7</v>
      </c>
      <c r="AE36916">
        <v>7</v>
      </c>
      <c r="AF36916">
        <v>5</v>
      </c>
    </row>
    <row r="36917" spans="1:32" x14ac:dyDescent="0.25">
      <c r="A36917">
        <v>36916</v>
      </c>
      <c r="B36917" t="s">
        <v>39</v>
      </c>
      <c r="C36917">
        <v>34</v>
      </c>
      <c r="D36917" t="s">
        <v>49</v>
      </c>
      <c r="E36917" t="s">
        <v>61</v>
      </c>
      <c r="F36917">
        <v>3</v>
      </c>
      <c r="G36917">
        <v>4</v>
      </c>
      <c r="H36917" t="s">
        <v>40</v>
      </c>
      <c r="I36917" t="s">
        <v>56</v>
      </c>
      <c r="J36917">
        <v>152</v>
      </c>
      <c r="K36917">
        <v>1351</v>
      </c>
      <c r="L36917">
        <v>389587</v>
      </c>
      <c r="M36917">
        <v>35417</v>
      </c>
      <c r="N36917">
        <v>10</v>
      </c>
      <c r="O36917" t="s">
        <v>52</v>
      </c>
      <c r="P36917">
        <v>1</v>
      </c>
      <c r="Q36917">
        <v>4</v>
      </c>
      <c r="R36917">
        <v>3</v>
      </c>
      <c r="S36917">
        <v>4</v>
      </c>
      <c r="T36917">
        <v>29</v>
      </c>
      <c r="U36917" t="s">
        <v>48</v>
      </c>
      <c r="V36917">
        <v>0</v>
      </c>
      <c r="W36917">
        <v>4</v>
      </c>
      <c r="X36917">
        <v>80</v>
      </c>
      <c r="Y36917">
        <v>3</v>
      </c>
      <c r="Z36917">
        <v>29</v>
      </c>
      <c r="AA36917">
        <v>1</v>
      </c>
      <c r="AB36917">
        <v>4</v>
      </c>
      <c r="AC36917">
        <v>18</v>
      </c>
      <c r="AD36917">
        <v>3</v>
      </c>
      <c r="AE36917">
        <v>17</v>
      </c>
      <c r="AF36917">
        <v>1</v>
      </c>
    </row>
    <row r="36918" spans="1:32" x14ac:dyDescent="0.25">
      <c r="A36918">
        <v>36917</v>
      </c>
      <c r="B36918" t="s">
        <v>32</v>
      </c>
      <c r="C36918">
        <v>29</v>
      </c>
      <c r="D36918" t="s">
        <v>45</v>
      </c>
      <c r="E36918" t="s">
        <v>46</v>
      </c>
      <c r="F36918">
        <v>5</v>
      </c>
      <c r="G36918">
        <v>1</v>
      </c>
      <c r="H36918" t="s">
        <v>40</v>
      </c>
      <c r="I36918" t="s">
        <v>43</v>
      </c>
      <c r="J36918">
        <v>148</v>
      </c>
      <c r="K36918">
        <v>955</v>
      </c>
      <c r="L36918">
        <v>771590</v>
      </c>
      <c r="M36918">
        <v>40610</v>
      </c>
      <c r="N36918">
        <v>42</v>
      </c>
      <c r="O36918" t="s">
        <v>44</v>
      </c>
      <c r="P36918">
        <v>1</v>
      </c>
      <c r="Q36918">
        <v>1</v>
      </c>
      <c r="R36918">
        <v>1</v>
      </c>
      <c r="S36918">
        <v>1</v>
      </c>
      <c r="T36918">
        <v>4</v>
      </c>
      <c r="U36918" t="s">
        <v>48</v>
      </c>
      <c r="V36918">
        <v>1</v>
      </c>
      <c r="W36918">
        <v>1</v>
      </c>
      <c r="X36918">
        <v>80</v>
      </c>
      <c r="Y36918">
        <v>1</v>
      </c>
      <c r="Z36918">
        <v>22</v>
      </c>
      <c r="AA36918">
        <v>6</v>
      </c>
      <c r="AB36918">
        <v>3</v>
      </c>
      <c r="AC36918">
        <v>17</v>
      </c>
      <c r="AD36918">
        <v>9</v>
      </c>
      <c r="AE36918">
        <v>13</v>
      </c>
      <c r="AF36918">
        <v>2</v>
      </c>
    </row>
    <row r="36919" spans="1:32" x14ac:dyDescent="0.25">
      <c r="A36919">
        <v>36918</v>
      </c>
      <c r="B36919" t="s">
        <v>32</v>
      </c>
      <c r="C36919">
        <v>39</v>
      </c>
      <c r="D36919" t="s">
        <v>49</v>
      </c>
      <c r="E36919" t="s">
        <v>34</v>
      </c>
      <c r="F36919">
        <v>4</v>
      </c>
      <c r="G36919">
        <v>2</v>
      </c>
      <c r="H36919" t="s">
        <v>35</v>
      </c>
      <c r="I36919" t="s">
        <v>36</v>
      </c>
      <c r="J36919">
        <v>101</v>
      </c>
      <c r="K36919">
        <v>897</v>
      </c>
      <c r="L36919">
        <v>938190</v>
      </c>
      <c r="M36919">
        <v>42645</v>
      </c>
      <c r="N36919">
        <v>42</v>
      </c>
      <c r="O36919" t="s">
        <v>37</v>
      </c>
      <c r="P36919">
        <v>4</v>
      </c>
      <c r="Q36919">
        <v>4</v>
      </c>
      <c r="R36919">
        <v>4</v>
      </c>
      <c r="S36919">
        <v>1</v>
      </c>
      <c r="T36919">
        <v>9</v>
      </c>
      <c r="U36919" t="s">
        <v>38</v>
      </c>
      <c r="V36919">
        <v>8</v>
      </c>
      <c r="W36919">
        <v>2</v>
      </c>
      <c r="X36919">
        <v>80</v>
      </c>
      <c r="Y36919">
        <v>1</v>
      </c>
      <c r="Z36919">
        <v>5</v>
      </c>
      <c r="AA36919">
        <v>3</v>
      </c>
      <c r="AB36919">
        <v>2</v>
      </c>
      <c r="AC36919">
        <v>5</v>
      </c>
      <c r="AD36919">
        <v>1</v>
      </c>
      <c r="AE36919">
        <v>5</v>
      </c>
      <c r="AF36919">
        <v>3</v>
      </c>
    </row>
    <row r="36920" spans="1:32" x14ac:dyDescent="0.25">
      <c r="A36920">
        <v>36919</v>
      </c>
      <c r="B36920" t="s">
        <v>39</v>
      </c>
      <c r="C36920">
        <v>29</v>
      </c>
      <c r="D36920" t="s">
        <v>45</v>
      </c>
      <c r="E36920" t="s">
        <v>40</v>
      </c>
      <c r="F36920">
        <v>2</v>
      </c>
      <c r="G36920">
        <v>3</v>
      </c>
      <c r="H36920" t="s">
        <v>35</v>
      </c>
      <c r="I36920" t="s">
        <v>56</v>
      </c>
      <c r="J36920">
        <v>149</v>
      </c>
      <c r="K36920">
        <v>647</v>
      </c>
      <c r="L36920">
        <v>398531</v>
      </c>
      <c r="M36920">
        <v>23443</v>
      </c>
      <c r="N36920">
        <v>43</v>
      </c>
      <c r="O36920" t="s">
        <v>37</v>
      </c>
      <c r="P36920">
        <v>2</v>
      </c>
      <c r="Q36920">
        <v>3</v>
      </c>
      <c r="R36920">
        <v>4</v>
      </c>
      <c r="S36920">
        <v>4</v>
      </c>
      <c r="T36920">
        <v>4</v>
      </c>
      <c r="U36920" t="s">
        <v>38</v>
      </c>
      <c r="V36920">
        <v>4</v>
      </c>
      <c r="W36920">
        <v>3</v>
      </c>
      <c r="X36920">
        <v>80</v>
      </c>
      <c r="Y36920">
        <v>4</v>
      </c>
      <c r="Z36920">
        <v>3</v>
      </c>
      <c r="AA36920">
        <v>6</v>
      </c>
      <c r="AB36920">
        <v>2</v>
      </c>
      <c r="AC36920">
        <v>3</v>
      </c>
      <c r="AD36920">
        <v>1</v>
      </c>
      <c r="AE36920">
        <v>3</v>
      </c>
      <c r="AF36920">
        <v>2</v>
      </c>
    </row>
    <row r="36921" spans="1:32" x14ac:dyDescent="0.25">
      <c r="A36921">
        <v>36920</v>
      </c>
      <c r="B36921" t="s">
        <v>39</v>
      </c>
      <c r="C36921">
        <v>40</v>
      </c>
      <c r="D36921" t="s">
        <v>58</v>
      </c>
      <c r="E36921" t="s">
        <v>60</v>
      </c>
      <c r="F36921">
        <v>4</v>
      </c>
      <c r="G36921">
        <v>1</v>
      </c>
      <c r="H36921" t="s">
        <v>35</v>
      </c>
      <c r="I36921" t="s">
        <v>56</v>
      </c>
      <c r="J36921">
        <v>69</v>
      </c>
      <c r="K36921">
        <v>1184</v>
      </c>
      <c r="L36921">
        <v>109632</v>
      </c>
      <c r="M36921">
        <v>9136</v>
      </c>
      <c r="N36921">
        <v>4</v>
      </c>
      <c r="O36921" t="s">
        <v>37</v>
      </c>
      <c r="P36921">
        <v>3</v>
      </c>
      <c r="Q36921">
        <v>4</v>
      </c>
      <c r="R36921">
        <v>3</v>
      </c>
      <c r="S36921">
        <v>4</v>
      </c>
      <c r="T36921">
        <v>40</v>
      </c>
      <c r="U36921" t="s">
        <v>48</v>
      </c>
      <c r="V36921">
        <v>3</v>
      </c>
      <c r="W36921">
        <v>2</v>
      </c>
      <c r="X36921">
        <v>80</v>
      </c>
      <c r="Y36921">
        <v>1</v>
      </c>
      <c r="Z36921">
        <v>25</v>
      </c>
      <c r="AA36921">
        <v>6</v>
      </c>
      <c r="AB36921">
        <v>2</v>
      </c>
      <c r="AC36921">
        <v>23</v>
      </c>
      <c r="AD36921">
        <v>14</v>
      </c>
      <c r="AE36921">
        <v>5</v>
      </c>
      <c r="AF36921">
        <v>23</v>
      </c>
    </row>
    <row r="36922" spans="1:32" x14ac:dyDescent="0.25">
      <c r="A36922">
        <v>36921</v>
      </c>
      <c r="B36922" t="s">
        <v>39</v>
      </c>
      <c r="C36922">
        <v>20</v>
      </c>
      <c r="D36922" t="s">
        <v>58</v>
      </c>
      <c r="E36922" t="s">
        <v>46</v>
      </c>
      <c r="F36922">
        <v>5</v>
      </c>
      <c r="G36922">
        <v>3</v>
      </c>
      <c r="H36922" t="s">
        <v>57</v>
      </c>
      <c r="I36922" t="s">
        <v>43</v>
      </c>
      <c r="J36922">
        <v>121</v>
      </c>
      <c r="K36922">
        <v>1323</v>
      </c>
      <c r="L36922">
        <v>1062669</v>
      </c>
      <c r="M36922">
        <v>46203</v>
      </c>
      <c r="N36922">
        <v>41</v>
      </c>
      <c r="O36922" t="s">
        <v>52</v>
      </c>
      <c r="P36922">
        <v>1</v>
      </c>
      <c r="Q36922">
        <v>4</v>
      </c>
      <c r="R36922">
        <v>4</v>
      </c>
      <c r="S36922">
        <v>3</v>
      </c>
      <c r="T36922">
        <v>13</v>
      </c>
      <c r="U36922" t="s">
        <v>48</v>
      </c>
      <c r="V36922">
        <v>8</v>
      </c>
      <c r="W36922">
        <v>3</v>
      </c>
      <c r="X36922">
        <v>80</v>
      </c>
      <c r="Y36922">
        <v>3</v>
      </c>
      <c r="Z36922">
        <v>3</v>
      </c>
      <c r="AA36922">
        <v>2</v>
      </c>
      <c r="AB36922">
        <v>2</v>
      </c>
      <c r="AC36922">
        <v>1</v>
      </c>
      <c r="AD36922">
        <v>1</v>
      </c>
      <c r="AE36922">
        <v>1</v>
      </c>
      <c r="AF36922">
        <v>1</v>
      </c>
    </row>
    <row r="36923" spans="1:32" x14ac:dyDescent="0.25">
      <c r="A36923">
        <v>36922</v>
      </c>
      <c r="B36923" t="s">
        <v>32</v>
      </c>
      <c r="C36923">
        <v>43</v>
      </c>
      <c r="D36923" t="s">
        <v>45</v>
      </c>
      <c r="E36923" t="s">
        <v>59</v>
      </c>
      <c r="F36923">
        <v>4</v>
      </c>
      <c r="G36923">
        <v>2</v>
      </c>
      <c r="H36923" t="s">
        <v>35</v>
      </c>
      <c r="I36923" t="s">
        <v>56</v>
      </c>
      <c r="J36923">
        <v>45</v>
      </c>
      <c r="K36923">
        <v>385</v>
      </c>
      <c r="L36923">
        <v>84819</v>
      </c>
      <c r="M36923">
        <v>28273</v>
      </c>
      <c r="N36923">
        <v>35</v>
      </c>
      <c r="O36923" t="s">
        <v>37</v>
      </c>
      <c r="P36923">
        <v>4</v>
      </c>
      <c r="Q36923">
        <v>1</v>
      </c>
      <c r="R36923">
        <v>1</v>
      </c>
      <c r="S36923">
        <v>4</v>
      </c>
      <c r="T36923">
        <v>37</v>
      </c>
      <c r="U36923" t="s">
        <v>38</v>
      </c>
      <c r="V36923">
        <v>8</v>
      </c>
      <c r="W36923">
        <v>3</v>
      </c>
      <c r="X36923">
        <v>80</v>
      </c>
      <c r="Y36923">
        <v>2</v>
      </c>
      <c r="Z36923">
        <v>5</v>
      </c>
      <c r="AA36923">
        <v>6</v>
      </c>
      <c r="AB36923">
        <v>3</v>
      </c>
      <c r="AC36923">
        <v>2</v>
      </c>
      <c r="AD36923">
        <v>2</v>
      </c>
      <c r="AE36923">
        <v>1</v>
      </c>
      <c r="AF36923">
        <v>2</v>
      </c>
    </row>
    <row r="36924" spans="1:32" x14ac:dyDescent="0.25">
      <c r="A36924">
        <v>36923</v>
      </c>
      <c r="B36924" t="s">
        <v>32</v>
      </c>
      <c r="C36924">
        <v>33</v>
      </c>
      <c r="D36924" t="s">
        <v>58</v>
      </c>
      <c r="E36924" t="s">
        <v>40</v>
      </c>
      <c r="F36924">
        <v>5</v>
      </c>
      <c r="G36924">
        <v>2</v>
      </c>
      <c r="H36924" t="s">
        <v>47</v>
      </c>
      <c r="I36924" t="s">
        <v>36</v>
      </c>
      <c r="J36924">
        <v>112</v>
      </c>
      <c r="K36924">
        <v>601</v>
      </c>
      <c r="L36924">
        <v>53476</v>
      </c>
      <c r="M36924">
        <v>26738</v>
      </c>
      <c r="N36924">
        <v>48</v>
      </c>
      <c r="O36924" t="s">
        <v>44</v>
      </c>
      <c r="P36924">
        <v>1</v>
      </c>
      <c r="Q36924">
        <v>1</v>
      </c>
      <c r="R36924">
        <v>2</v>
      </c>
      <c r="S36924">
        <v>4</v>
      </c>
      <c r="T36924">
        <v>43</v>
      </c>
      <c r="U36924" t="s">
        <v>38</v>
      </c>
      <c r="V36924">
        <v>5</v>
      </c>
      <c r="W36924">
        <v>2</v>
      </c>
      <c r="X36924">
        <v>80</v>
      </c>
      <c r="Y36924">
        <v>1</v>
      </c>
      <c r="Z36924">
        <v>40</v>
      </c>
      <c r="AA36924">
        <v>2</v>
      </c>
      <c r="AB36924">
        <v>4</v>
      </c>
      <c r="AC36924">
        <v>26</v>
      </c>
      <c r="AD36924">
        <v>26</v>
      </c>
      <c r="AE36924">
        <v>20</v>
      </c>
      <c r="AF36924">
        <v>10</v>
      </c>
    </row>
    <row r="36925" spans="1:32" x14ac:dyDescent="0.25">
      <c r="A36925">
        <v>36924</v>
      </c>
      <c r="B36925" t="s">
        <v>39</v>
      </c>
      <c r="C36925">
        <v>28</v>
      </c>
      <c r="D36925" t="s">
        <v>49</v>
      </c>
      <c r="E36925" t="s">
        <v>34</v>
      </c>
      <c r="F36925">
        <v>5</v>
      </c>
      <c r="G36925">
        <v>4</v>
      </c>
      <c r="H36925" t="s">
        <v>47</v>
      </c>
      <c r="I36925" t="s">
        <v>56</v>
      </c>
      <c r="J36925">
        <v>46</v>
      </c>
      <c r="K36925">
        <v>1049</v>
      </c>
      <c r="L36925">
        <v>1163350</v>
      </c>
      <c r="M36925">
        <v>46534</v>
      </c>
      <c r="N36925">
        <v>13</v>
      </c>
      <c r="O36925" t="s">
        <v>44</v>
      </c>
      <c r="P36925">
        <v>3</v>
      </c>
      <c r="Q36925">
        <v>4</v>
      </c>
      <c r="R36925">
        <v>2</v>
      </c>
      <c r="S36925">
        <v>4</v>
      </c>
      <c r="T36925">
        <v>23</v>
      </c>
      <c r="U36925" t="s">
        <v>38</v>
      </c>
      <c r="V36925">
        <v>6</v>
      </c>
      <c r="W36925">
        <v>1</v>
      </c>
      <c r="X36925">
        <v>80</v>
      </c>
      <c r="Y36925">
        <v>1</v>
      </c>
      <c r="Z36925">
        <v>28</v>
      </c>
      <c r="AA36925">
        <v>4</v>
      </c>
      <c r="AB36925">
        <v>2</v>
      </c>
      <c r="AC36925">
        <v>7</v>
      </c>
      <c r="AD36925">
        <v>4</v>
      </c>
      <c r="AE36925">
        <v>2</v>
      </c>
      <c r="AF36925">
        <v>5</v>
      </c>
    </row>
    <row r="36926" spans="1:32" x14ac:dyDescent="0.25">
      <c r="A36926">
        <v>36925</v>
      </c>
      <c r="B36926" t="s">
        <v>32</v>
      </c>
      <c r="C36926">
        <v>57</v>
      </c>
      <c r="D36926" t="s">
        <v>40</v>
      </c>
      <c r="E36926" t="s">
        <v>60</v>
      </c>
      <c r="F36926">
        <v>4</v>
      </c>
      <c r="G36926">
        <v>4</v>
      </c>
      <c r="H36926" t="s">
        <v>42</v>
      </c>
      <c r="I36926" t="s">
        <v>36</v>
      </c>
      <c r="J36926">
        <v>162</v>
      </c>
      <c r="K36926">
        <v>1310</v>
      </c>
      <c r="L36926">
        <v>344675</v>
      </c>
      <c r="M36926">
        <v>20275</v>
      </c>
      <c r="N36926">
        <v>50</v>
      </c>
      <c r="O36926" t="s">
        <v>52</v>
      </c>
      <c r="P36926">
        <v>1</v>
      </c>
      <c r="Q36926">
        <v>3</v>
      </c>
      <c r="R36926">
        <v>2</v>
      </c>
      <c r="S36926">
        <v>4</v>
      </c>
      <c r="T36926">
        <v>47</v>
      </c>
      <c r="U36926" t="s">
        <v>48</v>
      </c>
      <c r="V36926">
        <v>5</v>
      </c>
      <c r="W36926">
        <v>2</v>
      </c>
      <c r="X36926">
        <v>80</v>
      </c>
      <c r="Y36926">
        <v>1</v>
      </c>
      <c r="Z36926">
        <v>40</v>
      </c>
      <c r="AA36926">
        <v>4</v>
      </c>
      <c r="AB36926">
        <v>2</v>
      </c>
      <c r="AC36926">
        <v>23</v>
      </c>
      <c r="AD36926">
        <v>10</v>
      </c>
      <c r="AE36926">
        <v>11</v>
      </c>
      <c r="AF36926">
        <v>11</v>
      </c>
    </row>
    <row r="36927" spans="1:32" x14ac:dyDescent="0.25">
      <c r="A36927">
        <v>36926</v>
      </c>
      <c r="B36927" t="s">
        <v>32</v>
      </c>
      <c r="C36927">
        <v>30</v>
      </c>
      <c r="D36927" t="s">
        <v>58</v>
      </c>
      <c r="E36927" t="s">
        <v>60</v>
      </c>
      <c r="F36927">
        <v>2</v>
      </c>
      <c r="G36927">
        <v>3</v>
      </c>
      <c r="H36927" t="s">
        <v>57</v>
      </c>
      <c r="I36927" t="s">
        <v>36</v>
      </c>
      <c r="J36927">
        <v>49</v>
      </c>
      <c r="K36927">
        <v>1300</v>
      </c>
      <c r="L36927">
        <v>118304</v>
      </c>
      <c r="M36927">
        <v>29576</v>
      </c>
      <c r="N36927">
        <v>26</v>
      </c>
      <c r="O36927" t="s">
        <v>52</v>
      </c>
      <c r="P36927">
        <v>2</v>
      </c>
      <c r="Q36927">
        <v>2</v>
      </c>
      <c r="R36927">
        <v>3</v>
      </c>
      <c r="S36927">
        <v>4</v>
      </c>
      <c r="T36927">
        <v>41</v>
      </c>
      <c r="U36927" t="s">
        <v>48</v>
      </c>
      <c r="V36927">
        <v>3</v>
      </c>
      <c r="W36927">
        <v>4</v>
      </c>
      <c r="X36927">
        <v>80</v>
      </c>
      <c r="Y36927">
        <v>1</v>
      </c>
      <c r="Z36927">
        <v>30</v>
      </c>
      <c r="AA36927">
        <v>1</v>
      </c>
      <c r="AB36927">
        <v>1</v>
      </c>
      <c r="AC36927">
        <v>14</v>
      </c>
      <c r="AD36927">
        <v>5</v>
      </c>
      <c r="AE36927">
        <v>2</v>
      </c>
      <c r="AF36927">
        <v>7</v>
      </c>
    </row>
    <row r="36928" spans="1:32" x14ac:dyDescent="0.25">
      <c r="A36928">
        <v>36927</v>
      </c>
      <c r="B36928" t="s">
        <v>39</v>
      </c>
      <c r="C36928">
        <v>22</v>
      </c>
      <c r="D36928" t="s">
        <v>49</v>
      </c>
      <c r="E36928" t="s">
        <v>51</v>
      </c>
      <c r="F36928">
        <v>2</v>
      </c>
      <c r="G36928">
        <v>2</v>
      </c>
      <c r="H36928" t="s">
        <v>42</v>
      </c>
      <c r="I36928" t="s">
        <v>56</v>
      </c>
      <c r="J36928">
        <v>182</v>
      </c>
      <c r="K36928">
        <v>1485</v>
      </c>
      <c r="L36928">
        <v>211414</v>
      </c>
      <c r="M36928">
        <v>15101</v>
      </c>
      <c r="N36928">
        <v>5</v>
      </c>
      <c r="O36928" t="s">
        <v>44</v>
      </c>
      <c r="P36928">
        <v>3</v>
      </c>
      <c r="Q36928">
        <v>4</v>
      </c>
      <c r="R36928">
        <v>2</v>
      </c>
      <c r="S36928">
        <v>1</v>
      </c>
      <c r="T36928">
        <v>19</v>
      </c>
      <c r="U36928" t="s">
        <v>38</v>
      </c>
      <c r="V36928">
        <v>0</v>
      </c>
      <c r="W36928">
        <v>2</v>
      </c>
      <c r="X36928">
        <v>80</v>
      </c>
      <c r="Y36928">
        <v>4</v>
      </c>
      <c r="Z36928">
        <v>30</v>
      </c>
      <c r="AA36928">
        <v>4</v>
      </c>
      <c r="AB36928">
        <v>2</v>
      </c>
      <c r="AC36928">
        <v>12</v>
      </c>
      <c r="AD36928">
        <v>10</v>
      </c>
      <c r="AE36928">
        <v>4</v>
      </c>
      <c r="AF36928">
        <v>12</v>
      </c>
    </row>
    <row r="36929" spans="1:32" x14ac:dyDescent="0.25">
      <c r="A36929">
        <v>36928</v>
      </c>
      <c r="B36929" t="s">
        <v>32</v>
      </c>
      <c r="C36929">
        <v>21</v>
      </c>
      <c r="D36929" t="s">
        <v>33</v>
      </c>
      <c r="E36929" t="s">
        <v>46</v>
      </c>
      <c r="F36929">
        <v>4</v>
      </c>
      <c r="G36929">
        <v>5</v>
      </c>
      <c r="H36929" t="s">
        <v>42</v>
      </c>
      <c r="I36929" t="s">
        <v>43</v>
      </c>
      <c r="J36929">
        <v>142</v>
      </c>
      <c r="K36929">
        <v>1235</v>
      </c>
      <c r="L36929">
        <v>391050</v>
      </c>
      <c r="M36929">
        <v>35550</v>
      </c>
      <c r="N36929">
        <v>25</v>
      </c>
      <c r="O36929" t="s">
        <v>44</v>
      </c>
      <c r="P36929">
        <v>3</v>
      </c>
      <c r="Q36929">
        <v>2</v>
      </c>
      <c r="R36929">
        <v>3</v>
      </c>
      <c r="S36929">
        <v>1</v>
      </c>
      <c r="T36929">
        <v>37</v>
      </c>
      <c r="U36929" t="s">
        <v>48</v>
      </c>
      <c r="V36929">
        <v>2</v>
      </c>
      <c r="W36929">
        <v>1</v>
      </c>
      <c r="X36929">
        <v>80</v>
      </c>
      <c r="Y36929">
        <v>2</v>
      </c>
      <c r="Z36929">
        <v>18</v>
      </c>
      <c r="AA36929">
        <v>4</v>
      </c>
      <c r="AB36929">
        <v>4</v>
      </c>
      <c r="AC36929">
        <v>5</v>
      </c>
      <c r="AD36929">
        <v>4</v>
      </c>
      <c r="AE36929">
        <v>3</v>
      </c>
      <c r="AF36929">
        <v>5</v>
      </c>
    </row>
    <row r="36930" spans="1:32" x14ac:dyDescent="0.25">
      <c r="A36930">
        <v>36929</v>
      </c>
      <c r="B36930" t="s">
        <v>39</v>
      </c>
      <c r="C36930">
        <v>40</v>
      </c>
      <c r="D36930" t="s">
        <v>45</v>
      </c>
      <c r="E36930" t="s">
        <v>55</v>
      </c>
      <c r="F36930">
        <v>5</v>
      </c>
      <c r="G36930">
        <v>3</v>
      </c>
      <c r="H36930" t="s">
        <v>35</v>
      </c>
      <c r="I36930" t="s">
        <v>43</v>
      </c>
      <c r="J36930">
        <v>84</v>
      </c>
      <c r="K36930">
        <v>561</v>
      </c>
      <c r="L36930">
        <v>209976</v>
      </c>
      <c r="M36930">
        <v>17498</v>
      </c>
      <c r="N36930">
        <v>22</v>
      </c>
      <c r="O36930" t="s">
        <v>37</v>
      </c>
      <c r="P36930">
        <v>3</v>
      </c>
      <c r="Q36930">
        <v>1</v>
      </c>
      <c r="R36930">
        <v>4</v>
      </c>
      <c r="S36930">
        <v>3</v>
      </c>
      <c r="T36930">
        <v>23</v>
      </c>
      <c r="U36930" t="s">
        <v>48</v>
      </c>
      <c r="V36930">
        <v>7</v>
      </c>
      <c r="W36930">
        <v>1</v>
      </c>
      <c r="X36930">
        <v>80</v>
      </c>
      <c r="Y36930">
        <v>3</v>
      </c>
      <c r="Z36930">
        <v>38</v>
      </c>
      <c r="AA36930">
        <v>1</v>
      </c>
      <c r="AB36930">
        <v>1</v>
      </c>
      <c r="AC36930">
        <v>16</v>
      </c>
      <c r="AD36930">
        <v>1</v>
      </c>
      <c r="AE36930">
        <v>9</v>
      </c>
      <c r="AF36930">
        <v>8</v>
      </c>
    </row>
    <row r="36931" spans="1:32" x14ac:dyDescent="0.25">
      <c r="A36931">
        <v>36930</v>
      </c>
      <c r="B36931" t="s">
        <v>39</v>
      </c>
      <c r="C36931">
        <v>30</v>
      </c>
      <c r="D36931" t="s">
        <v>40</v>
      </c>
      <c r="E36931" t="s">
        <v>60</v>
      </c>
      <c r="F36931">
        <v>4</v>
      </c>
      <c r="G36931">
        <v>2</v>
      </c>
      <c r="H36931" t="s">
        <v>35</v>
      </c>
      <c r="I36931" t="s">
        <v>43</v>
      </c>
      <c r="J36931">
        <v>152</v>
      </c>
      <c r="K36931">
        <v>1357</v>
      </c>
      <c r="L36931">
        <v>1510050</v>
      </c>
      <c r="M36931">
        <v>50335</v>
      </c>
      <c r="N36931">
        <v>24</v>
      </c>
      <c r="O36931" t="s">
        <v>52</v>
      </c>
      <c r="P36931">
        <v>1</v>
      </c>
      <c r="Q36931">
        <v>3</v>
      </c>
      <c r="R36931">
        <v>3</v>
      </c>
      <c r="S36931">
        <v>4</v>
      </c>
      <c r="T36931">
        <v>16</v>
      </c>
      <c r="U36931" t="s">
        <v>48</v>
      </c>
      <c r="V36931">
        <v>1</v>
      </c>
      <c r="W36931">
        <v>2</v>
      </c>
      <c r="X36931">
        <v>80</v>
      </c>
      <c r="Y36931">
        <v>4</v>
      </c>
      <c r="Z36931">
        <v>26</v>
      </c>
      <c r="AA36931">
        <v>5</v>
      </c>
      <c r="AB36931">
        <v>2</v>
      </c>
      <c r="AC36931">
        <v>12</v>
      </c>
      <c r="AD36931">
        <v>3</v>
      </c>
      <c r="AE36931">
        <v>12</v>
      </c>
      <c r="AF36931">
        <v>8</v>
      </c>
    </row>
    <row r="36932" spans="1:32" x14ac:dyDescent="0.25">
      <c r="A36932">
        <v>36931</v>
      </c>
      <c r="B36932" t="s">
        <v>32</v>
      </c>
      <c r="C36932">
        <v>40</v>
      </c>
      <c r="D36932" t="s">
        <v>45</v>
      </c>
      <c r="E36932" t="s">
        <v>51</v>
      </c>
      <c r="F36932">
        <v>1</v>
      </c>
      <c r="G36932">
        <v>4</v>
      </c>
      <c r="H36932" t="s">
        <v>50</v>
      </c>
      <c r="I36932" t="s">
        <v>36</v>
      </c>
      <c r="J36932">
        <v>104</v>
      </c>
      <c r="K36932">
        <v>503</v>
      </c>
      <c r="L36932">
        <v>536316</v>
      </c>
      <c r="M36932">
        <v>24378</v>
      </c>
      <c r="N36932">
        <v>34</v>
      </c>
      <c r="O36932" t="s">
        <v>37</v>
      </c>
      <c r="P36932">
        <v>1</v>
      </c>
      <c r="Q36932">
        <v>3</v>
      </c>
      <c r="R36932">
        <v>2</v>
      </c>
      <c r="S36932">
        <v>4</v>
      </c>
      <c r="T36932">
        <v>25</v>
      </c>
      <c r="U36932" t="s">
        <v>38</v>
      </c>
      <c r="V36932">
        <v>3</v>
      </c>
      <c r="W36932">
        <v>3</v>
      </c>
      <c r="X36932">
        <v>80</v>
      </c>
      <c r="Y36932">
        <v>2</v>
      </c>
      <c r="Z36932">
        <v>37</v>
      </c>
      <c r="AA36932">
        <v>4</v>
      </c>
      <c r="AB36932">
        <v>1</v>
      </c>
      <c r="AC36932">
        <v>17</v>
      </c>
      <c r="AD36932">
        <v>16</v>
      </c>
      <c r="AE36932">
        <v>9</v>
      </c>
      <c r="AF36932">
        <v>4</v>
      </c>
    </row>
    <row r="36933" spans="1:32" x14ac:dyDescent="0.25">
      <c r="A36933">
        <v>36932</v>
      </c>
      <c r="B36933" t="s">
        <v>39</v>
      </c>
      <c r="C36933">
        <v>32</v>
      </c>
      <c r="D36933" t="s">
        <v>45</v>
      </c>
      <c r="E36933" t="s">
        <v>61</v>
      </c>
      <c r="F36933">
        <v>5</v>
      </c>
      <c r="G36933">
        <v>1</v>
      </c>
      <c r="H36933" t="s">
        <v>40</v>
      </c>
      <c r="I36933" t="s">
        <v>56</v>
      </c>
      <c r="J36933">
        <v>159</v>
      </c>
      <c r="K36933">
        <v>1059</v>
      </c>
      <c r="L36933">
        <v>20493</v>
      </c>
      <c r="M36933">
        <v>1863</v>
      </c>
      <c r="N36933">
        <v>12</v>
      </c>
      <c r="O36933" t="s">
        <v>44</v>
      </c>
      <c r="P36933">
        <v>3</v>
      </c>
      <c r="Q36933">
        <v>3</v>
      </c>
      <c r="R36933">
        <v>1</v>
      </c>
      <c r="S36933">
        <v>4</v>
      </c>
      <c r="T36933">
        <v>1</v>
      </c>
      <c r="U36933" t="s">
        <v>48</v>
      </c>
      <c r="V36933">
        <v>1</v>
      </c>
      <c r="W36933">
        <v>4</v>
      </c>
      <c r="X36933">
        <v>80</v>
      </c>
      <c r="Y36933">
        <v>3</v>
      </c>
      <c r="Z36933">
        <v>9</v>
      </c>
      <c r="AA36933">
        <v>5</v>
      </c>
      <c r="AB36933">
        <v>4</v>
      </c>
      <c r="AC36933">
        <v>7</v>
      </c>
      <c r="AD36933">
        <v>7</v>
      </c>
      <c r="AE36933">
        <v>4</v>
      </c>
      <c r="AF36933">
        <v>2</v>
      </c>
    </row>
    <row r="36934" spans="1:32" x14ac:dyDescent="0.25">
      <c r="A36934">
        <v>36933</v>
      </c>
      <c r="B36934" t="s">
        <v>39</v>
      </c>
      <c r="C36934">
        <v>27</v>
      </c>
      <c r="D36934" t="s">
        <v>40</v>
      </c>
      <c r="E36934" t="s">
        <v>40</v>
      </c>
      <c r="F36934">
        <v>2</v>
      </c>
      <c r="G36934">
        <v>1</v>
      </c>
      <c r="H36934" t="s">
        <v>50</v>
      </c>
      <c r="I36934" t="s">
        <v>43</v>
      </c>
      <c r="J36934">
        <v>123</v>
      </c>
      <c r="K36934">
        <v>622</v>
      </c>
      <c r="L36934">
        <v>801828</v>
      </c>
      <c r="M36934">
        <v>44546</v>
      </c>
      <c r="N36934">
        <v>24</v>
      </c>
      <c r="O36934" t="s">
        <v>37</v>
      </c>
      <c r="P36934">
        <v>3</v>
      </c>
      <c r="Q36934">
        <v>1</v>
      </c>
      <c r="R36934">
        <v>3</v>
      </c>
      <c r="S36934">
        <v>4</v>
      </c>
      <c r="T36934">
        <v>18</v>
      </c>
      <c r="U36934" t="s">
        <v>38</v>
      </c>
      <c r="V36934">
        <v>4</v>
      </c>
      <c r="W36934">
        <v>3</v>
      </c>
      <c r="X36934">
        <v>80</v>
      </c>
      <c r="Y36934">
        <v>2</v>
      </c>
      <c r="Z36934">
        <v>7</v>
      </c>
      <c r="AA36934">
        <v>2</v>
      </c>
      <c r="AB36934">
        <v>1</v>
      </c>
      <c r="AC36934">
        <v>6</v>
      </c>
      <c r="AD36934">
        <v>1</v>
      </c>
      <c r="AE36934">
        <v>1</v>
      </c>
      <c r="AF36934">
        <v>3</v>
      </c>
    </row>
    <row r="36935" spans="1:32" x14ac:dyDescent="0.25">
      <c r="A36935">
        <v>36934</v>
      </c>
      <c r="B36935" t="s">
        <v>32</v>
      </c>
      <c r="C36935">
        <v>41</v>
      </c>
      <c r="D36935" t="s">
        <v>58</v>
      </c>
      <c r="E36935" t="s">
        <v>46</v>
      </c>
      <c r="F36935">
        <v>2</v>
      </c>
      <c r="G36935">
        <v>1</v>
      </c>
      <c r="H36935" t="s">
        <v>35</v>
      </c>
      <c r="I36935" t="s">
        <v>56</v>
      </c>
      <c r="J36935">
        <v>50</v>
      </c>
      <c r="K36935">
        <v>1314</v>
      </c>
      <c r="L36935">
        <v>598428</v>
      </c>
      <c r="M36935">
        <v>33246</v>
      </c>
      <c r="N36935">
        <v>17</v>
      </c>
      <c r="O36935" t="s">
        <v>37</v>
      </c>
      <c r="P36935">
        <v>2</v>
      </c>
      <c r="Q36935">
        <v>2</v>
      </c>
      <c r="R36935">
        <v>3</v>
      </c>
      <c r="S36935">
        <v>3</v>
      </c>
      <c r="T36935">
        <v>7</v>
      </c>
      <c r="U36935" t="s">
        <v>48</v>
      </c>
      <c r="V36935">
        <v>3</v>
      </c>
      <c r="W36935">
        <v>3</v>
      </c>
      <c r="X36935">
        <v>80</v>
      </c>
      <c r="Y36935">
        <v>4</v>
      </c>
      <c r="Z36935">
        <v>2</v>
      </c>
      <c r="AA36935">
        <v>2</v>
      </c>
      <c r="AB36935">
        <v>4</v>
      </c>
      <c r="AC36935">
        <v>1</v>
      </c>
      <c r="AD36935">
        <v>1</v>
      </c>
      <c r="AE36935">
        <v>1</v>
      </c>
      <c r="AF36935">
        <v>1</v>
      </c>
    </row>
    <row r="36936" spans="1:32" x14ac:dyDescent="0.25">
      <c r="A36936">
        <v>36935</v>
      </c>
      <c r="B36936" t="s">
        <v>32</v>
      </c>
      <c r="C36936">
        <v>53</v>
      </c>
      <c r="D36936" t="s">
        <v>58</v>
      </c>
      <c r="E36936" t="s">
        <v>46</v>
      </c>
      <c r="F36936">
        <v>3</v>
      </c>
      <c r="G36936">
        <v>1</v>
      </c>
      <c r="H36936" t="s">
        <v>40</v>
      </c>
      <c r="I36936" t="s">
        <v>56</v>
      </c>
      <c r="J36936">
        <v>75</v>
      </c>
      <c r="K36936">
        <v>559</v>
      </c>
      <c r="L36936">
        <v>1092832</v>
      </c>
      <c r="M36936">
        <v>42032</v>
      </c>
      <c r="N36936">
        <v>38</v>
      </c>
      <c r="O36936" t="s">
        <v>37</v>
      </c>
      <c r="P36936">
        <v>3</v>
      </c>
      <c r="Q36936">
        <v>2</v>
      </c>
      <c r="R36936">
        <v>4</v>
      </c>
      <c r="S36936">
        <v>1</v>
      </c>
      <c r="T36936">
        <v>32</v>
      </c>
      <c r="U36936" t="s">
        <v>38</v>
      </c>
      <c r="V36936">
        <v>1</v>
      </c>
      <c r="W36936">
        <v>2</v>
      </c>
      <c r="X36936">
        <v>80</v>
      </c>
      <c r="Y36936">
        <v>2</v>
      </c>
      <c r="Z36936">
        <v>23</v>
      </c>
      <c r="AA36936">
        <v>1</v>
      </c>
      <c r="AB36936">
        <v>1</v>
      </c>
      <c r="AC36936">
        <v>23</v>
      </c>
      <c r="AD36936">
        <v>21</v>
      </c>
      <c r="AE36936">
        <v>5</v>
      </c>
      <c r="AF36936">
        <v>8</v>
      </c>
    </row>
    <row r="36937" spans="1:32" x14ac:dyDescent="0.25">
      <c r="A36937">
        <v>36936</v>
      </c>
      <c r="B36937" t="s">
        <v>32</v>
      </c>
      <c r="C36937">
        <v>29</v>
      </c>
      <c r="D36937" t="s">
        <v>58</v>
      </c>
      <c r="E36937" t="s">
        <v>54</v>
      </c>
      <c r="F36937">
        <v>5</v>
      </c>
      <c r="G36937">
        <v>2</v>
      </c>
      <c r="H36937" t="s">
        <v>40</v>
      </c>
      <c r="I36937" t="s">
        <v>36</v>
      </c>
      <c r="J36937">
        <v>116</v>
      </c>
      <c r="K36937">
        <v>678</v>
      </c>
      <c r="L36937">
        <v>698542</v>
      </c>
      <c r="M36937">
        <v>26867</v>
      </c>
      <c r="N36937">
        <v>21</v>
      </c>
      <c r="O36937" t="s">
        <v>37</v>
      </c>
      <c r="P36937">
        <v>2</v>
      </c>
      <c r="Q36937">
        <v>4</v>
      </c>
      <c r="R36937">
        <v>4</v>
      </c>
      <c r="S36937">
        <v>4</v>
      </c>
      <c r="T36937">
        <v>44</v>
      </c>
      <c r="U36937" t="s">
        <v>38</v>
      </c>
      <c r="V36937">
        <v>2</v>
      </c>
      <c r="W36937">
        <v>2</v>
      </c>
      <c r="X36937">
        <v>80</v>
      </c>
      <c r="Y36937">
        <v>4</v>
      </c>
      <c r="Z36937">
        <v>37</v>
      </c>
      <c r="AA36937">
        <v>2</v>
      </c>
      <c r="AB36937">
        <v>2</v>
      </c>
      <c r="AC36937">
        <v>34</v>
      </c>
      <c r="AD36937">
        <v>25</v>
      </c>
      <c r="AE36937">
        <v>6</v>
      </c>
      <c r="AF36937">
        <v>28</v>
      </c>
    </row>
    <row r="36938" spans="1:32" x14ac:dyDescent="0.25">
      <c r="A36938">
        <v>36937</v>
      </c>
      <c r="B36938" t="s">
        <v>39</v>
      </c>
      <c r="C36938">
        <v>48</v>
      </c>
      <c r="D36938" t="s">
        <v>40</v>
      </c>
      <c r="E36938" t="s">
        <v>34</v>
      </c>
      <c r="F36938">
        <v>4</v>
      </c>
      <c r="G36938">
        <v>3</v>
      </c>
      <c r="H36938" t="s">
        <v>57</v>
      </c>
      <c r="I36938" t="s">
        <v>56</v>
      </c>
      <c r="J36938">
        <v>151</v>
      </c>
      <c r="K36938">
        <v>1064</v>
      </c>
      <c r="L36938">
        <v>748760</v>
      </c>
      <c r="M36938">
        <v>37438</v>
      </c>
      <c r="N36938">
        <v>36</v>
      </c>
      <c r="O36938" t="s">
        <v>44</v>
      </c>
      <c r="P36938">
        <v>1</v>
      </c>
      <c r="Q36938">
        <v>4</v>
      </c>
      <c r="R36938">
        <v>1</v>
      </c>
      <c r="S36938">
        <v>1</v>
      </c>
      <c r="T36938">
        <v>38</v>
      </c>
      <c r="U36938" t="s">
        <v>38</v>
      </c>
      <c r="V36938">
        <v>2</v>
      </c>
      <c r="W36938">
        <v>4</v>
      </c>
      <c r="X36938">
        <v>80</v>
      </c>
      <c r="Y36938">
        <v>1</v>
      </c>
      <c r="Z36938">
        <v>30</v>
      </c>
      <c r="AA36938">
        <v>1</v>
      </c>
      <c r="AB36938">
        <v>2</v>
      </c>
      <c r="AC36938">
        <v>6</v>
      </c>
      <c r="AD36938">
        <v>3</v>
      </c>
      <c r="AE36938">
        <v>2</v>
      </c>
      <c r="AF36938">
        <v>1</v>
      </c>
    </row>
    <row r="36939" spans="1:32" x14ac:dyDescent="0.25">
      <c r="A36939">
        <v>36938</v>
      </c>
      <c r="B36939" t="s">
        <v>39</v>
      </c>
      <c r="C36939">
        <v>47</v>
      </c>
      <c r="D36939" t="s">
        <v>45</v>
      </c>
      <c r="E36939" t="s">
        <v>40</v>
      </c>
      <c r="F36939">
        <v>5</v>
      </c>
      <c r="G36939">
        <v>5</v>
      </c>
      <c r="H36939" t="s">
        <v>50</v>
      </c>
      <c r="I36939" t="s">
        <v>36</v>
      </c>
      <c r="J36939">
        <v>91</v>
      </c>
      <c r="K36939">
        <v>660</v>
      </c>
      <c r="L36939">
        <v>1024290</v>
      </c>
      <c r="M36939">
        <v>34143</v>
      </c>
      <c r="N36939">
        <v>35</v>
      </c>
      <c r="O36939" t="s">
        <v>44</v>
      </c>
      <c r="P36939">
        <v>2</v>
      </c>
      <c r="Q36939">
        <v>2</v>
      </c>
      <c r="R36939">
        <v>3</v>
      </c>
      <c r="S36939">
        <v>4</v>
      </c>
      <c r="T36939">
        <v>25</v>
      </c>
      <c r="U36939" t="s">
        <v>38</v>
      </c>
      <c r="V36939">
        <v>4</v>
      </c>
      <c r="W36939">
        <v>4</v>
      </c>
      <c r="X36939">
        <v>80</v>
      </c>
      <c r="Y36939">
        <v>2</v>
      </c>
      <c r="Z36939">
        <v>29</v>
      </c>
      <c r="AA36939">
        <v>2</v>
      </c>
      <c r="AB36939">
        <v>2</v>
      </c>
      <c r="AC36939">
        <v>1</v>
      </c>
      <c r="AD36939">
        <v>1</v>
      </c>
      <c r="AE36939">
        <v>1</v>
      </c>
      <c r="AF36939">
        <v>1</v>
      </c>
    </row>
    <row r="36940" spans="1:32" x14ac:dyDescent="0.25">
      <c r="A36940">
        <v>36939</v>
      </c>
      <c r="B36940" t="s">
        <v>32</v>
      </c>
      <c r="C36940">
        <v>44</v>
      </c>
      <c r="D36940" t="s">
        <v>45</v>
      </c>
      <c r="E36940" t="s">
        <v>55</v>
      </c>
      <c r="F36940">
        <v>4</v>
      </c>
      <c r="G36940">
        <v>5</v>
      </c>
      <c r="H36940" t="s">
        <v>42</v>
      </c>
      <c r="I36940" t="s">
        <v>43</v>
      </c>
      <c r="J36940">
        <v>68</v>
      </c>
      <c r="K36940">
        <v>950</v>
      </c>
      <c r="L36940">
        <v>94356</v>
      </c>
      <c r="M36940">
        <v>15726</v>
      </c>
      <c r="N36940">
        <v>10</v>
      </c>
      <c r="O36940" t="s">
        <v>37</v>
      </c>
      <c r="P36940">
        <v>4</v>
      </c>
      <c r="Q36940">
        <v>1</v>
      </c>
      <c r="R36940">
        <v>2</v>
      </c>
      <c r="S36940">
        <v>1</v>
      </c>
      <c r="T36940">
        <v>38</v>
      </c>
      <c r="U36940" t="s">
        <v>38</v>
      </c>
      <c r="V36940">
        <v>7</v>
      </c>
      <c r="W36940">
        <v>4</v>
      </c>
      <c r="X36940">
        <v>80</v>
      </c>
      <c r="Y36940">
        <v>1</v>
      </c>
      <c r="Z36940">
        <v>34</v>
      </c>
      <c r="AA36940">
        <v>5</v>
      </c>
      <c r="AB36940">
        <v>3</v>
      </c>
      <c r="AC36940">
        <v>2</v>
      </c>
      <c r="AD36940">
        <v>2</v>
      </c>
      <c r="AE36940">
        <v>1</v>
      </c>
      <c r="AF36940">
        <v>1</v>
      </c>
    </row>
    <row r="36941" spans="1:32" x14ac:dyDescent="0.25">
      <c r="A36941">
        <v>36940</v>
      </c>
      <c r="B36941" t="s">
        <v>32</v>
      </c>
      <c r="C36941">
        <v>55</v>
      </c>
      <c r="D36941" t="s">
        <v>58</v>
      </c>
      <c r="E36941" t="s">
        <v>40</v>
      </c>
      <c r="F36941">
        <v>1</v>
      </c>
      <c r="G36941">
        <v>1</v>
      </c>
      <c r="H36941" t="s">
        <v>57</v>
      </c>
      <c r="I36941" t="s">
        <v>43</v>
      </c>
      <c r="J36941">
        <v>68</v>
      </c>
      <c r="K36941">
        <v>462</v>
      </c>
      <c r="L36941">
        <v>703425</v>
      </c>
      <c r="M36941">
        <v>28137</v>
      </c>
      <c r="N36941">
        <v>12</v>
      </c>
      <c r="O36941" t="s">
        <v>37</v>
      </c>
      <c r="P36941">
        <v>2</v>
      </c>
      <c r="Q36941">
        <v>3</v>
      </c>
      <c r="R36941">
        <v>1</v>
      </c>
      <c r="S36941">
        <v>3</v>
      </c>
      <c r="T36941">
        <v>29</v>
      </c>
      <c r="U36941" t="s">
        <v>38</v>
      </c>
      <c r="V36941">
        <v>0</v>
      </c>
      <c r="W36941">
        <v>4</v>
      </c>
      <c r="X36941">
        <v>80</v>
      </c>
      <c r="Y36941">
        <v>3</v>
      </c>
      <c r="Z36941">
        <v>11</v>
      </c>
      <c r="AA36941">
        <v>6</v>
      </c>
      <c r="AB36941">
        <v>4</v>
      </c>
      <c r="AC36941">
        <v>5</v>
      </c>
      <c r="AD36941">
        <v>4</v>
      </c>
      <c r="AE36941">
        <v>2</v>
      </c>
      <c r="AF36941">
        <v>2</v>
      </c>
    </row>
    <row r="36942" spans="1:32" x14ac:dyDescent="0.25">
      <c r="A36942">
        <v>36941</v>
      </c>
      <c r="B36942" t="s">
        <v>39</v>
      </c>
      <c r="C36942">
        <v>48</v>
      </c>
      <c r="D36942" t="s">
        <v>53</v>
      </c>
      <c r="E36942" t="s">
        <v>54</v>
      </c>
      <c r="F36942">
        <v>2</v>
      </c>
      <c r="G36942">
        <v>3</v>
      </c>
      <c r="H36942" t="s">
        <v>47</v>
      </c>
      <c r="I36942" t="s">
        <v>43</v>
      </c>
      <c r="J36942">
        <v>134</v>
      </c>
      <c r="K36942">
        <v>161</v>
      </c>
      <c r="L36942">
        <v>38780</v>
      </c>
      <c r="M36942">
        <v>1385</v>
      </c>
      <c r="N36942">
        <v>23</v>
      </c>
      <c r="O36942" t="s">
        <v>52</v>
      </c>
      <c r="P36942">
        <v>2</v>
      </c>
      <c r="Q36942">
        <v>4</v>
      </c>
      <c r="R36942">
        <v>2</v>
      </c>
      <c r="S36942">
        <v>4</v>
      </c>
      <c r="T36942">
        <v>43</v>
      </c>
      <c r="U36942" t="s">
        <v>38</v>
      </c>
      <c r="V36942">
        <v>6</v>
      </c>
      <c r="W36942">
        <v>3</v>
      </c>
      <c r="X36942">
        <v>80</v>
      </c>
      <c r="Y36942">
        <v>2</v>
      </c>
      <c r="Z36942">
        <v>28</v>
      </c>
      <c r="AA36942">
        <v>5</v>
      </c>
      <c r="AB36942">
        <v>2</v>
      </c>
      <c r="AC36942">
        <v>22</v>
      </c>
      <c r="AD36942">
        <v>14</v>
      </c>
      <c r="AE36942">
        <v>13</v>
      </c>
      <c r="AF36942">
        <v>22</v>
      </c>
    </row>
    <row r="36943" spans="1:32" x14ac:dyDescent="0.25">
      <c r="A36943">
        <v>36942</v>
      </c>
      <c r="B36943" t="s">
        <v>32</v>
      </c>
      <c r="C36943">
        <v>51</v>
      </c>
      <c r="D36943" t="s">
        <v>58</v>
      </c>
      <c r="E36943" t="s">
        <v>46</v>
      </c>
      <c r="F36943">
        <v>4</v>
      </c>
      <c r="G36943">
        <v>1</v>
      </c>
      <c r="H36943" t="s">
        <v>47</v>
      </c>
      <c r="I36943" t="s">
        <v>56</v>
      </c>
      <c r="J36943">
        <v>103</v>
      </c>
      <c r="K36943">
        <v>660</v>
      </c>
      <c r="L36943">
        <v>87100</v>
      </c>
      <c r="M36943">
        <v>8710</v>
      </c>
      <c r="N36943">
        <v>27</v>
      </c>
      <c r="O36943" t="s">
        <v>37</v>
      </c>
      <c r="P36943">
        <v>1</v>
      </c>
      <c r="Q36943">
        <v>4</v>
      </c>
      <c r="R36943">
        <v>4</v>
      </c>
      <c r="S36943">
        <v>2</v>
      </c>
      <c r="T36943">
        <v>17</v>
      </c>
      <c r="U36943" t="s">
        <v>48</v>
      </c>
      <c r="V36943">
        <v>7</v>
      </c>
      <c r="W36943">
        <v>1</v>
      </c>
      <c r="X36943">
        <v>80</v>
      </c>
      <c r="Y36943">
        <v>3</v>
      </c>
      <c r="Z36943">
        <v>9</v>
      </c>
      <c r="AA36943">
        <v>1</v>
      </c>
      <c r="AB36943">
        <v>3</v>
      </c>
      <c r="AC36943">
        <v>2</v>
      </c>
      <c r="AD36943">
        <v>1</v>
      </c>
      <c r="AE36943">
        <v>2</v>
      </c>
      <c r="AF36943">
        <v>1</v>
      </c>
    </row>
    <row r="36944" spans="1:32" x14ac:dyDescent="0.25">
      <c r="A36944">
        <v>36943</v>
      </c>
      <c r="B36944" t="s">
        <v>39</v>
      </c>
      <c r="C36944">
        <v>32</v>
      </c>
      <c r="D36944" t="s">
        <v>33</v>
      </c>
      <c r="E36944" t="s">
        <v>41</v>
      </c>
      <c r="F36944">
        <v>1</v>
      </c>
      <c r="G36944">
        <v>3</v>
      </c>
      <c r="H36944" t="s">
        <v>57</v>
      </c>
      <c r="I36944" t="s">
        <v>43</v>
      </c>
      <c r="J36944">
        <v>48</v>
      </c>
      <c r="K36944">
        <v>1026</v>
      </c>
      <c r="L36944">
        <v>73278</v>
      </c>
      <c r="M36944">
        <v>24426</v>
      </c>
      <c r="N36944">
        <v>9</v>
      </c>
      <c r="O36944" t="s">
        <v>37</v>
      </c>
      <c r="P36944">
        <v>2</v>
      </c>
      <c r="Q36944">
        <v>2</v>
      </c>
      <c r="R36944">
        <v>3</v>
      </c>
      <c r="S36944">
        <v>2</v>
      </c>
      <c r="T36944">
        <v>27</v>
      </c>
      <c r="U36944" t="s">
        <v>38</v>
      </c>
      <c r="V36944">
        <v>3</v>
      </c>
      <c r="W36944">
        <v>1</v>
      </c>
      <c r="X36944">
        <v>80</v>
      </c>
      <c r="Y36944">
        <v>2</v>
      </c>
      <c r="Z36944">
        <v>38</v>
      </c>
      <c r="AA36944">
        <v>3</v>
      </c>
      <c r="AB36944">
        <v>3</v>
      </c>
      <c r="AC36944">
        <v>25</v>
      </c>
      <c r="AD36944">
        <v>23</v>
      </c>
      <c r="AE36944">
        <v>9</v>
      </c>
      <c r="AF36944">
        <v>20</v>
      </c>
    </row>
    <row r="36945" spans="1:32" x14ac:dyDescent="0.25">
      <c r="A36945">
        <v>36944</v>
      </c>
      <c r="B36945" t="s">
        <v>32</v>
      </c>
      <c r="C36945">
        <v>44</v>
      </c>
      <c r="D36945" t="s">
        <v>33</v>
      </c>
      <c r="E36945" t="s">
        <v>54</v>
      </c>
      <c r="F36945">
        <v>5</v>
      </c>
      <c r="G36945">
        <v>2</v>
      </c>
      <c r="H36945" t="s">
        <v>47</v>
      </c>
      <c r="I36945" t="s">
        <v>56</v>
      </c>
      <c r="J36945">
        <v>151</v>
      </c>
      <c r="K36945">
        <v>706</v>
      </c>
      <c r="L36945">
        <v>21582</v>
      </c>
      <c r="M36945">
        <v>2398</v>
      </c>
      <c r="N36945">
        <v>25</v>
      </c>
      <c r="O36945" t="s">
        <v>52</v>
      </c>
      <c r="P36945">
        <v>2</v>
      </c>
      <c r="Q36945">
        <v>2</v>
      </c>
      <c r="R36945">
        <v>3</v>
      </c>
      <c r="S36945">
        <v>2</v>
      </c>
      <c r="T36945">
        <v>26</v>
      </c>
      <c r="U36945" t="s">
        <v>48</v>
      </c>
      <c r="V36945">
        <v>5</v>
      </c>
      <c r="W36945">
        <v>3</v>
      </c>
      <c r="X36945">
        <v>80</v>
      </c>
      <c r="Y36945">
        <v>4</v>
      </c>
      <c r="Z36945">
        <v>3</v>
      </c>
      <c r="AA36945">
        <v>2</v>
      </c>
      <c r="AB36945">
        <v>1</v>
      </c>
      <c r="AC36945">
        <v>3</v>
      </c>
      <c r="AD36945">
        <v>3</v>
      </c>
      <c r="AE36945">
        <v>2</v>
      </c>
      <c r="AF36945">
        <v>1</v>
      </c>
    </row>
    <row r="36946" spans="1:32" x14ac:dyDescent="0.25">
      <c r="A36946">
        <v>36945</v>
      </c>
      <c r="B36946" t="s">
        <v>32</v>
      </c>
      <c r="C36946">
        <v>21</v>
      </c>
      <c r="D36946" t="s">
        <v>40</v>
      </c>
      <c r="E36946" t="s">
        <v>55</v>
      </c>
      <c r="F36946">
        <v>1</v>
      </c>
      <c r="G36946">
        <v>4</v>
      </c>
      <c r="H36946" t="s">
        <v>35</v>
      </c>
      <c r="I36946" t="s">
        <v>56</v>
      </c>
      <c r="J36946">
        <v>117</v>
      </c>
      <c r="K36946">
        <v>126</v>
      </c>
      <c r="L36946">
        <v>223193</v>
      </c>
      <c r="M36946">
        <v>13129</v>
      </c>
      <c r="N36946">
        <v>14</v>
      </c>
      <c r="O36946" t="s">
        <v>44</v>
      </c>
      <c r="P36946">
        <v>4</v>
      </c>
      <c r="Q36946">
        <v>3</v>
      </c>
      <c r="R36946">
        <v>4</v>
      </c>
      <c r="S36946">
        <v>4</v>
      </c>
      <c r="T36946">
        <v>36</v>
      </c>
      <c r="U36946" t="s">
        <v>38</v>
      </c>
      <c r="V36946">
        <v>6</v>
      </c>
      <c r="W36946">
        <v>4</v>
      </c>
      <c r="X36946">
        <v>80</v>
      </c>
      <c r="Y36946">
        <v>3</v>
      </c>
      <c r="Z36946">
        <v>29</v>
      </c>
      <c r="AA36946">
        <v>1</v>
      </c>
      <c r="AB36946">
        <v>1</v>
      </c>
      <c r="AC36946">
        <v>24</v>
      </c>
      <c r="AD36946">
        <v>10</v>
      </c>
      <c r="AE36946">
        <v>19</v>
      </c>
      <c r="AF36946">
        <v>1</v>
      </c>
    </row>
    <row r="36947" spans="1:32" x14ac:dyDescent="0.25">
      <c r="A36947">
        <v>36946</v>
      </c>
      <c r="B36947" t="s">
        <v>32</v>
      </c>
      <c r="C36947">
        <v>30</v>
      </c>
      <c r="D36947" t="s">
        <v>58</v>
      </c>
      <c r="E36947" t="s">
        <v>41</v>
      </c>
      <c r="F36947">
        <v>5</v>
      </c>
      <c r="G36947">
        <v>2</v>
      </c>
      <c r="H36947" t="s">
        <v>35</v>
      </c>
      <c r="I36947" t="s">
        <v>36</v>
      </c>
      <c r="J36947">
        <v>134</v>
      </c>
      <c r="K36947">
        <v>740</v>
      </c>
      <c r="L36947">
        <v>257510</v>
      </c>
      <c r="M36947">
        <v>11705</v>
      </c>
      <c r="N36947">
        <v>3</v>
      </c>
      <c r="O36947" t="s">
        <v>52</v>
      </c>
      <c r="P36947">
        <v>4</v>
      </c>
      <c r="Q36947">
        <v>1</v>
      </c>
      <c r="R36947">
        <v>3</v>
      </c>
      <c r="S36947">
        <v>2</v>
      </c>
      <c r="T36947">
        <v>6</v>
      </c>
      <c r="U36947" t="s">
        <v>48</v>
      </c>
      <c r="V36947">
        <v>6</v>
      </c>
      <c r="W36947">
        <v>4</v>
      </c>
      <c r="X36947">
        <v>80</v>
      </c>
      <c r="Y36947">
        <v>2</v>
      </c>
      <c r="Z36947">
        <v>13</v>
      </c>
      <c r="AA36947">
        <v>6</v>
      </c>
      <c r="AB36947">
        <v>4</v>
      </c>
      <c r="AC36947">
        <v>10</v>
      </c>
      <c r="AD36947">
        <v>3</v>
      </c>
      <c r="AE36947">
        <v>10</v>
      </c>
      <c r="AF36947">
        <v>1</v>
      </c>
    </row>
    <row r="36948" spans="1:32" x14ac:dyDescent="0.25">
      <c r="A36948">
        <v>36947</v>
      </c>
      <c r="B36948" t="s">
        <v>32</v>
      </c>
      <c r="C36948">
        <v>57</v>
      </c>
      <c r="D36948" t="s">
        <v>45</v>
      </c>
      <c r="E36948" t="s">
        <v>34</v>
      </c>
      <c r="F36948">
        <v>3</v>
      </c>
      <c r="G36948">
        <v>1</v>
      </c>
      <c r="H36948" t="s">
        <v>42</v>
      </c>
      <c r="I36948" t="s">
        <v>56</v>
      </c>
      <c r="J36948">
        <v>73</v>
      </c>
      <c r="K36948">
        <v>1389</v>
      </c>
      <c r="L36948">
        <v>83916</v>
      </c>
      <c r="M36948">
        <v>11988</v>
      </c>
      <c r="N36948">
        <v>47</v>
      </c>
      <c r="O36948" t="s">
        <v>37</v>
      </c>
      <c r="P36948">
        <v>1</v>
      </c>
      <c r="Q36948">
        <v>4</v>
      </c>
      <c r="R36948">
        <v>2</v>
      </c>
      <c r="S36948">
        <v>2</v>
      </c>
      <c r="T36948">
        <v>40</v>
      </c>
      <c r="U36948" t="s">
        <v>48</v>
      </c>
      <c r="V36948">
        <v>7</v>
      </c>
      <c r="W36948">
        <v>1</v>
      </c>
      <c r="X36948">
        <v>80</v>
      </c>
      <c r="Y36948">
        <v>3</v>
      </c>
      <c r="Z36948">
        <v>10</v>
      </c>
      <c r="AA36948">
        <v>1</v>
      </c>
      <c r="AB36948">
        <v>1</v>
      </c>
      <c r="AC36948">
        <v>3</v>
      </c>
      <c r="AD36948">
        <v>3</v>
      </c>
      <c r="AE36948">
        <v>1</v>
      </c>
      <c r="AF36948">
        <v>3</v>
      </c>
    </row>
    <row r="36949" spans="1:32" x14ac:dyDescent="0.25">
      <c r="A36949">
        <v>36948</v>
      </c>
      <c r="B36949" t="s">
        <v>39</v>
      </c>
      <c r="C36949">
        <v>45</v>
      </c>
      <c r="D36949" t="s">
        <v>40</v>
      </c>
      <c r="E36949" t="s">
        <v>61</v>
      </c>
      <c r="F36949">
        <v>3</v>
      </c>
      <c r="G36949">
        <v>2</v>
      </c>
      <c r="H36949" t="s">
        <v>50</v>
      </c>
      <c r="I36949" t="s">
        <v>56</v>
      </c>
      <c r="J36949">
        <v>151</v>
      </c>
      <c r="K36949">
        <v>291</v>
      </c>
      <c r="L36949">
        <v>371940</v>
      </c>
      <c r="M36949">
        <v>30995</v>
      </c>
      <c r="N36949">
        <v>44</v>
      </c>
      <c r="O36949" t="s">
        <v>52</v>
      </c>
      <c r="P36949">
        <v>4</v>
      </c>
      <c r="Q36949">
        <v>4</v>
      </c>
      <c r="R36949">
        <v>4</v>
      </c>
      <c r="S36949">
        <v>2</v>
      </c>
      <c r="T36949">
        <v>13</v>
      </c>
      <c r="U36949" t="s">
        <v>38</v>
      </c>
      <c r="V36949">
        <v>5</v>
      </c>
      <c r="W36949">
        <v>1</v>
      </c>
      <c r="X36949">
        <v>80</v>
      </c>
      <c r="Y36949">
        <v>4</v>
      </c>
      <c r="Z36949">
        <v>36</v>
      </c>
      <c r="AA36949">
        <v>4</v>
      </c>
      <c r="AB36949">
        <v>3</v>
      </c>
      <c r="AC36949">
        <v>26</v>
      </c>
      <c r="AD36949">
        <v>1</v>
      </c>
      <c r="AE36949">
        <v>1</v>
      </c>
      <c r="AF36949">
        <v>18</v>
      </c>
    </row>
    <row r="36950" spans="1:32" x14ac:dyDescent="0.25">
      <c r="A36950">
        <v>36949</v>
      </c>
      <c r="B36950" t="s">
        <v>32</v>
      </c>
      <c r="C36950">
        <v>20</v>
      </c>
      <c r="D36950" t="s">
        <v>40</v>
      </c>
      <c r="E36950" t="s">
        <v>41</v>
      </c>
      <c r="F36950">
        <v>4</v>
      </c>
      <c r="G36950">
        <v>3</v>
      </c>
      <c r="H36950" t="s">
        <v>35</v>
      </c>
      <c r="I36950" t="s">
        <v>56</v>
      </c>
      <c r="J36950">
        <v>86</v>
      </c>
      <c r="K36950">
        <v>1481</v>
      </c>
      <c r="L36950">
        <v>429468</v>
      </c>
      <c r="M36950">
        <v>35789</v>
      </c>
      <c r="N36950">
        <v>45</v>
      </c>
      <c r="O36950" t="s">
        <v>44</v>
      </c>
      <c r="P36950">
        <v>2</v>
      </c>
      <c r="Q36950">
        <v>2</v>
      </c>
      <c r="R36950">
        <v>1</v>
      </c>
      <c r="S36950">
        <v>2</v>
      </c>
      <c r="T36950">
        <v>16</v>
      </c>
      <c r="U36950" t="s">
        <v>38</v>
      </c>
      <c r="V36950">
        <v>2</v>
      </c>
      <c r="W36950">
        <v>1</v>
      </c>
      <c r="X36950">
        <v>80</v>
      </c>
      <c r="Y36950">
        <v>3</v>
      </c>
      <c r="Z36950">
        <v>33</v>
      </c>
      <c r="AA36950">
        <v>4</v>
      </c>
      <c r="AB36950">
        <v>3</v>
      </c>
      <c r="AC36950">
        <v>28</v>
      </c>
      <c r="AD36950">
        <v>22</v>
      </c>
      <c r="AE36950">
        <v>11</v>
      </c>
      <c r="AF36950">
        <v>4</v>
      </c>
    </row>
    <row r="36951" spans="1:32" x14ac:dyDescent="0.25">
      <c r="A36951">
        <v>36950</v>
      </c>
      <c r="B36951" t="s">
        <v>32</v>
      </c>
      <c r="C36951">
        <v>35</v>
      </c>
      <c r="D36951" t="s">
        <v>58</v>
      </c>
      <c r="E36951" t="s">
        <v>34</v>
      </c>
      <c r="F36951">
        <v>2</v>
      </c>
      <c r="G36951">
        <v>2</v>
      </c>
      <c r="H36951" t="s">
        <v>47</v>
      </c>
      <c r="I36951" t="s">
        <v>36</v>
      </c>
      <c r="J36951">
        <v>47</v>
      </c>
      <c r="K36951">
        <v>834</v>
      </c>
      <c r="L36951">
        <v>182217</v>
      </c>
      <c r="M36951">
        <v>8677</v>
      </c>
      <c r="N36951">
        <v>36</v>
      </c>
      <c r="O36951" t="s">
        <v>52</v>
      </c>
      <c r="P36951">
        <v>1</v>
      </c>
      <c r="Q36951">
        <v>1</v>
      </c>
      <c r="R36951">
        <v>3</v>
      </c>
      <c r="S36951">
        <v>2</v>
      </c>
      <c r="T36951">
        <v>40</v>
      </c>
      <c r="U36951" t="s">
        <v>48</v>
      </c>
      <c r="V36951">
        <v>2</v>
      </c>
      <c r="W36951">
        <v>4</v>
      </c>
      <c r="X36951">
        <v>80</v>
      </c>
      <c r="Y36951">
        <v>1</v>
      </c>
      <c r="Z36951">
        <v>34</v>
      </c>
      <c r="AA36951">
        <v>6</v>
      </c>
      <c r="AB36951">
        <v>1</v>
      </c>
      <c r="AC36951">
        <v>19</v>
      </c>
      <c r="AD36951">
        <v>9</v>
      </c>
      <c r="AE36951">
        <v>16</v>
      </c>
      <c r="AF36951">
        <v>13</v>
      </c>
    </row>
    <row r="36952" spans="1:32" x14ac:dyDescent="0.25">
      <c r="A36952">
        <v>36951</v>
      </c>
      <c r="B36952" t="s">
        <v>32</v>
      </c>
      <c r="C36952">
        <v>45</v>
      </c>
      <c r="D36952" t="s">
        <v>53</v>
      </c>
      <c r="E36952" t="s">
        <v>41</v>
      </c>
      <c r="F36952">
        <v>3</v>
      </c>
      <c r="G36952">
        <v>3</v>
      </c>
      <c r="H36952" t="s">
        <v>35</v>
      </c>
      <c r="I36952" t="s">
        <v>56</v>
      </c>
      <c r="J36952">
        <v>85</v>
      </c>
      <c r="K36952">
        <v>1248</v>
      </c>
      <c r="L36952">
        <v>399072</v>
      </c>
      <c r="M36952">
        <v>33256</v>
      </c>
      <c r="N36952">
        <v>40</v>
      </c>
      <c r="O36952" t="s">
        <v>37</v>
      </c>
      <c r="P36952">
        <v>1</v>
      </c>
      <c r="Q36952">
        <v>2</v>
      </c>
      <c r="R36952">
        <v>3</v>
      </c>
      <c r="S36952">
        <v>4</v>
      </c>
      <c r="T36952">
        <v>5</v>
      </c>
      <c r="U36952" t="s">
        <v>38</v>
      </c>
      <c r="V36952">
        <v>5</v>
      </c>
      <c r="W36952">
        <v>1</v>
      </c>
      <c r="X36952">
        <v>80</v>
      </c>
      <c r="Y36952">
        <v>1</v>
      </c>
      <c r="Z36952">
        <v>30</v>
      </c>
      <c r="AA36952">
        <v>5</v>
      </c>
      <c r="AB36952">
        <v>1</v>
      </c>
      <c r="AC36952">
        <v>11</v>
      </c>
      <c r="AD36952">
        <v>8</v>
      </c>
      <c r="AE36952">
        <v>9</v>
      </c>
      <c r="AF36952">
        <v>5</v>
      </c>
    </row>
    <row r="36953" spans="1:32" x14ac:dyDescent="0.25">
      <c r="A36953">
        <v>36952</v>
      </c>
      <c r="B36953" t="s">
        <v>32</v>
      </c>
      <c r="C36953">
        <v>18</v>
      </c>
      <c r="D36953" t="s">
        <v>49</v>
      </c>
      <c r="E36953" t="s">
        <v>51</v>
      </c>
      <c r="F36953">
        <v>1</v>
      </c>
      <c r="G36953">
        <v>1</v>
      </c>
      <c r="H36953" t="s">
        <v>35</v>
      </c>
      <c r="I36953" t="s">
        <v>56</v>
      </c>
      <c r="J36953">
        <v>141</v>
      </c>
      <c r="K36953">
        <v>1310</v>
      </c>
      <c r="L36953">
        <v>1435830</v>
      </c>
      <c r="M36953">
        <v>47861</v>
      </c>
      <c r="N36953">
        <v>35</v>
      </c>
      <c r="O36953" t="s">
        <v>52</v>
      </c>
      <c r="P36953">
        <v>1</v>
      </c>
      <c r="Q36953">
        <v>1</v>
      </c>
      <c r="R36953">
        <v>2</v>
      </c>
      <c r="S36953">
        <v>2</v>
      </c>
      <c r="T36953">
        <v>25</v>
      </c>
      <c r="U36953" t="s">
        <v>48</v>
      </c>
      <c r="V36953">
        <v>6</v>
      </c>
      <c r="W36953">
        <v>1</v>
      </c>
      <c r="X36953">
        <v>80</v>
      </c>
      <c r="Y36953">
        <v>2</v>
      </c>
      <c r="Z36953">
        <v>33</v>
      </c>
      <c r="AA36953">
        <v>3</v>
      </c>
      <c r="AB36953">
        <v>2</v>
      </c>
      <c r="AC36953">
        <v>24</v>
      </c>
      <c r="AD36953">
        <v>10</v>
      </c>
      <c r="AE36953">
        <v>17</v>
      </c>
      <c r="AF36953">
        <v>9</v>
      </c>
    </row>
    <row r="36954" spans="1:32" x14ac:dyDescent="0.25">
      <c r="A36954">
        <v>36953</v>
      </c>
      <c r="B36954" t="s">
        <v>39</v>
      </c>
      <c r="C36954">
        <v>57</v>
      </c>
      <c r="D36954" t="s">
        <v>53</v>
      </c>
      <c r="E36954" t="s">
        <v>59</v>
      </c>
      <c r="F36954">
        <v>2</v>
      </c>
      <c r="G36954">
        <v>1</v>
      </c>
      <c r="H36954" t="s">
        <v>47</v>
      </c>
      <c r="I36954" t="s">
        <v>56</v>
      </c>
      <c r="J36954">
        <v>35</v>
      </c>
      <c r="K36954">
        <v>583</v>
      </c>
      <c r="L36954">
        <v>739296</v>
      </c>
      <c r="M36954">
        <v>46206</v>
      </c>
      <c r="N36954">
        <v>15</v>
      </c>
      <c r="O36954" t="s">
        <v>52</v>
      </c>
      <c r="P36954">
        <v>2</v>
      </c>
      <c r="Q36954">
        <v>1</v>
      </c>
      <c r="R36954">
        <v>2</v>
      </c>
      <c r="S36954">
        <v>3</v>
      </c>
      <c r="T36954">
        <v>47</v>
      </c>
      <c r="U36954" t="s">
        <v>48</v>
      </c>
      <c r="V36954">
        <v>3</v>
      </c>
      <c r="W36954">
        <v>4</v>
      </c>
      <c r="X36954">
        <v>80</v>
      </c>
      <c r="Y36954">
        <v>2</v>
      </c>
      <c r="Z36954">
        <v>21</v>
      </c>
      <c r="AA36954">
        <v>4</v>
      </c>
      <c r="AB36954">
        <v>1</v>
      </c>
      <c r="AC36954">
        <v>2</v>
      </c>
      <c r="AD36954">
        <v>2</v>
      </c>
      <c r="AE36954">
        <v>2</v>
      </c>
      <c r="AF36954">
        <v>1</v>
      </c>
    </row>
    <row r="36955" spans="1:32" x14ac:dyDescent="0.25">
      <c r="A36955">
        <v>36954</v>
      </c>
      <c r="B36955" t="s">
        <v>32</v>
      </c>
      <c r="C36955">
        <v>35</v>
      </c>
      <c r="D36955" t="s">
        <v>49</v>
      </c>
      <c r="E36955" t="s">
        <v>60</v>
      </c>
      <c r="F36955">
        <v>2</v>
      </c>
      <c r="G36955">
        <v>2</v>
      </c>
      <c r="H36955" t="s">
        <v>42</v>
      </c>
      <c r="I36955" t="s">
        <v>43</v>
      </c>
      <c r="J36955">
        <v>180</v>
      </c>
      <c r="K36955">
        <v>1268</v>
      </c>
      <c r="L36955">
        <v>953496</v>
      </c>
      <c r="M36955">
        <v>50184</v>
      </c>
      <c r="N36955">
        <v>23</v>
      </c>
      <c r="O36955" t="s">
        <v>37</v>
      </c>
      <c r="P36955">
        <v>1</v>
      </c>
      <c r="Q36955">
        <v>1</v>
      </c>
      <c r="R36955">
        <v>1</v>
      </c>
      <c r="S36955">
        <v>4</v>
      </c>
      <c r="T36955">
        <v>0</v>
      </c>
      <c r="U36955" t="s">
        <v>48</v>
      </c>
      <c r="V36955">
        <v>8</v>
      </c>
      <c r="W36955">
        <v>3</v>
      </c>
      <c r="X36955">
        <v>80</v>
      </c>
      <c r="Y36955">
        <v>4</v>
      </c>
      <c r="Z36955">
        <v>22</v>
      </c>
      <c r="AA36955">
        <v>1</v>
      </c>
      <c r="AB36955">
        <v>2</v>
      </c>
      <c r="AC36955">
        <v>20</v>
      </c>
      <c r="AD36955">
        <v>16</v>
      </c>
      <c r="AE36955">
        <v>19</v>
      </c>
      <c r="AF36955">
        <v>6</v>
      </c>
    </row>
    <row r="36956" spans="1:32" x14ac:dyDescent="0.25">
      <c r="A36956">
        <v>36955</v>
      </c>
      <c r="B36956" t="s">
        <v>39</v>
      </c>
      <c r="C36956">
        <v>35</v>
      </c>
      <c r="D36956" t="s">
        <v>33</v>
      </c>
      <c r="E36956" t="s">
        <v>34</v>
      </c>
      <c r="F36956">
        <v>3</v>
      </c>
      <c r="G36956">
        <v>3</v>
      </c>
      <c r="H36956" t="s">
        <v>42</v>
      </c>
      <c r="I36956" t="s">
        <v>56</v>
      </c>
      <c r="J36956">
        <v>86</v>
      </c>
      <c r="K36956">
        <v>324</v>
      </c>
      <c r="L36956">
        <v>151824</v>
      </c>
      <c r="M36956">
        <v>12652</v>
      </c>
      <c r="N36956">
        <v>15</v>
      </c>
      <c r="O36956" t="s">
        <v>37</v>
      </c>
      <c r="P36956">
        <v>3</v>
      </c>
      <c r="Q36956">
        <v>3</v>
      </c>
      <c r="R36956">
        <v>4</v>
      </c>
      <c r="S36956">
        <v>3</v>
      </c>
      <c r="T36956">
        <v>39</v>
      </c>
      <c r="U36956" t="s">
        <v>48</v>
      </c>
      <c r="V36956">
        <v>1</v>
      </c>
      <c r="W36956">
        <v>4</v>
      </c>
      <c r="X36956">
        <v>80</v>
      </c>
      <c r="Y36956">
        <v>1</v>
      </c>
      <c r="Z36956">
        <v>32</v>
      </c>
      <c r="AA36956">
        <v>5</v>
      </c>
      <c r="AB36956">
        <v>3</v>
      </c>
      <c r="AC36956">
        <v>9</v>
      </c>
      <c r="AD36956">
        <v>7</v>
      </c>
      <c r="AE36956">
        <v>6</v>
      </c>
      <c r="AF36956">
        <v>5</v>
      </c>
    </row>
    <row r="36957" spans="1:32" x14ac:dyDescent="0.25">
      <c r="A36957">
        <v>36956</v>
      </c>
      <c r="B36957" t="s">
        <v>32</v>
      </c>
      <c r="C36957">
        <v>36</v>
      </c>
      <c r="D36957" t="s">
        <v>58</v>
      </c>
      <c r="E36957" t="s">
        <v>59</v>
      </c>
      <c r="F36957">
        <v>5</v>
      </c>
      <c r="G36957">
        <v>2</v>
      </c>
      <c r="H36957" t="s">
        <v>50</v>
      </c>
      <c r="I36957" t="s">
        <v>43</v>
      </c>
      <c r="J36957">
        <v>138</v>
      </c>
      <c r="K36957">
        <v>1423</v>
      </c>
      <c r="L36957">
        <v>599520</v>
      </c>
      <c r="M36957">
        <v>19984</v>
      </c>
      <c r="N36957">
        <v>40</v>
      </c>
      <c r="O36957" t="s">
        <v>52</v>
      </c>
      <c r="P36957">
        <v>1</v>
      </c>
      <c r="Q36957">
        <v>2</v>
      </c>
      <c r="R36957">
        <v>1</v>
      </c>
      <c r="S36957">
        <v>4</v>
      </c>
      <c r="T36957">
        <v>27</v>
      </c>
      <c r="U36957" t="s">
        <v>48</v>
      </c>
      <c r="V36957">
        <v>3</v>
      </c>
      <c r="W36957">
        <v>1</v>
      </c>
      <c r="X36957">
        <v>80</v>
      </c>
      <c r="Y36957">
        <v>2</v>
      </c>
      <c r="Z36957">
        <v>27</v>
      </c>
      <c r="AA36957">
        <v>3</v>
      </c>
      <c r="AB36957">
        <v>3</v>
      </c>
      <c r="AC36957">
        <v>18</v>
      </c>
      <c r="AD36957">
        <v>7</v>
      </c>
      <c r="AE36957">
        <v>14</v>
      </c>
      <c r="AF36957">
        <v>11</v>
      </c>
    </row>
    <row r="36958" spans="1:32" x14ac:dyDescent="0.25">
      <c r="A36958">
        <v>36957</v>
      </c>
      <c r="B36958" t="s">
        <v>39</v>
      </c>
      <c r="C36958">
        <v>43</v>
      </c>
      <c r="D36958" t="s">
        <v>33</v>
      </c>
      <c r="E36958" t="s">
        <v>59</v>
      </c>
      <c r="F36958">
        <v>2</v>
      </c>
      <c r="G36958">
        <v>4</v>
      </c>
      <c r="H36958" t="s">
        <v>57</v>
      </c>
      <c r="I36958" t="s">
        <v>36</v>
      </c>
      <c r="J36958">
        <v>86</v>
      </c>
      <c r="K36958">
        <v>113</v>
      </c>
      <c r="L36958">
        <v>619600</v>
      </c>
      <c r="M36958">
        <v>24784</v>
      </c>
      <c r="N36958">
        <v>5</v>
      </c>
      <c r="O36958" t="s">
        <v>52</v>
      </c>
      <c r="P36958">
        <v>3</v>
      </c>
      <c r="Q36958">
        <v>4</v>
      </c>
      <c r="R36958">
        <v>1</v>
      </c>
      <c r="S36958">
        <v>4</v>
      </c>
      <c r="T36958">
        <v>27</v>
      </c>
      <c r="U36958" t="s">
        <v>38</v>
      </c>
      <c r="V36958">
        <v>1</v>
      </c>
      <c r="W36958">
        <v>1</v>
      </c>
      <c r="X36958">
        <v>80</v>
      </c>
      <c r="Y36958">
        <v>3</v>
      </c>
      <c r="Z36958">
        <v>39</v>
      </c>
      <c r="AA36958">
        <v>2</v>
      </c>
      <c r="AB36958">
        <v>1</v>
      </c>
      <c r="AC36958">
        <v>15</v>
      </c>
      <c r="AD36958">
        <v>5</v>
      </c>
      <c r="AE36958">
        <v>3</v>
      </c>
      <c r="AF36958">
        <v>6</v>
      </c>
    </row>
    <row r="36959" spans="1:32" x14ac:dyDescent="0.25">
      <c r="A36959">
        <v>36958</v>
      </c>
      <c r="B36959" t="s">
        <v>32</v>
      </c>
      <c r="C36959">
        <v>35</v>
      </c>
      <c r="D36959" t="s">
        <v>40</v>
      </c>
      <c r="E36959" t="s">
        <v>61</v>
      </c>
      <c r="F36959">
        <v>5</v>
      </c>
      <c r="G36959">
        <v>3</v>
      </c>
      <c r="H36959" t="s">
        <v>42</v>
      </c>
      <c r="I36959" t="s">
        <v>56</v>
      </c>
      <c r="J36959">
        <v>165</v>
      </c>
      <c r="K36959">
        <v>203</v>
      </c>
      <c r="L36959">
        <v>161747</v>
      </c>
      <c r="M36959">
        <v>8513</v>
      </c>
      <c r="N36959">
        <v>19</v>
      </c>
      <c r="O36959" t="s">
        <v>52</v>
      </c>
      <c r="P36959">
        <v>4</v>
      </c>
      <c r="Q36959">
        <v>2</v>
      </c>
      <c r="R36959">
        <v>1</v>
      </c>
      <c r="S36959">
        <v>3</v>
      </c>
      <c r="T36959">
        <v>30</v>
      </c>
      <c r="U36959" t="s">
        <v>38</v>
      </c>
      <c r="V36959">
        <v>1</v>
      </c>
      <c r="W36959">
        <v>4</v>
      </c>
      <c r="X36959">
        <v>80</v>
      </c>
      <c r="Y36959">
        <v>3</v>
      </c>
      <c r="Z36959">
        <v>18</v>
      </c>
      <c r="AA36959">
        <v>6</v>
      </c>
      <c r="AB36959">
        <v>1</v>
      </c>
      <c r="AC36959">
        <v>18</v>
      </c>
      <c r="AD36959">
        <v>11</v>
      </c>
      <c r="AE36959">
        <v>15</v>
      </c>
      <c r="AF36959">
        <v>18</v>
      </c>
    </row>
    <row r="36960" spans="1:32" x14ac:dyDescent="0.25">
      <c r="A36960">
        <v>36959</v>
      </c>
      <c r="B36960" t="s">
        <v>32</v>
      </c>
      <c r="C36960">
        <v>23</v>
      </c>
      <c r="D36960" t="s">
        <v>58</v>
      </c>
      <c r="E36960" t="s">
        <v>41</v>
      </c>
      <c r="F36960">
        <v>2</v>
      </c>
      <c r="G36960">
        <v>2</v>
      </c>
      <c r="H36960" t="s">
        <v>35</v>
      </c>
      <c r="I36960" t="s">
        <v>43</v>
      </c>
      <c r="J36960">
        <v>196</v>
      </c>
      <c r="K36960">
        <v>1100</v>
      </c>
      <c r="L36960">
        <v>198549</v>
      </c>
      <c r="M36960">
        <v>15273</v>
      </c>
      <c r="N36960">
        <v>41</v>
      </c>
      <c r="O36960" t="s">
        <v>44</v>
      </c>
      <c r="P36960">
        <v>3</v>
      </c>
      <c r="Q36960">
        <v>4</v>
      </c>
      <c r="R36960">
        <v>4</v>
      </c>
      <c r="S36960">
        <v>4</v>
      </c>
      <c r="T36960">
        <v>1</v>
      </c>
      <c r="U36960" t="s">
        <v>38</v>
      </c>
      <c r="V36960">
        <v>0</v>
      </c>
      <c r="W36960">
        <v>2</v>
      </c>
      <c r="X36960">
        <v>80</v>
      </c>
      <c r="Y36960">
        <v>2</v>
      </c>
      <c r="Z36960">
        <v>36</v>
      </c>
      <c r="AA36960">
        <v>4</v>
      </c>
      <c r="AB36960">
        <v>1</v>
      </c>
      <c r="AC36960">
        <v>15</v>
      </c>
      <c r="AD36960">
        <v>12</v>
      </c>
      <c r="AE36960">
        <v>9</v>
      </c>
      <c r="AF36960">
        <v>14</v>
      </c>
    </row>
    <row r="36961" spans="1:32" x14ac:dyDescent="0.25">
      <c r="A36961">
        <v>36960</v>
      </c>
      <c r="B36961" t="s">
        <v>39</v>
      </c>
      <c r="C36961">
        <v>22</v>
      </c>
      <c r="D36961" t="s">
        <v>45</v>
      </c>
      <c r="E36961" t="s">
        <v>41</v>
      </c>
      <c r="F36961">
        <v>3</v>
      </c>
      <c r="G36961">
        <v>4</v>
      </c>
      <c r="H36961" t="s">
        <v>40</v>
      </c>
      <c r="I36961" t="s">
        <v>43</v>
      </c>
      <c r="J36961">
        <v>143</v>
      </c>
      <c r="K36961">
        <v>578</v>
      </c>
      <c r="L36961">
        <v>969096</v>
      </c>
      <c r="M36961">
        <v>40379</v>
      </c>
      <c r="N36961">
        <v>36</v>
      </c>
      <c r="O36961" t="s">
        <v>52</v>
      </c>
      <c r="P36961">
        <v>2</v>
      </c>
      <c r="Q36961">
        <v>1</v>
      </c>
      <c r="R36961">
        <v>1</v>
      </c>
      <c r="S36961">
        <v>1</v>
      </c>
      <c r="T36961">
        <v>39</v>
      </c>
      <c r="U36961" t="s">
        <v>38</v>
      </c>
      <c r="V36961">
        <v>6</v>
      </c>
      <c r="W36961">
        <v>4</v>
      </c>
      <c r="X36961">
        <v>80</v>
      </c>
      <c r="Y36961">
        <v>2</v>
      </c>
      <c r="Z36961">
        <v>13</v>
      </c>
      <c r="AA36961">
        <v>6</v>
      </c>
      <c r="AB36961">
        <v>1</v>
      </c>
      <c r="AC36961">
        <v>8</v>
      </c>
      <c r="AD36961">
        <v>8</v>
      </c>
      <c r="AE36961">
        <v>1</v>
      </c>
      <c r="AF36961">
        <v>6</v>
      </c>
    </row>
    <row r="36962" spans="1:32" x14ac:dyDescent="0.25">
      <c r="A36962">
        <v>36961</v>
      </c>
      <c r="B36962" t="s">
        <v>32</v>
      </c>
      <c r="C36962">
        <v>58</v>
      </c>
      <c r="D36962" t="s">
        <v>33</v>
      </c>
      <c r="E36962" t="s">
        <v>41</v>
      </c>
      <c r="F36962">
        <v>1</v>
      </c>
      <c r="G36962">
        <v>3</v>
      </c>
      <c r="H36962" t="s">
        <v>50</v>
      </c>
      <c r="I36962" t="s">
        <v>43</v>
      </c>
      <c r="J36962">
        <v>131</v>
      </c>
      <c r="K36962">
        <v>298</v>
      </c>
      <c r="L36962">
        <v>195900</v>
      </c>
      <c r="M36962">
        <v>7836</v>
      </c>
      <c r="N36962">
        <v>6</v>
      </c>
      <c r="O36962" t="s">
        <v>44</v>
      </c>
      <c r="P36962">
        <v>3</v>
      </c>
      <c r="Q36962">
        <v>1</v>
      </c>
      <c r="R36962">
        <v>3</v>
      </c>
      <c r="S36962">
        <v>4</v>
      </c>
      <c r="T36962">
        <v>36</v>
      </c>
      <c r="U36962" t="s">
        <v>48</v>
      </c>
      <c r="V36962">
        <v>0</v>
      </c>
      <c r="W36962">
        <v>1</v>
      </c>
      <c r="X36962">
        <v>80</v>
      </c>
      <c r="Y36962">
        <v>1</v>
      </c>
      <c r="Z36962">
        <v>26</v>
      </c>
      <c r="AA36962">
        <v>4</v>
      </c>
      <c r="AB36962">
        <v>1</v>
      </c>
      <c r="AC36962">
        <v>24</v>
      </c>
      <c r="AD36962">
        <v>7</v>
      </c>
      <c r="AE36962">
        <v>8</v>
      </c>
      <c r="AF36962">
        <v>18</v>
      </c>
    </row>
    <row r="36963" spans="1:32" x14ac:dyDescent="0.25">
      <c r="A36963">
        <v>36962</v>
      </c>
      <c r="B36963" t="s">
        <v>39</v>
      </c>
      <c r="C36963">
        <v>36</v>
      </c>
      <c r="D36963" t="s">
        <v>45</v>
      </c>
      <c r="E36963" t="s">
        <v>46</v>
      </c>
      <c r="F36963">
        <v>1</v>
      </c>
      <c r="G36963">
        <v>1</v>
      </c>
      <c r="H36963" t="s">
        <v>40</v>
      </c>
      <c r="I36963" t="s">
        <v>36</v>
      </c>
      <c r="J36963">
        <v>187</v>
      </c>
      <c r="K36963">
        <v>1231</v>
      </c>
      <c r="L36963">
        <v>430384</v>
      </c>
      <c r="M36963">
        <v>26899</v>
      </c>
      <c r="N36963">
        <v>20</v>
      </c>
      <c r="O36963" t="s">
        <v>37</v>
      </c>
      <c r="P36963">
        <v>1</v>
      </c>
      <c r="Q36963">
        <v>2</v>
      </c>
      <c r="R36963">
        <v>3</v>
      </c>
      <c r="S36963">
        <v>2</v>
      </c>
      <c r="T36963">
        <v>19</v>
      </c>
      <c r="U36963" t="s">
        <v>38</v>
      </c>
      <c r="V36963">
        <v>1</v>
      </c>
      <c r="W36963">
        <v>2</v>
      </c>
      <c r="X36963">
        <v>80</v>
      </c>
      <c r="Y36963">
        <v>2</v>
      </c>
      <c r="Z36963">
        <v>11</v>
      </c>
      <c r="AA36963">
        <v>5</v>
      </c>
      <c r="AB36963">
        <v>1</v>
      </c>
      <c r="AC36963">
        <v>9</v>
      </c>
      <c r="AD36963">
        <v>5</v>
      </c>
      <c r="AE36963">
        <v>1</v>
      </c>
      <c r="AF36963">
        <v>2</v>
      </c>
    </row>
    <row r="36964" spans="1:32" x14ac:dyDescent="0.25">
      <c r="A36964">
        <v>36963</v>
      </c>
      <c r="B36964" t="s">
        <v>39</v>
      </c>
      <c r="C36964">
        <v>34</v>
      </c>
      <c r="D36964" t="s">
        <v>58</v>
      </c>
      <c r="E36964" t="s">
        <v>60</v>
      </c>
      <c r="F36964">
        <v>1</v>
      </c>
      <c r="G36964">
        <v>5</v>
      </c>
      <c r="H36964" t="s">
        <v>42</v>
      </c>
      <c r="I36964" t="s">
        <v>36</v>
      </c>
      <c r="J36964">
        <v>54</v>
      </c>
      <c r="K36964">
        <v>223</v>
      </c>
      <c r="L36964">
        <v>365820</v>
      </c>
      <c r="M36964">
        <v>30485</v>
      </c>
      <c r="N36964">
        <v>7</v>
      </c>
      <c r="O36964" t="s">
        <v>44</v>
      </c>
      <c r="P36964">
        <v>1</v>
      </c>
      <c r="Q36964">
        <v>4</v>
      </c>
      <c r="R36964">
        <v>4</v>
      </c>
      <c r="S36964">
        <v>1</v>
      </c>
      <c r="T36964">
        <v>19</v>
      </c>
      <c r="U36964" t="s">
        <v>48</v>
      </c>
      <c r="V36964">
        <v>2</v>
      </c>
      <c r="W36964">
        <v>3</v>
      </c>
      <c r="X36964">
        <v>80</v>
      </c>
      <c r="Y36964">
        <v>3</v>
      </c>
      <c r="Z36964">
        <v>1</v>
      </c>
      <c r="AA36964">
        <v>5</v>
      </c>
      <c r="AB36964">
        <v>4</v>
      </c>
      <c r="AC36964">
        <v>1</v>
      </c>
      <c r="AD36964">
        <v>1</v>
      </c>
      <c r="AE36964">
        <v>1</v>
      </c>
      <c r="AF36964">
        <v>1</v>
      </c>
    </row>
    <row r="36965" spans="1:32" x14ac:dyDescent="0.25">
      <c r="A36965">
        <v>36964</v>
      </c>
      <c r="B36965" t="s">
        <v>32</v>
      </c>
      <c r="C36965">
        <v>49</v>
      </c>
      <c r="D36965" t="s">
        <v>58</v>
      </c>
      <c r="E36965" t="s">
        <v>60</v>
      </c>
      <c r="F36965">
        <v>3</v>
      </c>
      <c r="G36965">
        <v>2</v>
      </c>
      <c r="H36965" t="s">
        <v>50</v>
      </c>
      <c r="I36965" t="s">
        <v>36</v>
      </c>
      <c r="J36965">
        <v>51</v>
      </c>
      <c r="K36965">
        <v>1080</v>
      </c>
      <c r="L36965">
        <v>872456</v>
      </c>
      <c r="M36965">
        <v>33556</v>
      </c>
      <c r="N36965">
        <v>7</v>
      </c>
      <c r="O36965" t="s">
        <v>52</v>
      </c>
      <c r="P36965">
        <v>3</v>
      </c>
      <c r="Q36965">
        <v>2</v>
      </c>
      <c r="R36965">
        <v>4</v>
      </c>
      <c r="S36965">
        <v>3</v>
      </c>
      <c r="T36965">
        <v>35</v>
      </c>
      <c r="U36965" t="s">
        <v>38</v>
      </c>
      <c r="V36965">
        <v>3</v>
      </c>
      <c r="W36965">
        <v>2</v>
      </c>
      <c r="X36965">
        <v>80</v>
      </c>
      <c r="Y36965">
        <v>3</v>
      </c>
      <c r="Z36965">
        <v>13</v>
      </c>
      <c r="AA36965">
        <v>6</v>
      </c>
      <c r="AB36965">
        <v>1</v>
      </c>
      <c r="AC36965">
        <v>6</v>
      </c>
      <c r="AD36965">
        <v>5</v>
      </c>
      <c r="AE36965">
        <v>1</v>
      </c>
      <c r="AF36965">
        <v>2</v>
      </c>
    </row>
    <row r="36966" spans="1:32" x14ac:dyDescent="0.25">
      <c r="A36966">
        <v>36965</v>
      </c>
      <c r="B36966" t="s">
        <v>39</v>
      </c>
      <c r="C36966">
        <v>52</v>
      </c>
      <c r="D36966" t="s">
        <v>45</v>
      </c>
      <c r="E36966" t="s">
        <v>34</v>
      </c>
      <c r="F36966">
        <v>5</v>
      </c>
      <c r="G36966">
        <v>1</v>
      </c>
      <c r="H36966" t="s">
        <v>50</v>
      </c>
      <c r="I36966" t="s">
        <v>36</v>
      </c>
      <c r="J36966">
        <v>32</v>
      </c>
      <c r="K36966">
        <v>284</v>
      </c>
      <c r="L36966">
        <v>53372</v>
      </c>
      <c r="M36966">
        <v>2426</v>
      </c>
      <c r="N36966">
        <v>12</v>
      </c>
      <c r="O36966" t="s">
        <v>37</v>
      </c>
      <c r="P36966">
        <v>4</v>
      </c>
      <c r="Q36966">
        <v>1</v>
      </c>
      <c r="R36966">
        <v>3</v>
      </c>
      <c r="S36966">
        <v>3</v>
      </c>
      <c r="T36966">
        <v>34</v>
      </c>
      <c r="U36966" t="s">
        <v>48</v>
      </c>
      <c r="V36966">
        <v>2</v>
      </c>
      <c r="W36966">
        <v>3</v>
      </c>
      <c r="X36966">
        <v>80</v>
      </c>
      <c r="Y36966">
        <v>1</v>
      </c>
      <c r="Z36966">
        <v>6</v>
      </c>
      <c r="AA36966">
        <v>6</v>
      </c>
      <c r="AB36966">
        <v>3</v>
      </c>
      <c r="AC36966">
        <v>6</v>
      </c>
      <c r="AD36966">
        <v>5</v>
      </c>
      <c r="AE36966">
        <v>2</v>
      </c>
      <c r="AF36966">
        <v>1</v>
      </c>
    </row>
    <row r="36967" spans="1:32" x14ac:dyDescent="0.25">
      <c r="A36967">
        <v>36966</v>
      </c>
      <c r="B36967" t="s">
        <v>39</v>
      </c>
      <c r="C36967">
        <v>43</v>
      </c>
      <c r="D36967" t="s">
        <v>49</v>
      </c>
      <c r="E36967" t="s">
        <v>61</v>
      </c>
      <c r="F36967">
        <v>4</v>
      </c>
      <c r="G36967">
        <v>4</v>
      </c>
      <c r="H36967" t="s">
        <v>50</v>
      </c>
      <c r="I36967" t="s">
        <v>36</v>
      </c>
      <c r="J36967">
        <v>65</v>
      </c>
      <c r="K36967">
        <v>306</v>
      </c>
      <c r="L36967">
        <v>249936</v>
      </c>
      <c r="M36967">
        <v>31242</v>
      </c>
      <c r="N36967">
        <v>20</v>
      </c>
      <c r="O36967" t="s">
        <v>44</v>
      </c>
      <c r="P36967">
        <v>1</v>
      </c>
      <c r="Q36967">
        <v>1</v>
      </c>
      <c r="R36967">
        <v>1</v>
      </c>
      <c r="S36967">
        <v>1</v>
      </c>
      <c r="T36967">
        <v>2</v>
      </c>
      <c r="U36967" t="s">
        <v>48</v>
      </c>
      <c r="V36967">
        <v>6</v>
      </c>
      <c r="W36967">
        <v>4</v>
      </c>
      <c r="X36967">
        <v>80</v>
      </c>
      <c r="Y36967">
        <v>2</v>
      </c>
      <c r="Z36967">
        <v>4</v>
      </c>
      <c r="AA36967">
        <v>3</v>
      </c>
      <c r="AB36967">
        <v>3</v>
      </c>
      <c r="AC36967">
        <v>1</v>
      </c>
      <c r="AD36967">
        <v>1</v>
      </c>
      <c r="AE36967">
        <v>1</v>
      </c>
      <c r="AF36967">
        <v>1</v>
      </c>
    </row>
    <row r="36968" spans="1:32" x14ac:dyDescent="0.25">
      <c r="A36968">
        <v>36967</v>
      </c>
      <c r="B36968" t="s">
        <v>39</v>
      </c>
      <c r="C36968">
        <v>32</v>
      </c>
      <c r="D36968" t="s">
        <v>45</v>
      </c>
      <c r="E36968" t="s">
        <v>60</v>
      </c>
      <c r="F36968">
        <v>4</v>
      </c>
      <c r="G36968">
        <v>1</v>
      </c>
      <c r="H36968" t="s">
        <v>35</v>
      </c>
      <c r="I36968" t="s">
        <v>43</v>
      </c>
      <c r="J36968">
        <v>158</v>
      </c>
      <c r="K36968">
        <v>1264</v>
      </c>
      <c r="L36968">
        <v>486351</v>
      </c>
      <c r="M36968">
        <v>18013</v>
      </c>
      <c r="N36968">
        <v>31</v>
      </c>
      <c r="O36968" t="s">
        <v>44</v>
      </c>
      <c r="P36968">
        <v>3</v>
      </c>
      <c r="Q36968">
        <v>1</v>
      </c>
      <c r="R36968">
        <v>3</v>
      </c>
      <c r="S36968">
        <v>4</v>
      </c>
      <c r="T36968">
        <v>17</v>
      </c>
      <c r="U36968" t="s">
        <v>48</v>
      </c>
      <c r="V36968">
        <v>4</v>
      </c>
      <c r="W36968">
        <v>3</v>
      </c>
      <c r="X36968">
        <v>80</v>
      </c>
      <c r="Y36968">
        <v>2</v>
      </c>
      <c r="Z36968">
        <v>34</v>
      </c>
      <c r="AA36968">
        <v>2</v>
      </c>
      <c r="AB36968">
        <v>2</v>
      </c>
      <c r="AC36968">
        <v>1</v>
      </c>
      <c r="AD36968">
        <v>1</v>
      </c>
      <c r="AE36968">
        <v>1</v>
      </c>
      <c r="AF36968">
        <v>1</v>
      </c>
    </row>
    <row r="36969" spans="1:32" x14ac:dyDescent="0.25">
      <c r="A36969">
        <v>36968</v>
      </c>
      <c r="B36969" t="s">
        <v>32</v>
      </c>
      <c r="C36969">
        <v>59</v>
      </c>
      <c r="D36969" t="s">
        <v>53</v>
      </c>
      <c r="E36969" t="s">
        <v>54</v>
      </c>
      <c r="F36969">
        <v>1</v>
      </c>
      <c r="G36969">
        <v>5</v>
      </c>
      <c r="H36969" t="s">
        <v>35</v>
      </c>
      <c r="I36969" t="s">
        <v>43</v>
      </c>
      <c r="J36969">
        <v>121</v>
      </c>
      <c r="K36969">
        <v>996</v>
      </c>
      <c r="L36969">
        <v>446196</v>
      </c>
      <c r="M36969">
        <v>23484</v>
      </c>
      <c r="N36969">
        <v>26</v>
      </c>
      <c r="O36969" t="s">
        <v>44</v>
      </c>
      <c r="P36969">
        <v>2</v>
      </c>
      <c r="Q36969">
        <v>2</v>
      </c>
      <c r="R36969">
        <v>2</v>
      </c>
      <c r="S36969">
        <v>1</v>
      </c>
      <c r="T36969">
        <v>43</v>
      </c>
      <c r="U36969" t="s">
        <v>38</v>
      </c>
      <c r="V36969">
        <v>2</v>
      </c>
      <c r="W36969">
        <v>3</v>
      </c>
      <c r="X36969">
        <v>80</v>
      </c>
      <c r="Y36969">
        <v>2</v>
      </c>
      <c r="Z36969">
        <v>27</v>
      </c>
      <c r="AA36969">
        <v>4</v>
      </c>
      <c r="AB36969">
        <v>3</v>
      </c>
      <c r="AC36969">
        <v>6</v>
      </c>
      <c r="AD36969">
        <v>1</v>
      </c>
      <c r="AE36969">
        <v>4</v>
      </c>
      <c r="AF36969">
        <v>3</v>
      </c>
    </row>
    <row r="36970" spans="1:32" x14ac:dyDescent="0.25">
      <c r="A36970">
        <v>36969</v>
      </c>
      <c r="B36970" t="s">
        <v>39</v>
      </c>
      <c r="C36970">
        <v>49</v>
      </c>
      <c r="D36970" t="s">
        <v>40</v>
      </c>
      <c r="E36970" t="s">
        <v>55</v>
      </c>
      <c r="F36970">
        <v>5</v>
      </c>
      <c r="G36970">
        <v>4</v>
      </c>
      <c r="H36970" t="s">
        <v>42</v>
      </c>
      <c r="I36970" t="s">
        <v>56</v>
      </c>
      <c r="J36970">
        <v>36</v>
      </c>
      <c r="K36970">
        <v>1274</v>
      </c>
      <c r="L36970">
        <v>397793</v>
      </c>
      <c r="M36970">
        <v>13717</v>
      </c>
      <c r="N36970">
        <v>28</v>
      </c>
      <c r="O36970" t="s">
        <v>52</v>
      </c>
      <c r="P36970">
        <v>4</v>
      </c>
      <c r="Q36970">
        <v>2</v>
      </c>
      <c r="R36970">
        <v>3</v>
      </c>
      <c r="S36970">
        <v>3</v>
      </c>
      <c r="T36970">
        <v>26</v>
      </c>
      <c r="U36970" t="s">
        <v>38</v>
      </c>
      <c r="V36970">
        <v>5</v>
      </c>
      <c r="W36970">
        <v>1</v>
      </c>
      <c r="X36970">
        <v>80</v>
      </c>
      <c r="Y36970">
        <v>2</v>
      </c>
      <c r="Z36970">
        <v>3</v>
      </c>
      <c r="AA36970">
        <v>6</v>
      </c>
      <c r="AB36970">
        <v>2</v>
      </c>
      <c r="AC36970">
        <v>3</v>
      </c>
      <c r="AD36970">
        <v>2</v>
      </c>
      <c r="AE36970">
        <v>1</v>
      </c>
      <c r="AF36970">
        <v>1</v>
      </c>
    </row>
    <row r="36971" spans="1:32" x14ac:dyDescent="0.25">
      <c r="A36971">
        <v>36970</v>
      </c>
      <c r="B36971" t="s">
        <v>39</v>
      </c>
      <c r="C36971">
        <v>42</v>
      </c>
      <c r="D36971" t="s">
        <v>58</v>
      </c>
      <c r="E36971" t="s">
        <v>34</v>
      </c>
      <c r="F36971">
        <v>1</v>
      </c>
      <c r="G36971">
        <v>5</v>
      </c>
      <c r="H36971" t="s">
        <v>47</v>
      </c>
      <c r="I36971" t="s">
        <v>56</v>
      </c>
      <c r="J36971">
        <v>81</v>
      </c>
      <c r="K36971">
        <v>1043</v>
      </c>
      <c r="L36971">
        <v>34608</v>
      </c>
      <c r="M36971">
        <v>4326</v>
      </c>
      <c r="N36971">
        <v>25</v>
      </c>
      <c r="O36971" t="s">
        <v>52</v>
      </c>
      <c r="P36971">
        <v>4</v>
      </c>
      <c r="Q36971">
        <v>2</v>
      </c>
      <c r="R36971">
        <v>1</v>
      </c>
      <c r="S36971">
        <v>4</v>
      </c>
      <c r="T36971">
        <v>24</v>
      </c>
      <c r="U36971" t="s">
        <v>38</v>
      </c>
      <c r="V36971">
        <v>3</v>
      </c>
      <c r="W36971">
        <v>1</v>
      </c>
      <c r="X36971">
        <v>80</v>
      </c>
      <c r="Y36971">
        <v>4</v>
      </c>
      <c r="Z36971">
        <v>20</v>
      </c>
      <c r="AA36971">
        <v>6</v>
      </c>
      <c r="AB36971">
        <v>3</v>
      </c>
      <c r="AC36971">
        <v>3</v>
      </c>
      <c r="AD36971">
        <v>3</v>
      </c>
      <c r="AE36971">
        <v>1</v>
      </c>
      <c r="AF36971">
        <v>3</v>
      </c>
    </row>
    <row r="36972" spans="1:32" x14ac:dyDescent="0.25">
      <c r="A36972">
        <v>36971</v>
      </c>
      <c r="B36972" t="s">
        <v>39</v>
      </c>
      <c r="C36972">
        <v>58</v>
      </c>
      <c r="D36972" t="s">
        <v>49</v>
      </c>
      <c r="E36972" t="s">
        <v>40</v>
      </c>
      <c r="F36972">
        <v>5</v>
      </c>
      <c r="G36972">
        <v>4</v>
      </c>
      <c r="H36972" t="s">
        <v>42</v>
      </c>
      <c r="I36972" t="s">
        <v>56</v>
      </c>
      <c r="J36972">
        <v>160</v>
      </c>
      <c r="K36972">
        <v>1211</v>
      </c>
      <c r="L36972">
        <v>363836</v>
      </c>
      <c r="M36972">
        <v>16538</v>
      </c>
      <c r="N36972">
        <v>13</v>
      </c>
      <c r="O36972" t="s">
        <v>52</v>
      </c>
      <c r="P36972">
        <v>4</v>
      </c>
      <c r="Q36972">
        <v>2</v>
      </c>
      <c r="R36972">
        <v>2</v>
      </c>
      <c r="S36972">
        <v>1</v>
      </c>
      <c r="T36972">
        <v>16</v>
      </c>
      <c r="U36972" t="s">
        <v>38</v>
      </c>
      <c r="V36972">
        <v>3</v>
      </c>
      <c r="W36972">
        <v>2</v>
      </c>
      <c r="X36972">
        <v>80</v>
      </c>
      <c r="Y36972">
        <v>2</v>
      </c>
      <c r="Z36972">
        <v>26</v>
      </c>
      <c r="AA36972">
        <v>3</v>
      </c>
      <c r="AB36972">
        <v>3</v>
      </c>
      <c r="AC36972">
        <v>12</v>
      </c>
      <c r="AD36972">
        <v>5</v>
      </c>
      <c r="AE36972">
        <v>6</v>
      </c>
      <c r="AF36972">
        <v>10</v>
      </c>
    </row>
    <row r="36973" spans="1:32" x14ac:dyDescent="0.25">
      <c r="A36973">
        <v>36972</v>
      </c>
      <c r="B36973" t="s">
        <v>32</v>
      </c>
      <c r="C36973">
        <v>18</v>
      </c>
      <c r="D36973" t="s">
        <v>58</v>
      </c>
      <c r="E36973" t="s">
        <v>46</v>
      </c>
      <c r="F36973">
        <v>1</v>
      </c>
      <c r="G36973">
        <v>1</v>
      </c>
      <c r="H36973" t="s">
        <v>42</v>
      </c>
      <c r="I36973" t="s">
        <v>43</v>
      </c>
      <c r="J36973">
        <v>116</v>
      </c>
      <c r="K36973">
        <v>533</v>
      </c>
      <c r="L36973">
        <v>365768</v>
      </c>
      <c r="M36973">
        <v>14068</v>
      </c>
      <c r="N36973">
        <v>3</v>
      </c>
      <c r="O36973" t="s">
        <v>52</v>
      </c>
      <c r="P36973">
        <v>1</v>
      </c>
      <c r="Q36973">
        <v>4</v>
      </c>
      <c r="R36973">
        <v>2</v>
      </c>
      <c r="S36973">
        <v>1</v>
      </c>
      <c r="T36973">
        <v>18</v>
      </c>
      <c r="U36973" t="s">
        <v>48</v>
      </c>
      <c r="V36973">
        <v>2</v>
      </c>
      <c r="W36973">
        <v>3</v>
      </c>
      <c r="X36973">
        <v>80</v>
      </c>
      <c r="Y36973">
        <v>2</v>
      </c>
      <c r="Z36973">
        <v>4</v>
      </c>
      <c r="AA36973">
        <v>5</v>
      </c>
      <c r="AB36973">
        <v>4</v>
      </c>
      <c r="AC36973">
        <v>4</v>
      </c>
      <c r="AD36973">
        <v>2</v>
      </c>
      <c r="AE36973">
        <v>3</v>
      </c>
      <c r="AF36973">
        <v>4</v>
      </c>
    </row>
    <row r="36974" spans="1:32" x14ac:dyDescent="0.25">
      <c r="A36974">
        <v>36973</v>
      </c>
      <c r="B36974" t="s">
        <v>39</v>
      </c>
      <c r="C36974">
        <v>49</v>
      </c>
      <c r="D36974" t="s">
        <v>49</v>
      </c>
      <c r="E36974" t="s">
        <v>55</v>
      </c>
      <c r="F36974">
        <v>1</v>
      </c>
      <c r="G36974">
        <v>4</v>
      </c>
      <c r="H36974" t="s">
        <v>50</v>
      </c>
      <c r="I36974" t="s">
        <v>56</v>
      </c>
      <c r="J36974">
        <v>36</v>
      </c>
      <c r="K36974">
        <v>197</v>
      </c>
      <c r="L36974">
        <v>626508</v>
      </c>
      <c r="M36974">
        <v>34806</v>
      </c>
      <c r="N36974">
        <v>36</v>
      </c>
      <c r="O36974" t="s">
        <v>37</v>
      </c>
      <c r="P36974">
        <v>2</v>
      </c>
      <c r="Q36974">
        <v>1</v>
      </c>
      <c r="R36974">
        <v>2</v>
      </c>
      <c r="S36974">
        <v>2</v>
      </c>
      <c r="T36974">
        <v>40</v>
      </c>
      <c r="U36974" t="s">
        <v>48</v>
      </c>
      <c r="V36974">
        <v>6</v>
      </c>
      <c r="W36974">
        <v>3</v>
      </c>
      <c r="X36974">
        <v>80</v>
      </c>
      <c r="Y36974">
        <v>4</v>
      </c>
      <c r="Z36974">
        <v>22</v>
      </c>
      <c r="AA36974">
        <v>5</v>
      </c>
      <c r="AB36974">
        <v>2</v>
      </c>
      <c r="AC36974">
        <v>21</v>
      </c>
      <c r="AD36974">
        <v>16</v>
      </c>
      <c r="AE36974">
        <v>7</v>
      </c>
      <c r="AF36974">
        <v>7</v>
      </c>
    </row>
    <row r="36975" spans="1:32" x14ac:dyDescent="0.25">
      <c r="A36975">
        <v>36974</v>
      </c>
      <c r="B36975" t="s">
        <v>39</v>
      </c>
      <c r="C36975">
        <v>31</v>
      </c>
      <c r="D36975" t="s">
        <v>53</v>
      </c>
      <c r="E36975" t="s">
        <v>46</v>
      </c>
      <c r="F36975">
        <v>4</v>
      </c>
      <c r="G36975">
        <v>5</v>
      </c>
      <c r="H36975" t="s">
        <v>35</v>
      </c>
      <c r="I36975" t="s">
        <v>56</v>
      </c>
      <c r="J36975">
        <v>143</v>
      </c>
      <c r="K36975">
        <v>954</v>
      </c>
      <c r="L36975">
        <v>247951</v>
      </c>
      <c r="M36975">
        <v>22541</v>
      </c>
      <c r="N36975">
        <v>29</v>
      </c>
      <c r="O36975" t="s">
        <v>52</v>
      </c>
      <c r="P36975">
        <v>4</v>
      </c>
      <c r="Q36975">
        <v>3</v>
      </c>
      <c r="R36975">
        <v>4</v>
      </c>
      <c r="S36975">
        <v>2</v>
      </c>
      <c r="T36975">
        <v>7</v>
      </c>
      <c r="U36975" t="s">
        <v>38</v>
      </c>
      <c r="V36975">
        <v>1</v>
      </c>
      <c r="W36975">
        <v>3</v>
      </c>
      <c r="X36975">
        <v>80</v>
      </c>
      <c r="Y36975">
        <v>1</v>
      </c>
      <c r="Z36975">
        <v>28</v>
      </c>
      <c r="AA36975">
        <v>1</v>
      </c>
      <c r="AB36975">
        <v>3</v>
      </c>
      <c r="AC36975">
        <v>13</v>
      </c>
      <c r="AD36975">
        <v>3</v>
      </c>
      <c r="AE36975">
        <v>11</v>
      </c>
      <c r="AF36975">
        <v>9</v>
      </c>
    </row>
    <row r="36976" spans="1:32" x14ac:dyDescent="0.25">
      <c r="A36976">
        <v>36975</v>
      </c>
      <c r="B36976" t="s">
        <v>32</v>
      </c>
      <c r="C36976">
        <v>29</v>
      </c>
      <c r="D36976" t="s">
        <v>53</v>
      </c>
      <c r="E36976" t="s">
        <v>46</v>
      </c>
      <c r="F36976">
        <v>1</v>
      </c>
      <c r="G36976">
        <v>5</v>
      </c>
      <c r="H36976" t="s">
        <v>35</v>
      </c>
      <c r="I36976" t="s">
        <v>36</v>
      </c>
      <c r="J36976">
        <v>114</v>
      </c>
      <c r="K36976">
        <v>1132</v>
      </c>
      <c r="L36976">
        <v>369775</v>
      </c>
      <c r="M36976">
        <v>14791</v>
      </c>
      <c r="N36976">
        <v>15</v>
      </c>
      <c r="O36976" t="s">
        <v>44</v>
      </c>
      <c r="P36976">
        <v>1</v>
      </c>
      <c r="Q36976">
        <v>1</v>
      </c>
      <c r="R36976">
        <v>3</v>
      </c>
      <c r="S36976">
        <v>3</v>
      </c>
      <c r="T36976">
        <v>40</v>
      </c>
      <c r="U36976" t="s">
        <v>48</v>
      </c>
      <c r="V36976">
        <v>8</v>
      </c>
      <c r="W36976">
        <v>4</v>
      </c>
      <c r="X36976">
        <v>80</v>
      </c>
      <c r="Y36976">
        <v>3</v>
      </c>
      <c r="Z36976">
        <v>2</v>
      </c>
      <c r="AA36976">
        <v>5</v>
      </c>
      <c r="AB36976">
        <v>4</v>
      </c>
      <c r="AC36976">
        <v>2</v>
      </c>
      <c r="AD36976">
        <v>2</v>
      </c>
      <c r="AE36976">
        <v>1</v>
      </c>
      <c r="AF36976">
        <v>2</v>
      </c>
    </row>
    <row r="36977" spans="1:32" x14ac:dyDescent="0.25">
      <c r="A36977">
        <v>36976</v>
      </c>
      <c r="B36977" t="s">
        <v>32</v>
      </c>
      <c r="C36977">
        <v>37</v>
      </c>
      <c r="D36977" t="s">
        <v>53</v>
      </c>
      <c r="E36977" t="s">
        <v>34</v>
      </c>
      <c r="F36977">
        <v>3</v>
      </c>
      <c r="G36977">
        <v>4</v>
      </c>
      <c r="H36977" t="s">
        <v>57</v>
      </c>
      <c r="I36977" t="s">
        <v>36</v>
      </c>
      <c r="J36977">
        <v>30</v>
      </c>
      <c r="K36977">
        <v>344</v>
      </c>
      <c r="L36977">
        <v>866997</v>
      </c>
      <c r="M36977">
        <v>32111</v>
      </c>
      <c r="N36977">
        <v>43</v>
      </c>
      <c r="O36977" t="s">
        <v>52</v>
      </c>
      <c r="P36977">
        <v>2</v>
      </c>
      <c r="Q36977">
        <v>4</v>
      </c>
      <c r="R36977">
        <v>2</v>
      </c>
      <c r="S36977">
        <v>1</v>
      </c>
      <c r="T36977">
        <v>18</v>
      </c>
      <c r="U36977" t="s">
        <v>48</v>
      </c>
      <c r="V36977">
        <v>6</v>
      </c>
      <c r="W36977">
        <v>4</v>
      </c>
      <c r="X36977">
        <v>80</v>
      </c>
      <c r="Y36977">
        <v>4</v>
      </c>
      <c r="Z36977">
        <v>10</v>
      </c>
      <c r="AA36977">
        <v>2</v>
      </c>
      <c r="AB36977">
        <v>1</v>
      </c>
      <c r="AC36977">
        <v>1</v>
      </c>
      <c r="AD36977">
        <v>1</v>
      </c>
      <c r="AE36977">
        <v>1</v>
      </c>
      <c r="AF36977">
        <v>1</v>
      </c>
    </row>
    <row r="36978" spans="1:32" x14ac:dyDescent="0.25">
      <c r="A36978">
        <v>36977</v>
      </c>
      <c r="B36978" t="s">
        <v>32</v>
      </c>
      <c r="C36978">
        <v>30</v>
      </c>
      <c r="D36978" t="s">
        <v>58</v>
      </c>
      <c r="E36978" t="s">
        <v>34</v>
      </c>
      <c r="F36978">
        <v>3</v>
      </c>
      <c r="G36978">
        <v>2</v>
      </c>
      <c r="H36978" t="s">
        <v>50</v>
      </c>
      <c r="I36978" t="s">
        <v>36</v>
      </c>
      <c r="J36978">
        <v>69</v>
      </c>
      <c r="K36978">
        <v>545</v>
      </c>
      <c r="L36978">
        <v>539858</v>
      </c>
      <c r="M36978">
        <v>49078</v>
      </c>
      <c r="N36978">
        <v>28</v>
      </c>
      <c r="O36978" t="s">
        <v>37</v>
      </c>
      <c r="P36978">
        <v>4</v>
      </c>
      <c r="Q36978">
        <v>3</v>
      </c>
      <c r="R36978">
        <v>2</v>
      </c>
      <c r="S36978">
        <v>4</v>
      </c>
      <c r="T36978">
        <v>19</v>
      </c>
      <c r="U36978" t="s">
        <v>48</v>
      </c>
      <c r="V36978">
        <v>3</v>
      </c>
      <c r="W36978">
        <v>4</v>
      </c>
      <c r="X36978">
        <v>80</v>
      </c>
      <c r="Y36978">
        <v>4</v>
      </c>
      <c r="Z36978">
        <v>23</v>
      </c>
      <c r="AA36978">
        <v>2</v>
      </c>
      <c r="AB36978">
        <v>3</v>
      </c>
      <c r="AC36978">
        <v>1</v>
      </c>
      <c r="AD36978">
        <v>1</v>
      </c>
      <c r="AE36978">
        <v>1</v>
      </c>
      <c r="AF36978">
        <v>1</v>
      </c>
    </row>
    <row r="36979" spans="1:32" x14ac:dyDescent="0.25">
      <c r="A36979">
        <v>36978</v>
      </c>
      <c r="B36979" t="s">
        <v>32</v>
      </c>
      <c r="C36979">
        <v>24</v>
      </c>
      <c r="D36979" t="s">
        <v>58</v>
      </c>
      <c r="E36979" t="s">
        <v>61</v>
      </c>
      <c r="F36979">
        <v>4</v>
      </c>
      <c r="G36979">
        <v>4</v>
      </c>
      <c r="H36979" t="s">
        <v>35</v>
      </c>
      <c r="I36979" t="s">
        <v>43</v>
      </c>
      <c r="J36979">
        <v>188</v>
      </c>
      <c r="K36979">
        <v>438</v>
      </c>
      <c r="L36979">
        <v>137619</v>
      </c>
      <c r="M36979">
        <v>5097</v>
      </c>
      <c r="N36979">
        <v>5</v>
      </c>
      <c r="O36979" t="s">
        <v>37</v>
      </c>
      <c r="P36979">
        <v>1</v>
      </c>
      <c r="Q36979">
        <v>1</v>
      </c>
      <c r="R36979">
        <v>1</v>
      </c>
      <c r="S36979">
        <v>1</v>
      </c>
      <c r="T36979">
        <v>47</v>
      </c>
      <c r="U36979" t="s">
        <v>48</v>
      </c>
      <c r="V36979">
        <v>8</v>
      </c>
      <c r="W36979">
        <v>1</v>
      </c>
      <c r="X36979">
        <v>80</v>
      </c>
      <c r="Y36979">
        <v>2</v>
      </c>
      <c r="Z36979">
        <v>1</v>
      </c>
      <c r="AA36979">
        <v>2</v>
      </c>
      <c r="AB36979">
        <v>3</v>
      </c>
      <c r="AC36979">
        <v>1</v>
      </c>
      <c r="AD36979">
        <v>1</v>
      </c>
      <c r="AE36979">
        <v>1</v>
      </c>
      <c r="AF36979">
        <v>1</v>
      </c>
    </row>
    <row r="36980" spans="1:32" x14ac:dyDescent="0.25">
      <c r="A36980">
        <v>36979</v>
      </c>
      <c r="B36980" t="s">
        <v>32</v>
      </c>
      <c r="C36980">
        <v>32</v>
      </c>
      <c r="D36980" t="s">
        <v>40</v>
      </c>
      <c r="E36980" t="s">
        <v>46</v>
      </c>
      <c r="F36980">
        <v>3</v>
      </c>
      <c r="G36980">
        <v>3</v>
      </c>
      <c r="H36980" t="s">
        <v>35</v>
      </c>
      <c r="I36980" t="s">
        <v>36</v>
      </c>
      <c r="J36980">
        <v>58</v>
      </c>
      <c r="K36980">
        <v>371</v>
      </c>
      <c r="L36980">
        <v>1054260</v>
      </c>
      <c r="M36980">
        <v>35142</v>
      </c>
      <c r="N36980">
        <v>46</v>
      </c>
      <c r="O36980" t="s">
        <v>44</v>
      </c>
      <c r="P36980">
        <v>1</v>
      </c>
      <c r="Q36980">
        <v>3</v>
      </c>
      <c r="R36980">
        <v>2</v>
      </c>
      <c r="S36980">
        <v>2</v>
      </c>
      <c r="T36980">
        <v>40</v>
      </c>
      <c r="U36980" t="s">
        <v>48</v>
      </c>
      <c r="V36980">
        <v>8</v>
      </c>
      <c r="W36980">
        <v>2</v>
      </c>
      <c r="X36980">
        <v>80</v>
      </c>
      <c r="Y36980">
        <v>1</v>
      </c>
      <c r="Z36980">
        <v>10</v>
      </c>
      <c r="AA36980">
        <v>5</v>
      </c>
      <c r="AB36980">
        <v>2</v>
      </c>
      <c r="AC36980">
        <v>1</v>
      </c>
      <c r="AD36980">
        <v>1</v>
      </c>
      <c r="AE36980">
        <v>1</v>
      </c>
      <c r="AF36980">
        <v>1</v>
      </c>
    </row>
    <row r="36981" spans="1:32" x14ac:dyDescent="0.25">
      <c r="A36981">
        <v>36980</v>
      </c>
      <c r="B36981" t="s">
        <v>32</v>
      </c>
      <c r="C36981">
        <v>33</v>
      </c>
      <c r="D36981" t="s">
        <v>49</v>
      </c>
      <c r="E36981" t="s">
        <v>55</v>
      </c>
      <c r="F36981">
        <v>5</v>
      </c>
      <c r="G36981">
        <v>1</v>
      </c>
      <c r="H36981" t="s">
        <v>57</v>
      </c>
      <c r="I36981" t="s">
        <v>43</v>
      </c>
      <c r="J36981">
        <v>168</v>
      </c>
      <c r="K36981">
        <v>200</v>
      </c>
      <c r="L36981">
        <v>327860</v>
      </c>
      <c r="M36981">
        <v>32786</v>
      </c>
      <c r="N36981">
        <v>15</v>
      </c>
      <c r="O36981" t="s">
        <v>44</v>
      </c>
      <c r="P36981">
        <v>4</v>
      </c>
      <c r="Q36981">
        <v>1</v>
      </c>
      <c r="R36981">
        <v>4</v>
      </c>
      <c r="S36981">
        <v>3</v>
      </c>
      <c r="T36981">
        <v>0</v>
      </c>
      <c r="U36981" t="s">
        <v>38</v>
      </c>
      <c r="V36981">
        <v>6</v>
      </c>
      <c r="W36981">
        <v>3</v>
      </c>
      <c r="X36981">
        <v>80</v>
      </c>
      <c r="Y36981">
        <v>4</v>
      </c>
      <c r="Z36981">
        <v>15</v>
      </c>
      <c r="AA36981">
        <v>3</v>
      </c>
      <c r="AB36981">
        <v>2</v>
      </c>
      <c r="AC36981">
        <v>10</v>
      </c>
      <c r="AD36981">
        <v>10</v>
      </c>
      <c r="AE36981">
        <v>6</v>
      </c>
      <c r="AF36981">
        <v>9</v>
      </c>
    </row>
    <row r="36982" spans="1:32" x14ac:dyDescent="0.25">
      <c r="A36982">
        <v>36981</v>
      </c>
      <c r="B36982" t="s">
        <v>39</v>
      </c>
      <c r="C36982">
        <v>47</v>
      </c>
      <c r="D36982" t="s">
        <v>33</v>
      </c>
      <c r="E36982" t="s">
        <v>40</v>
      </c>
      <c r="F36982">
        <v>5</v>
      </c>
      <c r="G36982">
        <v>2</v>
      </c>
      <c r="H36982" t="s">
        <v>40</v>
      </c>
      <c r="I36982" t="s">
        <v>36</v>
      </c>
      <c r="J36982">
        <v>172</v>
      </c>
      <c r="K36982">
        <v>1143</v>
      </c>
      <c r="L36982">
        <v>810774</v>
      </c>
      <c r="M36982">
        <v>45043</v>
      </c>
      <c r="N36982">
        <v>45</v>
      </c>
      <c r="O36982" t="s">
        <v>52</v>
      </c>
      <c r="P36982">
        <v>2</v>
      </c>
      <c r="Q36982">
        <v>2</v>
      </c>
      <c r="R36982">
        <v>4</v>
      </c>
      <c r="S36982">
        <v>1</v>
      </c>
      <c r="T36982">
        <v>19</v>
      </c>
      <c r="U36982" t="s">
        <v>38</v>
      </c>
      <c r="V36982">
        <v>4</v>
      </c>
      <c r="W36982">
        <v>3</v>
      </c>
      <c r="X36982">
        <v>80</v>
      </c>
      <c r="Y36982">
        <v>2</v>
      </c>
      <c r="Z36982">
        <v>40</v>
      </c>
      <c r="AA36982">
        <v>5</v>
      </c>
      <c r="AB36982">
        <v>1</v>
      </c>
      <c r="AC36982">
        <v>2</v>
      </c>
      <c r="AD36982">
        <v>1</v>
      </c>
      <c r="AE36982">
        <v>1</v>
      </c>
      <c r="AF36982">
        <v>2</v>
      </c>
    </row>
    <row r="36983" spans="1:32" x14ac:dyDescent="0.25">
      <c r="A36983">
        <v>36982</v>
      </c>
      <c r="B36983" t="s">
        <v>39</v>
      </c>
      <c r="C36983">
        <v>54</v>
      </c>
      <c r="D36983" t="s">
        <v>53</v>
      </c>
      <c r="E36983" t="s">
        <v>54</v>
      </c>
      <c r="F36983">
        <v>1</v>
      </c>
      <c r="G36983">
        <v>1</v>
      </c>
      <c r="H36983" t="s">
        <v>42</v>
      </c>
      <c r="I36983" t="s">
        <v>36</v>
      </c>
      <c r="J36983">
        <v>120</v>
      </c>
      <c r="K36983">
        <v>928</v>
      </c>
      <c r="L36983">
        <v>643650</v>
      </c>
      <c r="M36983">
        <v>25746</v>
      </c>
      <c r="N36983">
        <v>5</v>
      </c>
      <c r="O36983" t="s">
        <v>52</v>
      </c>
      <c r="P36983">
        <v>2</v>
      </c>
      <c r="Q36983">
        <v>3</v>
      </c>
      <c r="R36983">
        <v>3</v>
      </c>
      <c r="S36983">
        <v>2</v>
      </c>
      <c r="T36983">
        <v>5</v>
      </c>
      <c r="U36983" t="s">
        <v>38</v>
      </c>
      <c r="V36983">
        <v>2</v>
      </c>
      <c r="W36983">
        <v>4</v>
      </c>
      <c r="X36983">
        <v>80</v>
      </c>
      <c r="Y36983">
        <v>3</v>
      </c>
      <c r="Z36983">
        <v>28</v>
      </c>
      <c r="AA36983">
        <v>2</v>
      </c>
      <c r="AB36983">
        <v>3</v>
      </c>
      <c r="AC36983">
        <v>18</v>
      </c>
      <c r="AD36983">
        <v>7</v>
      </c>
      <c r="AE36983">
        <v>12</v>
      </c>
      <c r="AF36983">
        <v>7</v>
      </c>
    </row>
    <row r="36984" spans="1:32" x14ac:dyDescent="0.25">
      <c r="A36984">
        <v>36983</v>
      </c>
      <c r="B36984" t="s">
        <v>32</v>
      </c>
      <c r="C36984">
        <v>56</v>
      </c>
      <c r="D36984" t="s">
        <v>45</v>
      </c>
      <c r="E36984" t="s">
        <v>54</v>
      </c>
      <c r="F36984">
        <v>1</v>
      </c>
      <c r="G36984">
        <v>3</v>
      </c>
      <c r="H36984" t="s">
        <v>42</v>
      </c>
      <c r="I36984" t="s">
        <v>43</v>
      </c>
      <c r="J36984">
        <v>147</v>
      </c>
      <c r="K36984">
        <v>907</v>
      </c>
      <c r="L36984">
        <v>267318</v>
      </c>
      <c r="M36984">
        <v>29702</v>
      </c>
      <c r="N36984">
        <v>9</v>
      </c>
      <c r="O36984" t="s">
        <v>44</v>
      </c>
      <c r="P36984">
        <v>3</v>
      </c>
      <c r="Q36984">
        <v>2</v>
      </c>
      <c r="R36984">
        <v>3</v>
      </c>
      <c r="S36984">
        <v>1</v>
      </c>
      <c r="T36984">
        <v>23</v>
      </c>
      <c r="U36984" t="s">
        <v>48</v>
      </c>
      <c r="V36984">
        <v>7</v>
      </c>
      <c r="W36984">
        <v>2</v>
      </c>
      <c r="X36984">
        <v>80</v>
      </c>
      <c r="Y36984">
        <v>4</v>
      </c>
      <c r="Z36984">
        <v>18</v>
      </c>
      <c r="AA36984">
        <v>5</v>
      </c>
      <c r="AB36984">
        <v>3</v>
      </c>
      <c r="AC36984">
        <v>12</v>
      </c>
      <c r="AD36984">
        <v>6</v>
      </c>
      <c r="AE36984">
        <v>12</v>
      </c>
      <c r="AF36984">
        <v>10</v>
      </c>
    </row>
    <row r="36985" spans="1:32" x14ac:dyDescent="0.25">
      <c r="A36985">
        <v>36984</v>
      </c>
      <c r="B36985" t="s">
        <v>32</v>
      </c>
      <c r="C36985">
        <v>48</v>
      </c>
      <c r="D36985" t="s">
        <v>45</v>
      </c>
      <c r="E36985" t="s">
        <v>61</v>
      </c>
      <c r="F36985">
        <v>4</v>
      </c>
      <c r="G36985">
        <v>5</v>
      </c>
      <c r="H36985" t="s">
        <v>50</v>
      </c>
      <c r="I36985" t="s">
        <v>36</v>
      </c>
      <c r="J36985">
        <v>76</v>
      </c>
      <c r="K36985">
        <v>803</v>
      </c>
      <c r="L36985">
        <v>528120</v>
      </c>
      <c r="M36985">
        <v>17604</v>
      </c>
      <c r="N36985">
        <v>37</v>
      </c>
      <c r="O36985" t="s">
        <v>44</v>
      </c>
      <c r="P36985">
        <v>4</v>
      </c>
      <c r="Q36985">
        <v>2</v>
      </c>
      <c r="R36985">
        <v>2</v>
      </c>
      <c r="S36985">
        <v>2</v>
      </c>
      <c r="T36985">
        <v>22</v>
      </c>
      <c r="U36985" t="s">
        <v>38</v>
      </c>
      <c r="V36985">
        <v>1</v>
      </c>
      <c r="W36985">
        <v>2</v>
      </c>
      <c r="X36985">
        <v>80</v>
      </c>
      <c r="Y36985">
        <v>3</v>
      </c>
      <c r="Z36985">
        <v>8</v>
      </c>
      <c r="AA36985">
        <v>5</v>
      </c>
      <c r="AB36985">
        <v>3</v>
      </c>
      <c r="AC36985">
        <v>8</v>
      </c>
      <c r="AD36985">
        <v>7</v>
      </c>
      <c r="AE36985">
        <v>3</v>
      </c>
      <c r="AF36985">
        <v>3</v>
      </c>
    </row>
    <row r="36986" spans="1:32" x14ac:dyDescent="0.25">
      <c r="A36986">
        <v>36985</v>
      </c>
      <c r="B36986" t="s">
        <v>32</v>
      </c>
      <c r="C36986">
        <v>39</v>
      </c>
      <c r="D36986" t="s">
        <v>40</v>
      </c>
      <c r="E36986" t="s">
        <v>59</v>
      </c>
      <c r="F36986">
        <v>2</v>
      </c>
      <c r="G36986">
        <v>3</v>
      </c>
      <c r="H36986" t="s">
        <v>50</v>
      </c>
      <c r="I36986" t="s">
        <v>36</v>
      </c>
      <c r="J36986">
        <v>120</v>
      </c>
      <c r="K36986">
        <v>682</v>
      </c>
      <c r="L36986">
        <v>917322</v>
      </c>
      <c r="M36986">
        <v>43682</v>
      </c>
      <c r="N36986">
        <v>34</v>
      </c>
      <c r="O36986" t="s">
        <v>37</v>
      </c>
      <c r="P36986">
        <v>2</v>
      </c>
      <c r="Q36986">
        <v>4</v>
      </c>
      <c r="R36986">
        <v>2</v>
      </c>
      <c r="S36986">
        <v>4</v>
      </c>
      <c r="T36986">
        <v>26</v>
      </c>
      <c r="U36986" t="s">
        <v>48</v>
      </c>
      <c r="V36986">
        <v>6</v>
      </c>
      <c r="W36986">
        <v>3</v>
      </c>
      <c r="X36986">
        <v>80</v>
      </c>
      <c r="Y36986">
        <v>3</v>
      </c>
      <c r="Z36986">
        <v>16</v>
      </c>
      <c r="AA36986">
        <v>6</v>
      </c>
      <c r="AB36986">
        <v>1</v>
      </c>
      <c r="AC36986">
        <v>13</v>
      </c>
      <c r="AD36986">
        <v>8</v>
      </c>
      <c r="AE36986">
        <v>9</v>
      </c>
      <c r="AF36986">
        <v>13</v>
      </c>
    </row>
    <row r="36987" spans="1:32" x14ac:dyDescent="0.25">
      <c r="A36987">
        <v>36986</v>
      </c>
      <c r="B36987" t="s">
        <v>39</v>
      </c>
      <c r="C36987">
        <v>27</v>
      </c>
      <c r="D36987" t="s">
        <v>53</v>
      </c>
      <c r="E36987" t="s">
        <v>55</v>
      </c>
      <c r="F36987">
        <v>2</v>
      </c>
      <c r="G36987">
        <v>3</v>
      </c>
      <c r="H36987" t="s">
        <v>50</v>
      </c>
      <c r="I36987" t="s">
        <v>56</v>
      </c>
      <c r="J36987">
        <v>120</v>
      </c>
      <c r="K36987">
        <v>572</v>
      </c>
      <c r="L36987">
        <v>555000</v>
      </c>
      <c r="M36987">
        <v>37000</v>
      </c>
      <c r="N36987">
        <v>29</v>
      </c>
      <c r="O36987" t="s">
        <v>37</v>
      </c>
      <c r="P36987">
        <v>2</v>
      </c>
      <c r="Q36987">
        <v>4</v>
      </c>
      <c r="R36987">
        <v>1</v>
      </c>
      <c r="S36987">
        <v>2</v>
      </c>
      <c r="T36987">
        <v>21</v>
      </c>
      <c r="U36987" t="s">
        <v>38</v>
      </c>
      <c r="V36987">
        <v>1</v>
      </c>
      <c r="W36987">
        <v>2</v>
      </c>
      <c r="X36987">
        <v>80</v>
      </c>
      <c r="Y36987">
        <v>2</v>
      </c>
      <c r="Z36987">
        <v>31</v>
      </c>
      <c r="AA36987">
        <v>2</v>
      </c>
      <c r="AB36987">
        <v>4</v>
      </c>
      <c r="AC36987">
        <v>18</v>
      </c>
      <c r="AD36987">
        <v>7</v>
      </c>
      <c r="AE36987">
        <v>5</v>
      </c>
      <c r="AF36987">
        <v>15</v>
      </c>
    </row>
    <row r="36988" spans="1:32" x14ac:dyDescent="0.25">
      <c r="A36988">
        <v>36987</v>
      </c>
      <c r="B36988" t="s">
        <v>32</v>
      </c>
      <c r="C36988">
        <v>47</v>
      </c>
      <c r="D36988" t="s">
        <v>53</v>
      </c>
      <c r="E36988" t="s">
        <v>41</v>
      </c>
      <c r="F36988">
        <v>3</v>
      </c>
      <c r="G36988">
        <v>5</v>
      </c>
      <c r="H36988" t="s">
        <v>40</v>
      </c>
      <c r="I36988" t="s">
        <v>43</v>
      </c>
      <c r="J36988">
        <v>152</v>
      </c>
      <c r="K36988">
        <v>849</v>
      </c>
      <c r="L36988">
        <v>622544</v>
      </c>
      <c r="M36988">
        <v>38909</v>
      </c>
      <c r="N36988">
        <v>16</v>
      </c>
      <c r="O36988" t="s">
        <v>44</v>
      </c>
      <c r="P36988">
        <v>1</v>
      </c>
      <c r="Q36988">
        <v>3</v>
      </c>
      <c r="R36988">
        <v>4</v>
      </c>
      <c r="S36988">
        <v>1</v>
      </c>
      <c r="T36988">
        <v>3</v>
      </c>
      <c r="U36988" t="s">
        <v>48</v>
      </c>
      <c r="V36988">
        <v>4</v>
      </c>
      <c r="W36988">
        <v>2</v>
      </c>
      <c r="X36988">
        <v>80</v>
      </c>
      <c r="Y36988">
        <v>2</v>
      </c>
      <c r="Z36988">
        <v>22</v>
      </c>
      <c r="AA36988">
        <v>4</v>
      </c>
      <c r="AB36988">
        <v>2</v>
      </c>
      <c r="AC36988">
        <v>8</v>
      </c>
      <c r="AD36988">
        <v>7</v>
      </c>
      <c r="AE36988">
        <v>2</v>
      </c>
      <c r="AF36988">
        <v>2</v>
      </c>
    </row>
    <row r="36989" spans="1:32" x14ac:dyDescent="0.25">
      <c r="A36989">
        <v>36988</v>
      </c>
      <c r="B36989" t="s">
        <v>32</v>
      </c>
      <c r="C36989">
        <v>58</v>
      </c>
      <c r="D36989" t="s">
        <v>49</v>
      </c>
      <c r="E36989" t="s">
        <v>46</v>
      </c>
      <c r="F36989">
        <v>2</v>
      </c>
      <c r="G36989">
        <v>5</v>
      </c>
      <c r="H36989" t="s">
        <v>50</v>
      </c>
      <c r="I36989" t="s">
        <v>36</v>
      </c>
      <c r="J36989">
        <v>77</v>
      </c>
      <c r="K36989">
        <v>347</v>
      </c>
      <c r="L36989">
        <v>74405</v>
      </c>
      <c r="M36989">
        <v>14881</v>
      </c>
      <c r="N36989">
        <v>25</v>
      </c>
      <c r="O36989" t="s">
        <v>52</v>
      </c>
      <c r="P36989">
        <v>2</v>
      </c>
      <c r="Q36989">
        <v>2</v>
      </c>
      <c r="R36989">
        <v>4</v>
      </c>
      <c r="S36989">
        <v>4</v>
      </c>
      <c r="T36989">
        <v>18</v>
      </c>
      <c r="U36989" t="s">
        <v>38</v>
      </c>
      <c r="V36989">
        <v>4</v>
      </c>
      <c r="W36989">
        <v>2</v>
      </c>
      <c r="X36989">
        <v>80</v>
      </c>
      <c r="Y36989">
        <v>1</v>
      </c>
      <c r="Z36989">
        <v>1</v>
      </c>
      <c r="AA36989">
        <v>3</v>
      </c>
      <c r="AB36989">
        <v>3</v>
      </c>
      <c r="AC36989">
        <v>1</v>
      </c>
      <c r="AD36989">
        <v>1</v>
      </c>
      <c r="AE36989">
        <v>1</v>
      </c>
      <c r="AF36989">
        <v>1</v>
      </c>
    </row>
    <row r="36990" spans="1:32" x14ac:dyDescent="0.25">
      <c r="A36990">
        <v>36989</v>
      </c>
      <c r="B36990" t="s">
        <v>39</v>
      </c>
      <c r="C36990">
        <v>39</v>
      </c>
      <c r="D36990" t="s">
        <v>40</v>
      </c>
      <c r="E36990" t="s">
        <v>61</v>
      </c>
      <c r="F36990">
        <v>3</v>
      </c>
      <c r="G36990">
        <v>3</v>
      </c>
      <c r="H36990" t="s">
        <v>42</v>
      </c>
      <c r="I36990" t="s">
        <v>56</v>
      </c>
      <c r="J36990">
        <v>45</v>
      </c>
      <c r="K36990">
        <v>1196</v>
      </c>
      <c r="L36990">
        <v>957225</v>
      </c>
      <c r="M36990">
        <v>38289</v>
      </c>
      <c r="N36990">
        <v>18</v>
      </c>
      <c r="O36990" t="s">
        <v>44</v>
      </c>
      <c r="P36990">
        <v>1</v>
      </c>
      <c r="Q36990">
        <v>3</v>
      </c>
      <c r="R36990">
        <v>3</v>
      </c>
      <c r="S36990">
        <v>2</v>
      </c>
      <c r="T36990">
        <v>36</v>
      </c>
      <c r="U36990" t="s">
        <v>48</v>
      </c>
      <c r="V36990">
        <v>6</v>
      </c>
      <c r="W36990">
        <v>3</v>
      </c>
      <c r="X36990">
        <v>80</v>
      </c>
      <c r="Y36990">
        <v>2</v>
      </c>
      <c r="Z36990">
        <v>18</v>
      </c>
      <c r="AA36990">
        <v>3</v>
      </c>
      <c r="AB36990">
        <v>1</v>
      </c>
      <c r="AC36990">
        <v>14</v>
      </c>
      <c r="AD36990">
        <v>1</v>
      </c>
      <c r="AE36990">
        <v>12</v>
      </c>
      <c r="AF36990">
        <v>5</v>
      </c>
    </row>
    <row r="36991" spans="1:32" x14ac:dyDescent="0.25">
      <c r="A36991">
        <v>36990</v>
      </c>
      <c r="B36991" t="s">
        <v>39</v>
      </c>
      <c r="C36991">
        <v>56</v>
      </c>
      <c r="D36991" t="s">
        <v>33</v>
      </c>
      <c r="E36991" t="s">
        <v>60</v>
      </c>
      <c r="F36991">
        <v>4</v>
      </c>
      <c r="G36991">
        <v>3</v>
      </c>
      <c r="H36991" t="s">
        <v>57</v>
      </c>
      <c r="I36991" t="s">
        <v>56</v>
      </c>
      <c r="J36991">
        <v>160</v>
      </c>
      <c r="K36991">
        <v>1484</v>
      </c>
      <c r="L36991">
        <v>41088</v>
      </c>
      <c r="M36991">
        <v>6848</v>
      </c>
      <c r="N36991">
        <v>50</v>
      </c>
      <c r="O36991" t="s">
        <v>44</v>
      </c>
      <c r="P36991">
        <v>1</v>
      </c>
      <c r="Q36991">
        <v>3</v>
      </c>
      <c r="R36991">
        <v>3</v>
      </c>
      <c r="S36991">
        <v>4</v>
      </c>
      <c r="T36991">
        <v>40</v>
      </c>
      <c r="U36991" t="s">
        <v>38</v>
      </c>
      <c r="V36991">
        <v>0</v>
      </c>
      <c r="W36991">
        <v>2</v>
      </c>
      <c r="X36991">
        <v>80</v>
      </c>
      <c r="Y36991">
        <v>1</v>
      </c>
      <c r="Z36991">
        <v>18</v>
      </c>
      <c r="AA36991">
        <v>1</v>
      </c>
      <c r="AB36991">
        <v>4</v>
      </c>
      <c r="AC36991">
        <v>1</v>
      </c>
      <c r="AD36991">
        <v>1</v>
      </c>
      <c r="AE36991">
        <v>1</v>
      </c>
      <c r="AF36991">
        <v>1</v>
      </c>
    </row>
    <row r="36992" spans="1:32" x14ac:dyDescent="0.25">
      <c r="A36992">
        <v>36991</v>
      </c>
      <c r="B36992" t="s">
        <v>39</v>
      </c>
      <c r="C36992">
        <v>51</v>
      </c>
      <c r="D36992" t="s">
        <v>40</v>
      </c>
      <c r="E36992" t="s">
        <v>55</v>
      </c>
      <c r="F36992">
        <v>5</v>
      </c>
      <c r="G36992">
        <v>3</v>
      </c>
      <c r="H36992" t="s">
        <v>35</v>
      </c>
      <c r="I36992" t="s">
        <v>56</v>
      </c>
      <c r="J36992">
        <v>191</v>
      </c>
      <c r="K36992">
        <v>899</v>
      </c>
      <c r="L36992">
        <v>328276</v>
      </c>
      <c r="M36992">
        <v>12626</v>
      </c>
      <c r="N36992">
        <v>11</v>
      </c>
      <c r="O36992" t="s">
        <v>44</v>
      </c>
      <c r="P36992">
        <v>3</v>
      </c>
      <c r="Q36992">
        <v>1</v>
      </c>
      <c r="R36992">
        <v>2</v>
      </c>
      <c r="S36992">
        <v>2</v>
      </c>
      <c r="T36992">
        <v>5</v>
      </c>
      <c r="U36992" t="s">
        <v>48</v>
      </c>
      <c r="V36992">
        <v>0</v>
      </c>
      <c r="W36992">
        <v>3</v>
      </c>
      <c r="X36992">
        <v>80</v>
      </c>
      <c r="Y36992">
        <v>4</v>
      </c>
      <c r="Z36992">
        <v>1</v>
      </c>
      <c r="AA36992">
        <v>6</v>
      </c>
      <c r="AB36992">
        <v>1</v>
      </c>
      <c r="AC36992">
        <v>1</v>
      </c>
      <c r="AD36992">
        <v>1</v>
      </c>
      <c r="AE36992">
        <v>1</v>
      </c>
      <c r="AF36992">
        <v>1</v>
      </c>
    </row>
    <row r="36993" spans="1:32" x14ac:dyDescent="0.25">
      <c r="A36993">
        <v>36992</v>
      </c>
      <c r="B36993" t="s">
        <v>32</v>
      </c>
      <c r="C36993">
        <v>51</v>
      </c>
      <c r="D36993" t="s">
        <v>49</v>
      </c>
      <c r="E36993" t="s">
        <v>60</v>
      </c>
      <c r="F36993">
        <v>1</v>
      </c>
      <c r="G36993">
        <v>4</v>
      </c>
      <c r="H36993" t="s">
        <v>35</v>
      </c>
      <c r="I36993" t="s">
        <v>56</v>
      </c>
      <c r="J36993">
        <v>113</v>
      </c>
      <c r="K36993">
        <v>1246</v>
      </c>
      <c r="L36993">
        <v>590486</v>
      </c>
      <c r="M36993">
        <v>22711</v>
      </c>
      <c r="N36993">
        <v>47</v>
      </c>
      <c r="O36993" t="s">
        <v>52</v>
      </c>
      <c r="P36993">
        <v>3</v>
      </c>
      <c r="Q36993">
        <v>4</v>
      </c>
      <c r="R36993">
        <v>1</v>
      </c>
      <c r="S36993">
        <v>1</v>
      </c>
      <c r="T36993">
        <v>18</v>
      </c>
      <c r="U36993" t="s">
        <v>48</v>
      </c>
      <c r="V36993">
        <v>4</v>
      </c>
      <c r="W36993">
        <v>1</v>
      </c>
      <c r="X36993">
        <v>80</v>
      </c>
      <c r="Y36993">
        <v>1</v>
      </c>
      <c r="Z36993">
        <v>3</v>
      </c>
      <c r="AA36993">
        <v>5</v>
      </c>
      <c r="AB36993">
        <v>3</v>
      </c>
      <c r="AC36993">
        <v>3</v>
      </c>
      <c r="AD36993">
        <v>3</v>
      </c>
      <c r="AE36993">
        <v>3</v>
      </c>
      <c r="AF36993">
        <v>2</v>
      </c>
    </row>
    <row r="36994" spans="1:32" x14ac:dyDescent="0.25">
      <c r="A36994">
        <v>36993</v>
      </c>
      <c r="B36994" t="s">
        <v>39</v>
      </c>
      <c r="C36994">
        <v>44</v>
      </c>
      <c r="D36994" t="s">
        <v>58</v>
      </c>
      <c r="E36994" t="s">
        <v>34</v>
      </c>
      <c r="F36994">
        <v>4</v>
      </c>
      <c r="G36994">
        <v>4</v>
      </c>
      <c r="H36994" t="s">
        <v>50</v>
      </c>
      <c r="I36994" t="s">
        <v>36</v>
      </c>
      <c r="J36994">
        <v>87</v>
      </c>
      <c r="K36994">
        <v>688</v>
      </c>
      <c r="L36994">
        <v>795906</v>
      </c>
      <c r="M36994">
        <v>46818</v>
      </c>
      <c r="N36994">
        <v>24</v>
      </c>
      <c r="O36994" t="s">
        <v>52</v>
      </c>
      <c r="P36994">
        <v>4</v>
      </c>
      <c r="Q36994">
        <v>4</v>
      </c>
      <c r="R36994">
        <v>1</v>
      </c>
      <c r="S36994">
        <v>4</v>
      </c>
      <c r="T36994">
        <v>41</v>
      </c>
      <c r="U36994" t="s">
        <v>48</v>
      </c>
      <c r="V36994">
        <v>5</v>
      </c>
      <c r="W36994">
        <v>1</v>
      </c>
      <c r="X36994">
        <v>80</v>
      </c>
      <c r="Y36994">
        <v>3</v>
      </c>
      <c r="Z36994">
        <v>23</v>
      </c>
      <c r="AA36994">
        <v>6</v>
      </c>
      <c r="AB36994">
        <v>1</v>
      </c>
      <c r="AC36994">
        <v>2</v>
      </c>
      <c r="AD36994">
        <v>1</v>
      </c>
      <c r="AE36994">
        <v>1</v>
      </c>
      <c r="AF36994">
        <v>1</v>
      </c>
    </row>
    <row r="36995" spans="1:32" x14ac:dyDescent="0.25">
      <c r="A36995">
        <v>36994</v>
      </c>
      <c r="B36995" t="s">
        <v>39</v>
      </c>
      <c r="C36995">
        <v>22</v>
      </c>
      <c r="D36995" t="s">
        <v>58</v>
      </c>
      <c r="E36995" t="s">
        <v>60</v>
      </c>
      <c r="F36995">
        <v>2</v>
      </c>
      <c r="G36995">
        <v>4</v>
      </c>
      <c r="H36995" t="s">
        <v>40</v>
      </c>
      <c r="I36995" t="s">
        <v>36</v>
      </c>
      <c r="J36995">
        <v>58</v>
      </c>
      <c r="K36995">
        <v>523</v>
      </c>
      <c r="L36995">
        <v>251692</v>
      </c>
      <c r="M36995">
        <v>17978</v>
      </c>
      <c r="N36995">
        <v>3</v>
      </c>
      <c r="O36995" t="s">
        <v>52</v>
      </c>
      <c r="P36995">
        <v>3</v>
      </c>
      <c r="Q36995">
        <v>2</v>
      </c>
      <c r="R36995">
        <v>2</v>
      </c>
      <c r="S36995">
        <v>1</v>
      </c>
      <c r="T36995">
        <v>47</v>
      </c>
      <c r="U36995" t="s">
        <v>48</v>
      </c>
      <c r="V36995">
        <v>1</v>
      </c>
      <c r="W36995">
        <v>3</v>
      </c>
      <c r="X36995">
        <v>80</v>
      </c>
      <c r="Y36995">
        <v>1</v>
      </c>
      <c r="Z36995">
        <v>17</v>
      </c>
      <c r="AA36995">
        <v>2</v>
      </c>
      <c r="AB36995">
        <v>1</v>
      </c>
      <c r="AC36995">
        <v>3</v>
      </c>
      <c r="AD36995">
        <v>2</v>
      </c>
      <c r="AE36995">
        <v>1</v>
      </c>
      <c r="AF36995">
        <v>2</v>
      </c>
    </row>
    <row r="36996" spans="1:32" x14ac:dyDescent="0.25">
      <c r="A36996">
        <v>36995</v>
      </c>
      <c r="B36996" t="s">
        <v>32</v>
      </c>
      <c r="C36996">
        <v>32</v>
      </c>
      <c r="D36996" t="s">
        <v>33</v>
      </c>
      <c r="E36996" t="s">
        <v>54</v>
      </c>
      <c r="F36996">
        <v>5</v>
      </c>
      <c r="G36996">
        <v>5</v>
      </c>
      <c r="H36996" t="s">
        <v>47</v>
      </c>
      <c r="I36996" t="s">
        <v>36</v>
      </c>
      <c r="J36996">
        <v>142</v>
      </c>
      <c r="K36996">
        <v>1347</v>
      </c>
      <c r="L36996">
        <v>1180791</v>
      </c>
      <c r="M36996">
        <v>43733</v>
      </c>
      <c r="N36996">
        <v>7</v>
      </c>
      <c r="O36996" t="s">
        <v>52</v>
      </c>
      <c r="P36996">
        <v>3</v>
      </c>
      <c r="Q36996">
        <v>4</v>
      </c>
      <c r="R36996">
        <v>3</v>
      </c>
      <c r="S36996">
        <v>1</v>
      </c>
      <c r="T36996">
        <v>42</v>
      </c>
      <c r="U36996" t="s">
        <v>48</v>
      </c>
      <c r="V36996">
        <v>8</v>
      </c>
      <c r="W36996">
        <v>1</v>
      </c>
      <c r="X36996">
        <v>80</v>
      </c>
      <c r="Y36996">
        <v>1</v>
      </c>
      <c r="Z36996">
        <v>6</v>
      </c>
      <c r="AA36996">
        <v>1</v>
      </c>
      <c r="AB36996">
        <v>3</v>
      </c>
      <c r="AC36996">
        <v>5</v>
      </c>
      <c r="AD36996">
        <v>3</v>
      </c>
      <c r="AE36996">
        <v>3</v>
      </c>
      <c r="AF36996">
        <v>5</v>
      </c>
    </row>
    <row r="36997" spans="1:32" x14ac:dyDescent="0.25">
      <c r="A36997">
        <v>36996</v>
      </c>
      <c r="B36997" t="s">
        <v>39</v>
      </c>
      <c r="C36997">
        <v>38</v>
      </c>
      <c r="D36997" t="s">
        <v>58</v>
      </c>
      <c r="E36997" t="s">
        <v>41</v>
      </c>
      <c r="F36997">
        <v>4</v>
      </c>
      <c r="G36997">
        <v>1</v>
      </c>
      <c r="H36997" t="s">
        <v>47</v>
      </c>
      <c r="I36997" t="s">
        <v>36</v>
      </c>
      <c r="J36997">
        <v>172</v>
      </c>
      <c r="K36997">
        <v>384</v>
      </c>
      <c r="L36997">
        <v>288600</v>
      </c>
      <c r="M36997">
        <v>14430</v>
      </c>
      <c r="N36997">
        <v>45</v>
      </c>
      <c r="O36997" t="s">
        <v>44</v>
      </c>
      <c r="P36997">
        <v>1</v>
      </c>
      <c r="Q36997">
        <v>1</v>
      </c>
      <c r="R36997">
        <v>3</v>
      </c>
      <c r="S36997">
        <v>3</v>
      </c>
      <c r="T36997">
        <v>2</v>
      </c>
      <c r="U36997" t="s">
        <v>38</v>
      </c>
      <c r="V36997">
        <v>0</v>
      </c>
      <c r="W36997">
        <v>3</v>
      </c>
      <c r="X36997">
        <v>80</v>
      </c>
      <c r="Y36997">
        <v>4</v>
      </c>
      <c r="Z36997">
        <v>4</v>
      </c>
      <c r="AA36997">
        <v>3</v>
      </c>
      <c r="AB36997">
        <v>1</v>
      </c>
      <c r="AC36997">
        <v>3</v>
      </c>
      <c r="AD36997">
        <v>2</v>
      </c>
      <c r="AE36997">
        <v>2</v>
      </c>
      <c r="AF36997">
        <v>3</v>
      </c>
    </row>
    <row r="36998" spans="1:32" x14ac:dyDescent="0.25">
      <c r="A36998">
        <v>36997</v>
      </c>
      <c r="B36998" t="s">
        <v>39</v>
      </c>
      <c r="C36998">
        <v>27</v>
      </c>
      <c r="D36998" t="s">
        <v>33</v>
      </c>
      <c r="E36998" t="s">
        <v>46</v>
      </c>
      <c r="F36998">
        <v>1</v>
      </c>
      <c r="G36998">
        <v>3</v>
      </c>
      <c r="H36998" t="s">
        <v>42</v>
      </c>
      <c r="I36998" t="s">
        <v>36</v>
      </c>
      <c r="J36998">
        <v>76</v>
      </c>
      <c r="K36998">
        <v>112</v>
      </c>
      <c r="L36998">
        <v>106904</v>
      </c>
      <c r="M36998">
        <v>26726</v>
      </c>
      <c r="N36998">
        <v>27</v>
      </c>
      <c r="O36998" t="s">
        <v>44</v>
      </c>
      <c r="P36998">
        <v>3</v>
      </c>
      <c r="Q36998">
        <v>2</v>
      </c>
      <c r="R36998">
        <v>4</v>
      </c>
      <c r="S36998">
        <v>1</v>
      </c>
      <c r="T36998">
        <v>30</v>
      </c>
      <c r="U36998" t="s">
        <v>48</v>
      </c>
      <c r="V36998">
        <v>4</v>
      </c>
      <c r="W36998">
        <v>2</v>
      </c>
      <c r="X36998">
        <v>80</v>
      </c>
      <c r="Y36998">
        <v>3</v>
      </c>
      <c r="Z36998">
        <v>21</v>
      </c>
      <c r="AA36998">
        <v>4</v>
      </c>
      <c r="AB36998">
        <v>2</v>
      </c>
      <c r="AC36998">
        <v>19</v>
      </c>
      <c r="AD36998">
        <v>13</v>
      </c>
      <c r="AE36998">
        <v>15</v>
      </c>
      <c r="AF36998">
        <v>18</v>
      </c>
    </row>
    <row r="36999" spans="1:32" x14ac:dyDescent="0.25">
      <c r="A36999">
        <v>36998</v>
      </c>
      <c r="B36999" t="s">
        <v>32</v>
      </c>
      <c r="C36999">
        <v>23</v>
      </c>
      <c r="D36999" t="s">
        <v>45</v>
      </c>
      <c r="E36999" t="s">
        <v>61</v>
      </c>
      <c r="F36999">
        <v>4</v>
      </c>
      <c r="G36999">
        <v>3</v>
      </c>
      <c r="H36999" t="s">
        <v>42</v>
      </c>
      <c r="I36999" t="s">
        <v>43</v>
      </c>
      <c r="J36999">
        <v>98</v>
      </c>
      <c r="K36999">
        <v>1447</v>
      </c>
      <c r="L36999">
        <v>147470</v>
      </c>
      <c r="M36999">
        <v>29494</v>
      </c>
      <c r="N36999">
        <v>38</v>
      </c>
      <c r="O36999" t="s">
        <v>37</v>
      </c>
      <c r="P36999">
        <v>2</v>
      </c>
      <c r="Q36999">
        <v>1</v>
      </c>
      <c r="R36999">
        <v>3</v>
      </c>
      <c r="S36999">
        <v>3</v>
      </c>
      <c r="T36999">
        <v>18</v>
      </c>
      <c r="U36999" t="s">
        <v>48</v>
      </c>
      <c r="V36999">
        <v>6</v>
      </c>
      <c r="W36999">
        <v>2</v>
      </c>
      <c r="X36999">
        <v>80</v>
      </c>
      <c r="Y36999">
        <v>2</v>
      </c>
      <c r="Z36999">
        <v>31</v>
      </c>
      <c r="AA36999">
        <v>6</v>
      </c>
      <c r="AB36999">
        <v>4</v>
      </c>
      <c r="AC36999">
        <v>11</v>
      </c>
      <c r="AD36999">
        <v>6</v>
      </c>
      <c r="AE36999">
        <v>8</v>
      </c>
      <c r="AF36999">
        <v>6</v>
      </c>
    </row>
    <row r="37000" spans="1:32" x14ac:dyDescent="0.25">
      <c r="A37000">
        <v>36999</v>
      </c>
      <c r="B37000" t="s">
        <v>39</v>
      </c>
      <c r="C37000">
        <v>37</v>
      </c>
      <c r="D37000" t="s">
        <v>40</v>
      </c>
      <c r="E37000" t="s">
        <v>40</v>
      </c>
      <c r="F37000">
        <v>1</v>
      </c>
      <c r="G37000">
        <v>4</v>
      </c>
      <c r="H37000" t="s">
        <v>42</v>
      </c>
      <c r="I37000" t="s">
        <v>56</v>
      </c>
      <c r="J37000">
        <v>119</v>
      </c>
      <c r="K37000">
        <v>829</v>
      </c>
      <c r="L37000">
        <v>398216</v>
      </c>
      <c r="M37000">
        <v>14222</v>
      </c>
      <c r="N37000">
        <v>32</v>
      </c>
      <c r="O37000" t="s">
        <v>52</v>
      </c>
      <c r="P37000">
        <v>2</v>
      </c>
      <c r="Q37000">
        <v>2</v>
      </c>
      <c r="R37000">
        <v>3</v>
      </c>
      <c r="S37000">
        <v>4</v>
      </c>
      <c r="T37000">
        <v>41</v>
      </c>
      <c r="U37000" t="s">
        <v>48</v>
      </c>
      <c r="V37000">
        <v>7</v>
      </c>
      <c r="W37000">
        <v>1</v>
      </c>
      <c r="X37000">
        <v>80</v>
      </c>
      <c r="Y37000">
        <v>1</v>
      </c>
      <c r="Z37000">
        <v>13</v>
      </c>
      <c r="AA37000">
        <v>1</v>
      </c>
      <c r="AB37000">
        <v>4</v>
      </c>
      <c r="AC37000">
        <v>8</v>
      </c>
      <c r="AD37000">
        <v>2</v>
      </c>
      <c r="AE37000">
        <v>1</v>
      </c>
      <c r="AF37000">
        <v>3</v>
      </c>
    </row>
    <row r="37001" spans="1:32" x14ac:dyDescent="0.25">
      <c r="A37001">
        <v>37000</v>
      </c>
      <c r="B37001" t="s">
        <v>39</v>
      </c>
      <c r="C37001">
        <v>18</v>
      </c>
      <c r="D37001" t="s">
        <v>40</v>
      </c>
      <c r="E37001" t="s">
        <v>34</v>
      </c>
      <c r="F37001">
        <v>4</v>
      </c>
      <c r="G37001">
        <v>1</v>
      </c>
      <c r="H37001" t="s">
        <v>40</v>
      </c>
      <c r="I37001" t="s">
        <v>36</v>
      </c>
      <c r="J37001">
        <v>71</v>
      </c>
      <c r="K37001">
        <v>746</v>
      </c>
      <c r="L37001">
        <v>92232</v>
      </c>
      <c r="M37001">
        <v>6588</v>
      </c>
      <c r="N37001">
        <v>24</v>
      </c>
      <c r="O37001" t="s">
        <v>44</v>
      </c>
      <c r="P37001">
        <v>4</v>
      </c>
      <c r="Q37001">
        <v>2</v>
      </c>
      <c r="R37001">
        <v>3</v>
      </c>
      <c r="S37001">
        <v>3</v>
      </c>
      <c r="T37001">
        <v>48</v>
      </c>
      <c r="U37001" t="s">
        <v>38</v>
      </c>
      <c r="V37001">
        <v>3</v>
      </c>
      <c r="W37001">
        <v>3</v>
      </c>
      <c r="X37001">
        <v>80</v>
      </c>
      <c r="Y37001">
        <v>3</v>
      </c>
      <c r="Z37001">
        <v>10</v>
      </c>
      <c r="AA37001">
        <v>6</v>
      </c>
      <c r="AB37001">
        <v>3</v>
      </c>
      <c r="AC37001">
        <v>4</v>
      </c>
      <c r="AD37001">
        <v>3</v>
      </c>
      <c r="AE37001">
        <v>1</v>
      </c>
      <c r="AF37001">
        <v>1</v>
      </c>
    </row>
    <row r="37002" spans="1:32" x14ac:dyDescent="0.25">
      <c r="A37002">
        <v>37001</v>
      </c>
      <c r="B37002" t="s">
        <v>39</v>
      </c>
      <c r="C37002">
        <v>51</v>
      </c>
      <c r="D37002" t="s">
        <v>49</v>
      </c>
      <c r="E37002" t="s">
        <v>60</v>
      </c>
      <c r="F37002">
        <v>1</v>
      </c>
      <c r="G37002">
        <v>1</v>
      </c>
      <c r="H37002" t="s">
        <v>57</v>
      </c>
      <c r="I37002" t="s">
        <v>56</v>
      </c>
      <c r="J37002">
        <v>123</v>
      </c>
      <c r="K37002">
        <v>901</v>
      </c>
      <c r="L37002">
        <v>55488</v>
      </c>
      <c r="M37002">
        <v>2312</v>
      </c>
      <c r="N37002">
        <v>7</v>
      </c>
      <c r="O37002" t="s">
        <v>37</v>
      </c>
      <c r="P37002">
        <v>4</v>
      </c>
      <c r="Q37002">
        <v>2</v>
      </c>
      <c r="R37002">
        <v>2</v>
      </c>
      <c r="S37002">
        <v>1</v>
      </c>
      <c r="T37002">
        <v>11</v>
      </c>
      <c r="U37002" t="s">
        <v>38</v>
      </c>
      <c r="V37002">
        <v>6</v>
      </c>
      <c r="W37002">
        <v>1</v>
      </c>
      <c r="X37002">
        <v>80</v>
      </c>
      <c r="Y37002">
        <v>4</v>
      </c>
      <c r="Z37002">
        <v>26</v>
      </c>
      <c r="AA37002">
        <v>2</v>
      </c>
      <c r="AB37002">
        <v>4</v>
      </c>
      <c r="AC37002">
        <v>15</v>
      </c>
      <c r="AD37002">
        <v>3</v>
      </c>
      <c r="AE37002">
        <v>14</v>
      </c>
      <c r="AF37002">
        <v>15</v>
      </c>
    </row>
    <row r="37003" spans="1:32" x14ac:dyDescent="0.25">
      <c r="A37003">
        <v>37002</v>
      </c>
      <c r="B37003" t="s">
        <v>39</v>
      </c>
      <c r="C37003">
        <v>48</v>
      </c>
      <c r="D37003" t="s">
        <v>49</v>
      </c>
      <c r="E37003" t="s">
        <v>60</v>
      </c>
      <c r="F37003">
        <v>1</v>
      </c>
      <c r="G37003">
        <v>1</v>
      </c>
      <c r="H37003" t="s">
        <v>57</v>
      </c>
      <c r="I37003" t="s">
        <v>36</v>
      </c>
      <c r="J37003">
        <v>152</v>
      </c>
      <c r="K37003">
        <v>790</v>
      </c>
      <c r="L37003">
        <v>4532</v>
      </c>
      <c r="M37003">
        <v>1133</v>
      </c>
      <c r="N37003">
        <v>36</v>
      </c>
      <c r="O37003" t="s">
        <v>44</v>
      </c>
      <c r="P37003">
        <v>1</v>
      </c>
      <c r="Q37003">
        <v>2</v>
      </c>
      <c r="R37003">
        <v>3</v>
      </c>
      <c r="S37003">
        <v>4</v>
      </c>
      <c r="T37003">
        <v>29</v>
      </c>
      <c r="U37003" t="s">
        <v>38</v>
      </c>
      <c r="V37003">
        <v>5</v>
      </c>
      <c r="W37003">
        <v>2</v>
      </c>
      <c r="X37003">
        <v>80</v>
      </c>
      <c r="Y37003">
        <v>3</v>
      </c>
      <c r="Z37003">
        <v>33</v>
      </c>
      <c r="AA37003">
        <v>3</v>
      </c>
      <c r="AB37003">
        <v>1</v>
      </c>
      <c r="AC37003">
        <v>2</v>
      </c>
      <c r="AD37003">
        <v>1</v>
      </c>
      <c r="AE37003">
        <v>2</v>
      </c>
      <c r="AF37003">
        <v>1</v>
      </c>
    </row>
    <row r="37004" spans="1:32" x14ac:dyDescent="0.25">
      <c r="A37004">
        <v>37003</v>
      </c>
      <c r="B37004" t="s">
        <v>39</v>
      </c>
      <c r="C37004">
        <v>34</v>
      </c>
      <c r="D37004" t="s">
        <v>45</v>
      </c>
      <c r="E37004" t="s">
        <v>41</v>
      </c>
      <c r="F37004">
        <v>3</v>
      </c>
      <c r="G37004">
        <v>4</v>
      </c>
      <c r="H37004" t="s">
        <v>35</v>
      </c>
      <c r="I37004" t="s">
        <v>36</v>
      </c>
      <c r="J37004">
        <v>138</v>
      </c>
      <c r="K37004">
        <v>1028</v>
      </c>
      <c r="L37004">
        <v>41668</v>
      </c>
      <c r="M37004">
        <v>3788</v>
      </c>
      <c r="N37004">
        <v>49</v>
      </c>
      <c r="O37004" t="s">
        <v>52</v>
      </c>
      <c r="P37004">
        <v>2</v>
      </c>
      <c r="Q37004">
        <v>3</v>
      </c>
      <c r="R37004">
        <v>2</v>
      </c>
      <c r="S37004">
        <v>1</v>
      </c>
      <c r="T37004">
        <v>45</v>
      </c>
      <c r="U37004" t="s">
        <v>48</v>
      </c>
      <c r="V37004">
        <v>8</v>
      </c>
      <c r="W37004">
        <v>4</v>
      </c>
      <c r="X37004">
        <v>80</v>
      </c>
      <c r="Y37004">
        <v>3</v>
      </c>
      <c r="Z37004">
        <v>34</v>
      </c>
      <c r="AA37004">
        <v>2</v>
      </c>
      <c r="AB37004">
        <v>3</v>
      </c>
      <c r="AC37004">
        <v>23</v>
      </c>
      <c r="AD37004">
        <v>10</v>
      </c>
      <c r="AE37004">
        <v>3</v>
      </c>
      <c r="AF37004">
        <v>15</v>
      </c>
    </row>
    <row r="37005" spans="1:32" x14ac:dyDescent="0.25">
      <c r="A37005">
        <v>37004</v>
      </c>
      <c r="B37005" t="s">
        <v>39</v>
      </c>
      <c r="C37005">
        <v>52</v>
      </c>
      <c r="D37005" t="s">
        <v>49</v>
      </c>
      <c r="E37005" t="s">
        <v>55</v>
      </c>
      <c r="F37005">
        <v>1</v>
      </c>
      <c r="G37005">
        <v>4</v>
      </c>
      <c r="H37005" t="s">
        <v>42</v>
      </c>
      <c r="I37005" t="s">
        <v>36</v>
      </c>
      <c r="J37005">
        <v>136</v>
      </c>
      <c r="K37005">
        <v>970</v>
      </c>
      <c r="L37005">
        <v>985400</v>
      </c>
      <c r="M37005">
        <v>39416</v>
      </c>
      <c r="N37005">
        <v>38</v>
      </c>
      <c r="O37005" t="s">
        <v>44</v>
      </c>
      <c r="P37005">
        <v>3</v>
      </c>
      <c r="Q37005">
        <v>1</v>
      </c>
      <c r="R37005">
        <v>1</v>
      </c>
      <c r="S37005">
        <v>1</v>
      </c>
      <c r="T37005">
        <v>1</v>
      </c>
      <c r="U37005" t="s">
        <v>48</v>
      </c>
      <c r="V37005">
        <v>0</v>
      </c>
      <c r="W37005">
        <v>3</v>
      </c>
      <c r="X37005">
        <v>80</v>
      </c>
      <c r="Y37005">
        <v>3</v>
      </c>
      <c r="Z37005">
        <v>7</v>
      </c>
      <c r="AA37005">
        <v>2</v>
      </c>
      <c r="AB37005">
        <v>2</v>
      </c>
      <c r="AC37005">
        <v>6</v>
      </c>
      <c r="AD37005">
        <v>1</v>
      </c>
      <c r="AE37005">
        <v>3</v>
      </c>
      <c r="AF37005">
        <v>3</v>
      </c>
    </row>
    <row r="37006" spans="1:32" x14ac:dyDescent="0.25">
      <c r="A37006">
        <v>37005</v>
      </c>
      <c r="B37006" t="s">
        <v>39</v>
      </c>
      <c r="C37006">
        <v>40</v>
      </c>
      <c r="D37006" t="s">
        <v>33</v>
      </c>
      <c r="E37006" t="s">
        <v>60</v>
      </c>
      <c r="F37006">
        <v>1</v>
      </c>
      <c r="G37006">
        <v>2</v>
      </c>
      <c r="H37006" t="s">
        <v>42</v>
      </c>
      <c r="I37006" t="s">
        <v>56</v>
      </c>
      <c r="J37006">
        <v>46</v>
      </c>
      <c r="K37006">
        <v>1439</v>
      </c>
      <c r="L37006">
        <v>50237</v>
      </c>
      <c r="M37006">
        <v>4567</v>
      </c>
      <c r="N37006">
        <v>12</v>
      </c>
      <c r="O37006" t="s">
        <v>44</v>
      </c>
      <c r="P37006">
        <v>2</v>
      </c>
      <c r="Q37006">
        <v>1</v>
      </c>
      <c r="R37006">
        <v>1</v>
      </c>
      <c r="S37006">
        <v>4</v>
      </c>
      <c r="T37006">
        <v>31</v>
      </c>
      <c r="U37006" t="s">
        <v>38</v>
      </c>
      <c r="V37006">
        <v>6</v>
      </c>
      <c r="W37006">
        <v>1</v>
      </c>
      <c r="X37006">
        <v>80</v>
      </c>
      <c r="Y37006">
        <v>4</v>
      </c>
      <c r="Z37006">
        <v>39</v>
      </c>
      <c r="AA37006">
        <v>3</v>
      </c>
      <c r="AB37006">
        <v>4</v>
      </c>
      <c r="AC37006">
        <v>37</v>
      </c>
      <c r="AD37006">
        <v>2</v>
      </c>
      <c r="AE37006">
        <v>12</v>
      </c>
      <c r="AF37006">
        <v>21</v>
      </c>
    </row>
    <row r="37007" spans="1:32" x14ac:dyDescent="0.25">
      <c r="A37007">
        <v>37006</v>
      </c>
      <c r="B37007" t="s">
        <v>39</v>
      </c>
      <c r="C37007">
        <v>49</v>
      </c>
      <c r="D37007" t="s">
        <v>58</v>
      </c>
      <c r="E37007" t="s">
        <v>40</v>
      </c>
      <c r="F37007">
        <v>3</v>
      </c>
      <c r="G37007">
        <v>3</v>
      </c>
      <c r="H37007" t="s">
        <v>35</v>
      </c>
      <c r="I37007" t="s">
        <v>36</v>
      </c>
      <c r="J37007">
        <v>39</v>
      </c>
      <c r="K37007">
        <v>715</v>
      </c>
      <c r="L37007">
        <v>29988</v>
      </c>
      <c r="M37007">
        <v>29988</v>
      </c>
      <c r="N37007">
        <v>35</v>
      </c>
      <c r="O37007" t="s">
        <v>52</v>
      </c>
      <c r="P37007">
        <v>2</v>
      </c>
      <c r="Q37007">
        <v>1</v>
      </c>
      <c r="R37007">
        <v>1</v>
      </c>
      <c r="S37007">
        <v>4</v>
      </c>
      <c r="T37007">
        <v>30</v>
      </c>
      <c r="U37007" t="s">
        <v>38</v>
      </c>
      <c r="V37007">
        <v>8</v>
      </c>
      <c r="W37007">
        <v>3</v>
      </c>
      <c r="X37007">
        <v>80</v>
      </c>
      <c r="Y37007">
        <v>2</v>
      </c>
      <c r="Z37007">
        <v>18</v>
      </c>
      <c r="AA37007">
        <v>5</v>
      </c>
      <c r="AB37007">
        <v>3</v>
      </c>
      <c r="AC37007">
        <v>16</v>
      </c>
      <c r="AD37007">
        <v>6</v>
      </c>
      <c r="AE37007">
        <v>14</v>
      </c>
      <c r="AF37007">
        <v>12</v>
      </c>
    </row>
    <row r="37008" spans="1:32" x14ac:dyDescent="0.25">
      <c r="A37008">
        <v>37007</v>
      </c>
      <c r="B37008" t="s">
        <v>32</v>
      </c>
      <c r="C37008">
        <v>59</v>
      </c>
      <c r="D37008" t="s">
        <v>58</v>
      </c>
      <c r="E37008" t="s">
        <v>54</v>
      </c>
      <c r="F37008">
        <v>1</v>
      </c>
      <c r="G37008">
        <v>4</v>
      </c>
      <c r="H37008" t="s">
        <v>35</v>
      </c>
      <c r="I37008" t="s">
        <v>43</v>
      </c>
      <c r="J37008">
        <v>170</v>
      </c>
      <c r="K37008">
        <v>526</v>
      </c>
      <c r="L37008">
        <v>142077</v>
      </c>
      <c r="M37008">
        <v>10929</v>
      </c>
      <c r="N37008">
        <v>18</v>
      </c>
      <c r="O37008" t="s">
        <v>52</v>
      </c>
      <c r="P37008">
        <v>3</v>
      </c>
      <c r="Q37008">
        <v>3</v>
      </c>
      <c r="R37008">
        <v>3</v>
      </c>
      <c r="S37008">
        <v>1</v>
      </c>
      <c r="T37008">
        <v>21</v>
      </c>
      <c r="U37008" t="s">
        <v>38</v>
      </c>
      <c r="V37008">
        <v>8</v>
      </c>
      <c r="W37008">
        <v>1</v>
      </c>
      <c r="X37008">
        <v>80</v>
      </c>
      <c r="Y37008">
        <v>1</v>
      </c>
      <c r="Z37008">
        <v>32</v>
      </c>
      <c r="AA37008">
        <v>2</v>
      </c>
      <c r="AB37008">
        <v>4</v>
      </c>
      <c r="AC37008">
        <v>2</v>
      </c>
      <c r="AD37008">
        <v>1</v>
      </c>
      <c r="AE37008">
        <v>1</v>
      </c>
      <c r="AF37008">
        <v>2</v>
      </c>
    </row>
    <row r="37009" spans="1:32" x14ac:dyDescent="0.25">
      <c r="A37009">
        <v>37008</v>
      </c>
      <c r="B37009" t="s">
        <v>39</v>
      </c>
      <c r="C37009">
        <v>41</v>
      </c>
      <c r="D37009" t="s">
        <v>58</v>
      </c>
      <c r="E37009" t="s">
        <v>60</v>
      </c>
      <c r="F37009">
        <v>5</v>
      </c>
      <c r="G37009">
        <v>4</v>
      </c>
      <c r="H37009" t="s">
        <v>35</v>
      </c>
      <c r="I37009" t="s">
        <v>43</v>
      </c>
      <c r="J37009">
        <v>47</v>
      </c>
      <c r="K37009">
        <v>673</v>
      </c>
      <c r="L37009">
        <v>158368</v>
      </c>
      <c r="M37009">
        <v>19796</v>
      </c>
      <c r="N37009">
        <v>8</v>
      </c>
      <c r="O37009" t="s">
        <v>44</v>
      </c>
      <c r="P37009">
        <v>4</v>
      </c>
      <c r="Q37009">
        <v>1</v>
      </c>
      <c r="R37009">
        <v>3</v>
      </c>
      <c r="S37009">
        <v>4</v>
      </c>
      <c r="T37009">
        <v>6</v>
      </c>
      <c r="U37009" t="s">
        <v>38</v>
      </c>
      <c r="V37009">
        <v>6</v>
      </c>
      <c r="W37009">
        <v>1</v>
      </c>
      <c r="X37009">
        <v>80</v>
      </c>
      <c r="Y37009">
        <v>4</v>
      </c>
      <c r="Z37009">
        <v>15</v>
      </c>
      <c r="AA37009">
        <v>5</v>
      </c>
      <c r="AB37009">
        <v>3</v>
      </c>
      <c r="AC37009">
        <v>13</v>
      </c>
      <c r="AD37009">
        <v>3</v>
      </c>
      <c r="AE37009">
        <v>9</v>
      </c>
      <c r="AF37009">
        <v>5</v>
      </c>
    </row>
    <row r="37010" spans="1:32" x14ac:dyDescent="0.25">
      <c r="A37010">
        <v>37009</v>
      </c>
      <c r="B37010" t="s">
        <v>39</v>
      </c>
      <c r="C37010">
        <v>43</v>
      </c>
      <c r="D37010" t="s">
        <v>53</v>
      </c>
      <c r="E37010" t="s">
        <v>40</v>
      </c>
      <c r="F37010">
        <v>3</v>
      </c>
      <c r="G37010">
        <v>1</v>
      </c>
      <c r="H37010" t="s">
        <v>50</v>
      </c>
      <c r="I37010" t="s">
        <v>56</v>
      </c>
      <c r="J37010">
        <v>44</v>
      </c>
      <c r="K37010">
        <v>895</v>
      </c>
      <c r="L37010">
        <v>70548</v>
      </c>
      <c r="M37010">
        <v>23516</v>
      </c>
      <c r="N37010">
        <v>46</v>
      </c>
      <c r="O37010" t="s">
        <v>37</v>
      </c>
      <c r="P37010">
        <v>1</v>
      </c>
      <c r="Q37010">
        <v>4</v>
      </c>
      <c r="R37010">
        <v>2</v>
      </c>
      <c r="S37010">
        <v>4</v>
      </c>
      <c r="T37010">
        <v>20</v>
      </c>
      <c r="U37010" t="s">
        <v>48</v>
      </c>
      <c r="V37010">
        <v>4</v>
      </c>
      <c r="W37010">
        <v>3</v>
      </c>
      <c r="X37010">
        <v>80</v>
      </c>
      <c r="Y37010">
        <v>2</v>
      </c>
      <c r="Z37010">
        <v>38</v>
      </c>
      <c r="AA37010">
        <v>3</v>
      </c>
      <c r="AB37010">
        <v>4</v>
      </c>
      <c r="AC37010">
        <v>34</v>
      </c>
      <c r="AD37010">
        <v>11</v>
      </c>
      <c r="AE37010">
        <v>18</v>
      </c>
      <c r="AF37010">
        <v>8</v>
      </c>
    </row>
    <row r="37011" spans="1:32" x14ac:dyDescent="0.25">
      <c r="A37011">
        <v>37010</v>
      </c>
      <c r="B37011" t="s">
        <v>32</v>
      </c>
      <c r="C37011">
        <v>28</v>
      </c>
      <c r="D37011" t="s">
        <v>40</v>
      </c>
      <c r="E37011" t="s">
        <v>40</v>
      </c>
      <c r="F37011">
        <v>2</v>
      </c>
      <c r="G37011">
        <v>3</v>
      </c>
      <c r="H37011" t="s">
        <v>50</v>
      </c>
      <c r="I37011" t="s">
        <v>43</v>
      </c>
      <c r="J37011">
        <v>98</v>
      </c>
      <c r="K37011">
        <v>1195</v>
      </c>
      <c r="L37011">
        <v>348054</v>
      </c>
      <c r="M37011">
        <v>49722</v>
      </c>
      <c r="N37011">
        <v>21</v>
      </c>
      <c r="O37011" t="s">
        <v>52</v>
      </c>
      <c r="P37011">
        <v>4</v>
      </c>
      <c r="Q37011">
        <v>2</v>
      </c>
      <c r="R37011">
        <v>4</v>
      </c>
      <c r="S37011">
        <v>3</v>
      </c>
      <c r="T37011">
        <v>38</v>
      </c>
      <c r="U37011" t="s">
        <v>38</v>
      </c>
      <c r="V37011">
        <v>8</v>
      </c>
      <c r="W37011">
        <v>3</v>
      </c>
      <c r="X37011">
        <v>80</v>
      </c>
      <c r="Y37011">
        <v>2</v>
      </c>
      <c r="Z37011">
        <v>21</v>
      </c>
      <c r="AA37011">
        <v>4</v>
      </c>
      <c r="AB37011">
        <v>4</v>
      </c>
      <c r="AC37011">
        <v>19</v>
      </c>
      <c r="AD37011">
        <v>18</v>
      </c>
      <c r="AE37011">
        <v>15</v>
      </c>
      <c r="AF37011">
        <v>15</v>
      </c>
    </row>
    <row r="37012" spans="1:32" x14ac:dyDescent="0.25">
      <c r="A37012">
        <v>37011</v>
      </c>
      <c r="B37012" t="s">
        <v>32</v>
      </c>
      <c r="C37012">
        <v>28</v>
      </c>
      <c r="D37012" t="s">
        <v>58</v>
      </c>
      <c r="E37012" t="s">
        <v>54</v>
      </c>
      <c r="F37012">
        <v>1</v>
      </c>
      <c r="G37012">
        <v>5</v>
      </c>
      <c r="H37012" t="s">
        <v>35</v>
      </c>
      <c r="I37012" t="s">
        <v>36</v>
      </c>
      <c r="J37012">
        <v>61</v>
      </c>
      <c r="K37012">
        <v>212</v>
      </c>
      <c r="L37012">
        <v>365310</v>
      </c>
      <c r="M37012">
        <v>36531</v>
      </c>
      <c r="N37012">
        <v>45</v>
      </c>
      <c r="O37012" t="s">
        <v>37</v>
      </c>
      <c r="P37012">
        <v>2</v>
      </c>
      <c r="Q37012">
        <v>3</v>
      </c>
      <c r="R37012">
        <v>3</v>
      </c>
      <c r="S37012">
        <v>4</v>
      </c>
      <c r="T37012">
        <v>27</v>
      </c>
      <c r="U37012" t="s">
        <v>38</v>
      </c>
      <c r="V37012">
        <v>6</v>
      </c>
      <c r="W37012">
        <v>3</v>
      </c>
      <c r="X37012">
        <v>80</v>
      </c>
      <c r="Y37012">
        <v>2</v>
      </c>
      <c r="Z37012">
        <v>9</v>
      </c>
      <c r="AA37012">
        <v>4</v>
      </c>
      <c r="AB37012">
        <v>1</v>
      </c>
      <c r="AC37012">
        <v>5</v>
      </c>
      <c r="AD37012">
        <v>1</v>
      </c>
      <c r="AE37012">
        <v>3</v>
      </c>
      <c r="AF37012">
        <v>2</v>
      </c>
    </row>
    <row r="37013" spans="1:32" x14ac:dyDescent="0.25">
      <c r="A37013">
        <v>37012</v>
      </c>
      <c r="B37013" t="s">
        <v>39</v>
      </c>
      <c r="C37013">
        <v>30</v>
      </c>
      <c r="D37013" t="s">
        <v>33</v>
      </c>
      <c r="E37013" t="s">
        <v>34</v>
      </c>
      <c r="F37013">
        <v>1</v>
      </c>
      <c r="G37013">
        <v>5</v>
      </c>
      <c r="H37013" t="s">
        <v>42</v>
      </c>
      <c r="I37013" t="s">
        <v>43</v>
      </c>
      <c r="J37013">
        <v>114</v>
      </c>
      <c r="K37013">
        <v>509</v>
      </c>
      <c r="L37013">
        <v>775141</v>
      </c>
      <c r="M37013">
        <v>26729</v>
      </c>
      <c r="N37013">
        <v>39</v>
      </c>
      <c r="O37013" t="s">
        <v>52</v>
      </c>
      <c r="P37013">
        <v>4</v>
      </c>
      <c r="Q37013">
        <v>1</v>
      </c>
      <c r="R37013">
        <v>3</v>
      </c>
      <c r="S37013">
        <v>2</v>
      </c>
      <c r="T37013">
        <v>1</v>
      </c>
      <c r="U37013" t="s">
        <v>48</v>
      </c>
      <c r="V37013">
        <v>8</v>
      </c>
      <c r="W37013">
        <v>1</v>
      </c>
      <c r="X37013">
        <v>80</v>
      </c>
      <c r="Y37013">
        <v>1</v>
      </c>
      <c r="Z37013">
        <v>35</v>
      </c>
      <c r="AA37013">
        <v>2</v>
      </c>
      <c r="AB37013">
        <v>2</v>
      </c>
      <c r="AC37013">
        <v>32</v>
      </c>
      <c r="AD37013">
        <v>28</v>
      </c>
      <c r="AE37013">
        <v>3</v>
      </c>
      <c r="AF37013">
        <v>20</v>
      </c>
    </row>
    <row r="37014" spans="1:32" x14ac:dyDescent="0.25">
      <c r="A37014">
        <v>37013</v>
      </c>
      <c r="B37014" t="s">
        <v>32</v>
      </c>
      <c r="C37014">
        <v>27</v>
      </c>
      <c r="D37014" t="s">
        <v>33</v>
      </c>
      <c r="E37014" t="s">
        <v>54</v>
      </c>
      <c r="F37014">
        <v>1</v>
      </c>
      <c r="G37014">
        <v>4</v>
      </c>
      <c r="H37014" t="s">
        <v>35</v>
      </c>
      <c r="I37014" t="s">
        <v>43</v>
      </c>
      <c r="J37014">
        <v>39</v>
      </c>
      <c r="K37014">
        <v>600</v>
      </c>
      <c r="L37014">
        <v>622593</v>
      </c>
      <c r="M37014">
        <v>23059</v>
      </c>
      <c r="N37014">
        <v>4</v>
      </c>
      <c r="O37014" t="s">
        <v>37</v>
      </c>
      <c r="P37014">
        <v>3</v>
      </c>
      <c r="Q37014">
        <v>4</v>
      </c>
      <c r="R37014">
        <v>4</v>
      </c>
      <c r="S37014">
        <v>4</v>
      </c>
      <c r="T37014">
        <v>41</v>
      </c>
      <c r="U37014" t="s">
        <v>38</v>
      </c>
      <c r="V37014">
        <v>5</v>
      </c>
      <c r="W37014">
        <v>2</v>
      </c>
      <c r="X37014">
        <v>80</v>
      </c>
      <c r="Y37014">
        <v>1</v>
      </c>
      <c r="Z37014">
        <v>6</v>
      </c>
      <c r="AA37014">
        <v>2</v>
      </c>
      <c r="AB37014">
        <v>3</v>
      </c>
      <c r="AC37014">
        <v>6</v>
      </c>
      <c r="AD37014">
        <v>1</v>
      </c>
      <c r="AE37014">
        <v>3</v>
      </c>
      <c r="AF37014">
        <v>1</v>
      </c>
    </row>
    <row r="37015" spans="1:32" x14ac:dyDescent="0.25">
      <c r="A37015">
        <v>37014</v>
      </c>
      <c r="B37015" t="s">
        <v>39</v>
      </c>
      <c r="C37015">
        <v>49</v>
      </c>
      <c r="D37015" t="s">
        <v>58</v>
      </c>
      <c r="E37015" t="s">
        <v>40</v>
      </c>
      <c r="F37015">
        <v>3</v>
      </c>
      <c r="G37015">
        <v>4</v>
      </c>
      <c r="H37015" t="s">
        <v>40</v>
      </c>
      <c r="I37015" t="s">
        <v>56</v>
      </c>
      <c r="J37015">
        <v>100</v>
      </c>
      <c r="K37015">
        <v>959</v>
      </c>
      <c r="L37015">
        <v>338320</v>
      </c>
      <c r="M37015">
        <v>42290</v>
      </c>
      <c r="N37015">
        <v>29</v>
      </c>
      <c r="O37015" t="s">
        <v>37</v>
      </c>
      <c r="P37015">
        <v>3</v>
      </c>
      <c r="Q37015">
        <v>2</v>
      </c>
      <c r="R37015">
        <v>1</v>
      </c>
      <c r="S37015">
        <v>2</v>
      </c>
      <c r="T37015">
        <v>27</v>
      </c>
      <c r="U37015" t="s">
        <v>38</v>
      </c>
      <c r="V37015">
        <v>7</v>
      </c>
      <c r="W37015">
        <v>4</v>
      </c>
      <c r="X37015">
        <v>80</v>
      </c>
      <c r="Y37015">
        <v>4</v>
      </c>
      <c r="Z37015">
        <v>27</v>
      </c>
      <c r="AA37015">
        <v>3</v>
      </c>
      <c r="AB37015">
        <v>4</v>
      </c>
      <c r="AC37015">
        <v>8</v>
      </c>
      <c r="AD37015">
        <v>3</v>
      </c>
      <c r="AE37015">
        <v>1</v>
      </c>
      <c r="AF37015">
        <v>4</v>
      </c>
    </row>
    <row r="37016" spans="1:32" x14ac:dyDescent="0.25">
      <c r="A37016">
        <v>37015</v>
      </c>
      <c r="B37016" t="s">
        <v>39</v>
      </c>
      <c r="C37016">
        <v>36</v>
      </c>
      <c r="D37016" t="s">
        <v>49</v>
      </c>
      <c r="E37016" t="s">
        <v>61</v>
      </c>
      <c r="F37016">
        <v>3</v>
      </c>
      <c r="G37016">
        <v>1</v>
      </c>
      <c r="H37016" t="s">
        <v>35</v>
      </c>
      <c r="I37016" t="s">
        <v>43</v>
      </c>
      <c r="J37016">
        <v>182</v>
      </c>
      <c r="K37016">
        <v>630</v>
      </c>
      <c r="L37016">
        <v>209790</v>
      </c>
      <c r="M37016">
        <v>29970</v>
      </c>
      <c r="N37016">
        <v>24</v>
      </c>
      <c r="O37016" t="s">
        <v>44</v>
      </c>
      <c r="P37016">
        <v>1</v>
      </c>
      <c r="Q37016">
        <v>1</v>
      </c>
      <c r="R37016">
        <v>2</v>
      </c>
      <c r="S37016">
        <v>1</v>
      </c>
      <c r="T37016">
        <v>0</v>
      </c>
      <c r="U37016" t="s">
        <v>38</v>
      </c>
      <c r="V37016">
        <v>1</v>
      </c>
      <c r="W37016">
        <v>4</v>
      </c>
      <c r="X37016">
        <v>80</v>
      </c>
      <c r="Y37016">
        <v>1</v>
      </c>
      <c r="Z37016">
        <v>20</v>
      </c>
      <c r="AA37016">
        <v>6</v>
      </c>
      <c r="AB37016">
        <v>4</v>
      </c>
      <c r="AC37016">
        <v>20</v>
      </c>
      <c r="AD37016">
        <v>13</v>
      </c>
      <c r="AE37016">
        <v>13</v>
      </c>
      <c r="AF37016">
        <v>7</v>
      </c>
    </row>
    <row r="37017" spans="1:32" x14ac:dyDescent="0.25">
      <c r="A37017">
        <v>37016</v>
      </c>
      <c r="B37017" t="s">
        <v>39</v>
      </c>
      <c r="C37017">
        <v>55</v>
      </c>
      <c r="D37017" t="s">
        <v>53</v>
      </c>
      <c r="E37017" t="s">
        <v>60</v>
      </c>
      <c r="F37017">
        <v>3</v>
      </c>
      <c r="G37017">
        <v>2</v>
      </c>
      <c r="H37017" t="s">
        <v>50</v>
      </c>
      <c r="I37017" t="s">
        <v>43</v>
      </c>
      <c r="J37017">
        <v>41</v>
      </c>
      <c r="K37017">
        <v>1193</v>
      </c>
      <c r="L37017">
        <v>644666</v>
      </c>
      <c r="M37017">
        <v>29303</v>
      </c>
      <c r="N37017">
        <v>3</v>
      </c>
      <c r="O37017" t="s">
        <v>44</v>
      </c>
      <c r="P37017">
        <v>1</v>
      </c>
      <c r="Q37017">
        <v>2</v>
      </c>
      <c r="R37017">
        <v>1</v>
      </c>
      <c r="S37017">
        <v>2</v>
      </c>
      <c r="T37017">
        <v>18</v>
      </c>
      <c r="U37017" t="s">
        <v>48</v>
      </c>
      <c r="V37017">
        <v>6</v>
      </c>
      <c r="W37017">
        <v>4</v>
      </c>
      <c r="X37017">
        <v>80</v>
      </c>
      <c r="Y37017">
        <v>2</v>
      </c>
      <c r="Z37017">
        <v>39</v>
      </c>
      <c r="AA37017">
        <v>6</v>
      </c>
      <c r="AB37017">
        <v>1</v>
      </c>
      <c r="AC37017">
        <v>19</v>
      </c>
      <c r="AD37017">
        <v>1</v>
      </c>
      <c r="AE37017">
        <v>3</v>
      </c>
      <c r="AF37017">
        <v>4</v>
      </c>
    </row>
    <row r="37018" spans="1:32" x14ac:dyDescent="0.25">
      <c r="A37018">
        <v>37017</v>
      </c>
      <c r="B37018" t="s">
        <v>32</v>
      </c>
      <c r="C37018">
        <v>36</v>
      </c>
      <c r="D37018" t="s">
        <v>33</v>
      </c>
      <c r="E37018" t="s">
        <v>40</v>
      </c>
      <c r="F37018">
        <v>5</v>
      </c>
      <c r="G37018">
        <v>1</v>
      </c>
      <c r="H37018" t="s">
        <v>35</v>
      </c>
      <c r="I37018" t="s">
        <v>36</v>
      </c>
      <c r="J37018">
        <v>94</v>
      </c>
      <c r="K37018">
        <v>175</v>
      </c>
      <c r="L37018">
        <v>274770</v>
      </c>
      <c r="M37018">
        <v>18318</v>
      </c>
      <c r="N37018">
        <v>33</v>
      </c>
      <c r="O37018" t="s">
        <v>37</v>
      </c>
      <c r="P37018">
        <v>4</v>
      </c>
      <c r="Q37018">
        <v>1</v>
      </c>
      <c r="R37018">
        <v>3</v>
      </c>
      <c r="S37018">
        <v>2</v>
      </c>
      <c r="T37018">
        <v>6</v>
      </c>
      <c r="U37018" t="s">
        <v>48</v>
      </c>
      <c r="V37018">
        <v>5</v>
      </c>
      <c r="W37018">
        <v>1</v>
      </c>
      <c r="X37018">
        <v>80</v>
      </c>
      <c r="Y37018">
        <v>2</v>
      </c>
      <c r="Z37018">
        <v>11</v>
      </c>
      <c r="AA37018">
        <v>3</v>
      </c>
      <c r="AB37018">
        <v>4</v>
      </c>
      <c r="AC37018">
        <v>3</v>
      </c>
      <c r="AD37018">
        <v>3</v>
      </c>
      <c r="AE37018">
        <v>1</v>
      </c>
      <c r="AF37018">
        <v>2</v>
      </c>
    </row>
    <row r="37019" spans="1:32" x14ac:dyDescent="0.25">
      <c r="A37019">
        <v>37018</v>
      </c>
      <c r="B37019" t="s">
        <v>39</v>
      </c>
      <c r="C37019">
        <v>42</v>
      </c>
      <c r="D37019" t="s">
        <v>33</v>
      </c>
      <c r="E37019" t="s">
        <v>41</v>
      </c>
      <c r="F37019">
        <v>2</v>
      </c>
      <c r="G37019">
        <v>4</v>
      </c>
      <c r="H37019" t="s">
        <v>35</v>
      </c>
      <c r="I37019" t="s">
        <v>36</v>
      </c>
      <c r="J37019">
        <v>74</v>
      </c>
      <c r="K37019">
        <v>181</v>
      </c>
      <c r="L37019">
        <v>109413</v>
      </c>
      <c r="M37019">
        <v>12157</v>
      </c>
      <c r="N37019">
        <v>8</v>
      </c>
      <c r="O37019" t="s">
        <v>37</v>
      </c>
      <c r="P37019">
        <v>2</v>
      </c>
      <c r="Q37019">
        <v>2</v>
      </c>
      <c r="R37019">
        <v>4</v>
      </c>
      <c r="S37019">
        <v>4</v>
      </c>
      <c r="T37019">
        <v>47</v>
      </c>
      <c r="U37019" t="s">
        <v>38</v>
      </c>
      <c r="V37019">
        <v>6</v>
      </c>
      <c r="W37019">
        <v>3</v>
      </c>
      <c r="X37019">
        <v>80</v>
      </c>
      <c r="Y37019">
        <v>2</v>
      </c>
      <c r="Z37019">
        <v>12</v>
      </c>
      <c r="AA37019">
        <v>5</v>
      </c>
      <c r="AB37019">
        <v>2</v>
      </c>
      <c r="AC37019">
        <v>12</v>
      </c>
      <c r="AD37019">
        <v>9</v>
      </c>
      <c r="AE37019">
        <v>2</v>
      </c>
      <c r="AF37019">
        <v>8</v>
      </c>
    </row>
    <row r="37020" spans="1:32" x14ac:dyDescent="0.25">
      <c r="A37020">
        <v>37019</v>
      </c>
      <c r="B37020" t="s">
        <v>32</v>
      </c>
      <c r="C37020">
        <v>19</v>
      </c>
      <c r="D37020" t="s">
        <v>40</v>
      </c>
      <c r="E37020" t="s">
        <v>60</v>
      </c>
      <c r="F37020">
        <v>1</v>
      </c>
      <c r="G37020">
        <v>5</v>
      </c>
      <c r="H37020" t="s">
        <v>42</v>
      </c>
      <c r="I37020" t="s">
        <v>56</v>
      </c>
      <c r="J37020">
        <v>68</v>
      </c>
      <c r="K37020">
        <v>1084</v>
      </c>
      <c r="L37020">
        <v>1430970</v>
      </c>
      <c r="M37020">
        <v>47699</v>
      </c>
      <c r="N37020">
        <v>48</v>
      </c>
      <c r="O37020" t="s">
        <v>37</v>
      </c>
      <c r="P37020">
        <v>1</v>
      </c>
      <c r="Q37020">
        <v>4</v>
      </c>
      <c r="R37020">
        <v>4</v>
      </c>
      <c r="S37020">
        <v>2</v>
      </c>
      <c r="T37020">
        <v>2</v>
      </c>
      <c r="U37020" t="s">
        <v>38</v>
      </c>
      <c r="V37020">
        <v>2</v>
      </c>
      <c r="W37020">
        <v>3</v>
      </c>
      <c r="X37020">
        <v>80</v>
      </c>
      <c r="Y37020">
        <v>2</v>
      </c>
      <c r="Z37020">
        <v>5</v>
      </c>
      <c r="AA37020">
        <v>2</v>
      </c>
      <c r="AB37020">
        <v>1</v>
      </c>
      <c r="AC37020">
        <v>4</v>
      </c>
      <c r="AD37020">
        <v>4</v>
      </c>
      <c r="AE37020">
        <v>2</v>
      </c>
      <c r="AF37020">
        <v>3</v>
      </c>
    </row>
    <row r="37021" spans="1:32" x14ac:dyDescent="0.25">
      <c r="A37021">
        <v>37020</v>
      </c>
      <c r="B37021" t="s">
        <v>32</v>
      </c>
      <c r="C37021">
        <v>36</v>
      </c>
      <c r="D37021" t="s">
        <v>58</v>
      </c>
      <c r="E37021" t="s">
        <v>46</v>
      </c>
      <c r="F37021">
        <v>3</v>
      </c>
      <c r="G37021">
        <v>5</v>
      </c>
      <c r="H37021" t="s">
        <v>47</v>
      </c>
      <c r="I37021" t="s">
        <v>36</v>
      </c>
      <c r="J37021">
        <v>113</v>
      </c>
      <c r="K37021">
        <v>1455</v>
      </c>
      <c r="L37021">
        <v>51492</v>
      </c>
      <c r="M37021">
        <v>17164</v>
      </c>
      <c r="N37021">
        <v>37</v>
      </c>
      <c r="O37021" t="s">
        <v>44</v>
      </c>
      <c r="P37021">
        <v>4</v>
      </c>
      <c r="Q37021">
        <v>3</v>
      </c>
      <c r="R37021">
        <v>4</v>
      </c>
      <c r="S37021">
        <v>2</v>
      </c>
      <c r="T37021">
        <v>7</v>
      </c>
      <c r="U37021" t="s">
        <v>38</v>
      </c>
      <c r="V37021">
        <v>2</v>
      </c>
      <c r="W37021">
        <v>4</v>
      </c>
      <c r="X37021">
        <v>80</v>
      </c>
      <c r="Y37021">
        <v>3</v>
      </c>
      <c r="Z37021">
        <v>19</v>
      </c>
      <c r="AA37021">
        <v>3</v>
      </c>
      <c r="AB37021">
        <v>4</v>
      </c>
      <c r="AC37021">
        <v>19</v>
      </c>
      <c r="AD37021">
        <v>15</v>
      </c>
      <c r="AE37021">
        <v>11</v>
      </c>
      <c r="AF37021">
        <v>6</v>
      </c>
    </row>
    <row r="37022" spans="1:32" x14ac:dyDescent="0.25">
      <c r="A37022">
        <v>37021</v>
      </c>
      <c r="B37022" t="s">
        <v>39</v>
      </c>
      <c r="C37022">
        <v>49</v>
      </c>
      <c r="D37022" t="s">
        <v>49</v>
      </c>
      <c r="E37022" t="s">
        <v>46</v>
      </c>
      <c r="F37022">
        <v>4</v>
      </c>
      <c r="G37022">
        <v>3</v>
      </c>
      <c r="H37022" t="s">
        <v>50</v>
      </c>
      <c r="I37022" t="s">
        <v>56</v>
      </c>
      <c r="J37022">
        <v>184</v>
      </c>
      <c r="K37022">
        <v>1010</v>
      </c>
      <c r="L37022">
        <v>123824</v>
      </c>
      <c r="M37022">
        <v>15478</v>
      </c>
      <c r="N37022">
        <v>47</v>
      </c>
      <c r="O37022" t="s">
        <v>44</v>
      </c>
      <c r="P37022">
        <v>4</v>
      </c>
      <c r="Q37022">
        <v>2</v>
      </c>
      <c r="R37022">
        <v>4</v>
      </c>
      <c r="S37022">
        <v>4</v>
      </c>
      <c r="T37022">
        <v>4</v>
      </c>
      <c r="U37022" t="s">
        <v>38</v>
      </c>
      <c r="V37022">
        <v>2</v>
      </c>
      <c r="W37022">
        <v>2</v>
      </c>
      <c r="X37022">
        <v>80</v>
      </c>
      <c r="Y37022">
        <v>1</v>
      </c>
      <c r="Z37022">
        <v>23</v>
      </c>
      <c r="AA37022">
        <v>1</v>
      </c>
      <c r="AB37022">
        <v>2</v>
      </c>
      <c r="AC37022">
        <v>7</v>
      </c>
      <c r="AD37022">
        <v>2</v>
      </c>
      <c r="AE37022">
        <v>2</v>
      </c>
      <c r="AF37022">
        <v>7</v>
      </c>
    </row>
    <row r="37023" spans="1:32" x14ac:dyDescent="0.25">
      <c r="A37023">
        <v>37022</v>
      </c>
      <c r="B37023" t="s">
        <v>39</v>
      </c>
      <c r="C37023">
        <v>48</v>
      </c>
      <c r="D37023" t="s">
        <v>33</v>
      </c>
      <c r="E37023" t="s">
        <v>41</v>
      </c>
      <c r="F37023">
        <v>1</v>
      </c>
      <c r="G37023">
        <v>4</v>
      </c>
      <c r="H37023" t="s">
        <v>35</v>
      </c>
      <c r="I37023" t="s">
        <v>56</v>
      </c>
      <c r="J37023">
        <v>158</v>
      </c>
      <c r="K37023">
        <v>721</v>
      </c>
      <c r="L37023">
        <v>667493</v>
      </c>
      <c r="M37023">
        <v>23017</v>
      </c>
      <c r="N37023">
        <v>50</v>
      </c>
      <c r="O37023" t="s">
        <v>52</v>
      </c>
      <c r="P37023">
        <v>4</v>
      </c>
      <c r="Q37023">
        <v>4</v>
      </c>
      <c r="R37023">
        <v>3</v>
      </c>
      <c r="S37023">
        <v>2</v>
      </c>
      <c r="T37023">
        <v>44</v>
      </c>
      <c r="U37023" t="s">
        <v>38</v>
      </c>
      <c r="V37023">
        <v>4</v>
      </c>
      <c r="W37023">
        <v>1</v>
      </c>
      <c r="X37023">
        <v>80</v>
      </c>
      <c r="Y37023">
        <v>3</v>
      </c>
      <c r="Z37023">
        <v>27</v>
      </c>
      <c r="AA37023">
        <v>6</v>
      </c>
      <c r="AB37023">
        <v>2</v>
      </c>
      <c r="AC37023">
        <v>23</v>
      </c>
      <c r="AD37023">
        <v>20</v>
      </c>
      <c r="AE37023">
        <v>6</v>
      </c>
      <c r="AF37023">
        <v>1</v>
      </c>
    </row>
    <row r="37024" spans="1:32" x14ac:dyDescent="0.25">
      <c r="A37024">
        <v>37023</v>
      </c>
      <c r="B37024" t="s">
        <v>32</v>
      </c>
      <c r="C37024">
        <v>34</v>
      </c>
      <c r="D37024" t="s">
        <v>58</v>
      </c>
      <c r="E37024" t="s">
        <v>40</v>
      </c>
      <c r="F37024">
        <v>5</v>
      </c>
      <c r="G37024">
        <v>3</v>
      </c>
      <c r="H37024" t="s">
        <v>57</v>
      </c>
      <c r="I37024" t="s">
        <v>43</v>
      </c>
      <c r="J37024">
        <v>183</v>
      </c>
      <c r="K37024">
        <v>489</v>
      </c>
      <c r="L37024">
        <v>486940</v>
      </c>
      <c r="M37024">
        <v>24347</v>
      </c>
      <c r="N37024">
        <v>40</v>
      </c>
      <c r="O37024" t="s">
        <v>52</v>
      </c>
      <c r="P37024">
        <v>1</v>
      </c>
      <c r="Q37024">
        <v>1</v>
      </c>
      <c r="R37024">
        <v>1</v>
      </c>
      <c r="S37024">
        <v>1</v>
      </c>
      <c r="T37024">
        <v>23</v>
      </c>
      <c r="U37024" t="s">
        <v>48</v>
      </c>
      <c r="V37024">
        <v>1</v>
      </c>
      <c r="W37024">
        <v>1</v>
      </c>
      <c r="X37024">
        <v>80</v>
      </c>
      <c r="Y37024">
        <v>3</v>
      </c>
      <c r="Z37024">
        <v>20</v>
      </c>
      <c r="AA37024">
        <v>3</v>
      </c>
      <c r="AB37024">
        <v>3</v>
      </c>
      <c r="AC37024">
        <v>1</v>
      </c>
      <c r="AD37024">
        <v>1</v>
      </c>
      <c r="AE37024">
        <v>1</v>
      </c>
      <c r="AF37024">
        <v>1</v>
      </c>
    </row>
    <row r="37025" spans="1:32" x14ac:dyDescent="0.25">
      <c r="A37025">
        <v>37024</v>
      </c>
      <c r="B37025" t="s">
        <v>32</v>
      </c>
      <c r="C37025">
        <v>32</v>
      </c>
      <c r="D37025" t="s">
        <v>33</v>
      </c>
      <c r="E37025" t="s">
        <v>46</v>
      </c>
      <c r="F37025">
        <v>2</v>
      </c>
      <c r="G37025">
        <v>2</v>
      </c>
      <c r="H37025" t="s">
        <v>40</v>
      </c>
      <c r="I37025" t="s">
        <v>56</v>
      </c>
      <c r="J37025">
        <v>46</v>
      </c>
      <c r="K37025">
        <v>568</v>
      </c>
      <c r="L37025">
        <v>1130558</v>
      </c>
      <c r="M37025">
        <v>43483</v>
      </c>
      <c r="N37025">
        <v>50</v>
      </c>
      <c r="O37025" t="s">
        <v>37</v>
      </c>
      <c r="P37025">
        <v>2</v>
      </c>
      <c r="Q37025">
        <v>3</v>
      </c>
      <c r="R37025">
        <v>3</v>
      </c>
      <c r="S37025">
        <v>4</v>
      </c>
      <c r="T37025">
        <v>11</v>
      </c>
      <c r="U37025" t="s">
        <v>38</v>
      </c>
      <c r="V37025">
        <v>7</v>
      </c>
      <c r="W37025">
        <v>1</v>
      </c>
      <c r="X37025">
        <v>80</v>
      </c>
      <c r="Y37025">
        <v>2</v>
      </c>
      <c r="Z37025">
        <v>37</v>
      </c>
      <c r="AA37025">
        <v>5</v>
      </c>
      <c r="AB37025">
        <v>3</v>
      </c>
      <c r="AC37025">
        <v>17</v>
      </c>
      <c r="AD37025">
        <v>4</v>
      </c>
      <c r="AE37025">
        <v>17</v>
      </c>
      <c r="AF37025">
        <v>15</v>
      </c>
    </row>
    <row r="37026" spans="1:32" x14ac:dyDescent="0.25">
      <c r="A37026">
        <v>37025</v>
      </c>
      <c r="B37026" t="s">
        <v>39</v>
      </c>
      <c r="C37026">
        <v>24</v>
      </c>
      <c r="D37026" t="s">
        <v>33</v>
      </c>
      <c r="E37026" t="s">
        <v>41</v>
      </c>
      <c r="F37026">
        <v>2</v>
      </c>
      <c r="G37026">
        <v>5</v>
      </c>
      <c r="H37026" t="s">
        <v>47</v>
      </c>
      <c r="I37026" t="s">
        <v>43</v>
      </c>
      <c r="J37026">
        <v>181</v>
      </c>
      <c r="K37026">
        <v>285</v>
      </c>
      <c r="L37026">
        <v>367458</v>
      </c>
      <c r="M37026">
        <v>14133</v>
      </c>
      <c r="N37026">
        <v>12</v>
      </c>
      <c r="O37026" t="s">
        <v>52</v>
      </c>
      <c r="P37026">
        <v>3</v>
      </c>
      <c r="Q37026">
        <v>1</v>
      </c>
      <c r="R37026">
        <v>2</v>
      </c>
      <c r="S37026">
        <v>4</v>
      </c>
      <c r="T37026">
        <v>40</v>
      </c>
      <c r="U37026" t="s">
        <v>38</v>
      </c>
      <c r="V37026">
        <v>6</v>
      </c>
      <c r="W37026">
        <v>3</v>
      </c>
      <c r="X37026">
        <v>80</v>
      </c>
      <c r="Y37026">
        <v>3</v>
      </c>
      <c r="Z37026">
        <v>11</v>
      </c>
      <c r="AA37026">
        <v>1</v>
      </c>
      <c r="AB37026">
        <v>4</v>
      </c>
      <c r="AC37026">
        <v>10</v>
      </c>
      <c r="AD37026">
        <v>3</v>
      </c>
      <c r="AE37026">
        <v>8</v>
      </c>
      <c r="AF37026">
        <v>7</v>
      </c>
    </row>
    <row r="37027" spans="1:32" x14ac:dyDescent="0.25">
      <c r="A37027">
        <v>37026</v>
      </c>
      <c r="B37027" t="s">
        <v>32</v>
      </c>
      <c r="C37027">
        <v>50</v>
      </c>
      <c r="D37027" t="s">
        <v>49</v>
      </c>
      <c r="E37027" t="s">
        <v>59</v>
      </c>
      <c r="F37027">
        <v>3</v>
      </c>
      <c r="G37027">
        <v>1</v>
      </c>
      <c r="H37027" t="s">
        <v>40</v>
      </c>
      <c r="I37027" t="s">
        <v>43</v>
      </c>
      <c r="J37027">
        <v>144</v>
      </c>
      <c r="K37027">
        <v>1114</v>
      </c>
      <c r="L37027">
        <v>517099</v>
      </c>
      <c r="M37027">
        <v>47009</v>
      </c>
      <c r="N37027">
        <v>28</v>
      </c>
      <c r="O37027" t="s">
        <v>37</v>
      </c>
      <c r="P37027">
        <v>3</v>
      </c>
      <c r="Q37027">
        <v>4</v>
      </c>
      <c r="R37027">
        <v>1</v>
      </c>
      <c r="S37027">
        <v>1</v>
      </c>
      <c r="T37027">
        <v>0</v>
      </c>
      <c r="U37027" t="s">
        <v>38</v>
      </c>
      <c r="V37027">
        <v>5</v>
      </c>
      <c r="W37027">
        <v>3</v>
      </c>
      <c r="X37027">
        <v>80</v>
      </c>
      <c r="Y37027">
        <v>2</v>
      </c>
      <c r="Z37027">
        <v>24</v>
      </c>
      <c r="AA37027">
        <v>1</v>
      </c>
      <c r="AB37027">
        <v>3</v>
      </c>
      <c r="AC37027">
        <v>6</v>
      </c>
      <c r="AD37027">
        <v>1</v>
      </c>
      <c r="AE37027">
        <v>6</v>
      </c>
      <c r="AF37027">
        <v>2</v>
      </c>
    </row>
    <row r="37028" spans="1:32" x14ac:dyDescent="0.25">
      <c r="A37028">
        <v>37027</v>
      </c>
      <c r="B37028" t="s">
        <v>39</v>
      </c>
      <c r="C37028">
        <v>25</v>
      </c>
      <c r="D37028" t="s">
        <v>33</v>
      </c>
      <c r="E37028" t="s">
        <v>60</v>
      </c>
      <c r="F37028">
        <v>4</v>
      </c>
      <c r="G37028">
        <v>3</v>
      </c>
      <c r="H37028" t="s">
        <v>50</v>
      </c>
      <c r="I37028" t="s">
        <v>56</v>
      </c>
      <c r="J37028">
        <v>128</v>
      </c>
      <c r="K37028">
        <v>1382</v>
      </c>
      <c r="L37028">
        <v>132510</v>
      </c>
      <c r="M37028">
        <v>6310</v>
      </c>
      <c r="N37028">
        <v>31</v>
      </c>
      <c r="O37028" t="s">
        <v>52</v>
      </c>
      <c r="P37028">
        <v>2</v>
      </c>
      <c r="Q37028">
        <v>2</v>
      </c>
      <c r="R37028">
        <v>1</v>
      </c>
      <c r="S37028">
        <v>2</v>
      </c>
      <c r="T37028">
        <v>10</v>
      </c>
      <c r="U37028" t="s">
        <v>38</v>
      </c>
      <c r="V37028">
        <v>0</v>
      </c>
      <c r="W37028">
        <v>2</v>
      </c>
      <c r="X37028">
        <v>80</v>
      </c>
      <c r="Y37028">
        <v>4</v>
      </c>
      <c r="Z37028">
        <v>7</v>
      </c>
      <c r="AA37028">
        <v>6</v>
      </c>
      <c r="AB37028">
        <v>1</v>
      </c>
      <c r="AC37028">
        <v>2</v>
      </c>
      <c r="AD37028">
        <v>1</v>
      </c>
      <c r="AE37028">
        <v>2</v>
      </c>
      <c r="AF37028">
        <v>2</v>
      </c>
    </row>
    <row r="37029" spans="1:32" x14ac:dyDescent="0.25">
      <c r="A37029">
        <v>37028</v>
      </c>
      <c r="B37029" t="s">
        <v>32</v>
      </c>
      <c r="C37029">
        <v>30</v>
      </c>
      <c r="D37029" t="s">
        <v>58</v>
      </c>
      <c r="E37029" t="s">
        <v>41</v>
      </c>
      <c r="F37029">
        <v>4</v>
      </c>
      <c r="G37029">
        <v>2</v>
      </c>
      <c r="H37029" t="s">
        <v>50</v>
      </c>
      <c r="I37029" t="s">
        <v>36</v>
      </c>
      <c r="J37029">
        <v>90</v>
      </c>
      <c r="K37029">
        <v>1205</v>
      </c>
      <c r="L37029">
        <v>547632</v>
      </c>
      <c r="M37029">
        <v>30424</v>
      </c>
      <c r="N37029">
        <v>46</v>
      </c>
      <c r="O37029" t="s">
        <v>52</v>
      </c>
      <c r="P37029">
        <v>4</v>
      </c>
      <c r="Q37029">
        <v>3</v>
      </c>
      <c r="R37029">
        <v>1</v>
      </c>
      <c r="S37029">
        <v>3</v>
      </c>
      <c r="T37029">
        <v>15</v>
      </c>
      <c r="U37029" t="s">
        <v>38</v>
      </c>
      <c r="V37029">
        <v>4</v>
      </c>
      <c r="W37029">
        <v>2</v>
      </c>
      <c r="X37029">
        <v>80</v>
      </c>
      <c r="Y37029">
        <v>4</v>
      </c>
      <c r="Z37029">
        <v>11</v>
      </c>
      <c r="AA37029">
        <v>1</v>
      </c>
      <c r="AB37029">
        <v>1</v>
      </c>
      <c r="AC37029">
        <v>1</v>
      </c>
      <c r="AD37029">
        <v>1</v>
      </c>
      <c r="AE37029">
        <v>1</v>
      </c>
      <c r="AF37029">
        <v>1</v>
      </c>
    </row>
    <row r="37030" spans="1:32" x14ac:dyDescent="0.25">
      <c r="A37030">
        <v>37029</v>
      </c>
      <c r="B37030" t="s">
        <v>32</v>
      </c>
      <c r="C37030">
        <v>45</v>
      </c>
      <c r="D37030" t="s">
        <v>49</v>
      </c>
      <c r="E37030" t="s">
        <v>41</v>
      </c>
      <c r="F37030">
        <v>3</v>
      </c>
      <c r="G37030">
        <v>4</v>
      </c>
      <c r="H37030" t="s">
        <v>57</v>
      </c>
      <c r="I37030" t="s">
        <v>36</v>
      </c>
      <c r="J37030">
        <v>58</v>
      </c>
      <c r="K37030">
        <v>763</v>
      </c>
      <c r="L37030">
        <v>354096</v>
      </c>
      <c r="M37030">
        <v>22131</v>
      </c>
      <c r="N37030">
        <v>32</v>
      </c>
      <c r="O37030" t="s">
        <v>44</v>
      </c>
      <c r="P37030">
        <v>3</v>
      </c>
      <c r="Q37030">
        <v>4</v>
      </c>
      <c r="R37030">
        <v>4</v>
      </c>
      <c r="S37030">
        <v>1</v>
      </c>
      <c r="T37030">
        <v>36</v>
      </c>
      <c r="U37030" t="s">
        <v>38</v>
      </c>
      <c r="V37030">
        <v>8</v>
      </c>
      <c r="W37030">
        <v>2</v>
      </c>
      <c r="X37030">
        <v>80</v>
      </c>
      <c r="Y37030">
        <v>3</v>
      </c>
      <c r="Z37030">
        <v>18</v>
      </c>
      <c r="AA37030">
        <v>6</v>
      </c>
      <c r="AB37030">
        <v>1</v>
      </c>
      <c r="AC37030">
        <v>4</v>
      </c>
      <c r="AD37030">
        <v>1</v>
      </c>
      <c r="AE37030">
        <v>1</v>
      </c>
      <c r="AF37030">
        <v>2</v>
      </c>
    </row>
    <row r="37031" spans="1:32" x14ac:dyDescent="0.25">
      <c r="A37031">
        <v>37030</v>
      </c>
      <c r="B37031" t="s">
        <v>39</v>
      </c>
      <c r="C37031">
        <v>23</v>
      </c>
      <c r="D37031" t="s">
        <v>40</v>
      </c>
      <c r="E37031" t="s">
        <v>40</v>
      </c>
      <c r="F37031">
        <v>3</v>
      </c>
      <c r="G37031">
        <v>1</v>
      </c>
      <c r="H37031" t="s">
        <v>42</v>
      </c>
      <c r="I37031" t="s">
        <v>43</v>
      </c>
      <c r="J37031">
        <v>100</v>
      </c>
      <c r="K37031">
        <v>314</v>
      </c>
      <c r="L37031">
        <v>317280</v>
      </c>
      <c r="M37031">
        <v>26440</v>
      </c>
      <c r="N37031">
        <v>50</v>
      </c>
      <c r="O37031" t="s">
        <v>52</v>
      </c>
      <c r="P37031">
        <v>1</v>
      </c>
      <c r="Q37031">
        <v>3</v>
      </c>
      <c r="R37031">
        <v>3</v>
      </c>
      <c r="S37031">
        <v>4</v>
      </c>
      <c r="T37031">
        <v>28</v>
      </c>
      <c r="U37031" t="s">
        <v>48</v>
      </c>
      <c r="V37031">
        <v>7</v>
      </c>
      <c r="W37031">
        <v>2</v>
      </c>
      <c r="X37031">
        <v>80</v>
      </c>
      <c r="Y37031">
        <v>1</v>
      </c>
      <c r="Z37031">
        <v>2</v>
      </c>
      <c r="AA37031">
        <v>5</v>
      </c>
      <c r="AB37031">
        <v>1</v>
      </c>
      <c r="AC37031">
        <v>1</v>
      </c>
      <c r="AD37031">
        <v>1</v>
      </c>
      <c r="AE37031">
        <v>1</v>
      </c>
      <c r="AF37031">
        <v>1</v>
      </c>
    </row>
    <row r="37032" spans="1:32" x14ac:dyDescent="0.25">
      <c r="A37032">
        <v>37031</v>
      </c>
      <c r="B37032" t="s">
        <v>32</v>
      </c>
      <c r="C37032">
        <v>38</v>
      </c>
      <c r="D37032" t="s">
        <v>40</v>
      </c>
      <c r="E37032" t="s">
        <v>34</v>
      </c>
      <c r="F37032">
        <v>3</v>
      </c>
      <c r="G37032">
        <v>4</v>
      </c>
      <c r="H37032" t="s">
        <v>57</v>
      </c>
      <c r="I37032" t="s">
        <v>56</v>
      </c>
      <c r="J37032">
        <v>145</v>
      </c>
      <c r="K37032">
        <v>262</v>
      </c>
      <c r="L37032">
        <v>1435350</v>
      </c>
      <c r="M37032">
        <v>47845</v>
      </c>
      <c r="N37032">
        <v>17</v>
      </c>
      <c r="O37032" t="s">
        <v>52</v>
      </c>
      <c r="P37032">
        <v>2</v>
      </c>
      <c r="Q37032">
        <v>4</v>
      </c>
      <c r="R37032">
        <v>4</v>
      </c>
      <c r="S37032">
        <v>1</v>
      </c>
      <c r="T37032">
        <v>45</v>
      </c>
      <c r="U37032" t="s">
        <v>38</v>
      </c>
      <c r="V37032">
        <v>4</v>
      </c>
      <c r="W37032">
        <v>3</v>
      </c>
      <c r="X37032">
        <v>80</v>
      </c>
      <c r="Y37032">
        <v>2</v>
      </c>
      <c r="Z37032">
        <v>13</v>
      </c>
      <c r="AA37032">
        <v>4</v>
      </c>
      <c r="AB37032">
        <v>4</v>
      </c>
      <c r="AC37032">
        <v>11</v>
      </c>
      <c r="AD37032">
        <v>11</v>
      </c>
      <c r="AE37032">
        <v>9</v>
      </c>
      <c r="AF37032">
        <v>3</v>
      </c>
    </row>
    <row r="37033" spans="1:32" x14ac:dyDescent="0.25">
      <c r="A37033">
        <v>37032</v>
      </c>
      <c r="B37033" t="s">
        <v>32</v>
      </c>
      <c r="C37033">
        <v>43</v>
      </c>
      <c r="D37033" t="s">
        <v>40</v>
      </c>
      <c r="E37033" t="s">
        <v>61</v>
      </c>
      <c r="F37033">
        <v>5</v>
      </c>
      <c r="G37033">
        <v>4</v>
      </c>
      <c r="H37033" t="s">
        <v>57</v>
      </c>
      <c r="I37033" t="s">
        <v>43</v>
      </c>
      <c r="J37033">
        <v>134</v>
      </c>
      <c r="K37033">
        <v>1459</v>
      </c>
      <c r="L37033">
        <v>779436</v>
      </c>
      <c r="M37033">
        <v>37116</v>
      </c>
      <c r="N37033">
        <v>6</v>
      </c>
      <c r="O37033" t="s">
        <v>52</v>
      </c>
      <c r="P37033">
        <v>4</v>
      </c>
      <c r="Q37033">
        <v>1</v>
      </c>
      <c r="R37033">
        <v>4</v>
      </c>
      <c r="S37033">
        <v>2</v>
      </c>
      <c r="T37033">
        <v>44</v>
      </c>
      <c r="U37033" t="s">
        <v>38</v>
      </c>
      <c r="V37033">
        <v>4</v>
      </c>
      <c r="W37033">
        <v>2</v>
      </c>
      <c r="X37033">
        <v>80</v>
      </c>
      <c r="Y37033">
        <v>2</v>
      </c>
      <c r="Z37033">
        <v>33</v>
      </c>
      <c r="AA37033">
        <v>3</v>
      </c>
      <c r="AB37033">
        <v>2</v>
      </c>
      <c r="AC37033">
        <v>8</v>
      </c>
      <c r="AD37033">
        <v>5</v>
      </c>
      <c r="AE37033">
        <v>1</v>
      </c>
      <c r="AF37033">
        <v>7</v>
      </c>
    </row>
    <row r="37034" spans="1:32" x14ac:dyDescent="0.25">
      <c r="A37034">
        <v>37033</v>
      </c>
      <c r="B37034" t="s">
        <v>39</v>
      </c>
      <c r="C37034">
        <v>38</v>
      </c>
      <c r="D37034" t="s">
        <v>49</v>
      </c>
      <c r="E37034" t="s">
        <v>34</v>
      </c>
      <c r="F37034">
        <v>3</v>
      </c>
      <c r="G37034">
        <v>1</v>
      </c>
      <c r="H37034" t="s">
        <v>40</v>
      </c>
      <c r="I37034" t="s">
        <v>56</v>
      </c>
      <c r="J37034">
        <v>128</v>
      </c>
      <c r="K37034">
        <v>1301</v>
      </c>
      <c r="L37034">
        <v>362021</v>
      </c>
      <c r="M37034">
        <v>32911</v>
      </c>
      <c r="N37034">
        <v>9</v>
      </c>
      <c r="O37034" t="s">
        <v>52</v>
      </c>
      <c r="P37034">
        <v>1</v>
      </c>
      <c r="Q37034">
        <v>2</v>
      </c>
      <c r="R37034">
        <v>1</v>
      </c>
      <c r="S37034">
        <v>1</v>
      </c>
      <c r="T37034">
        <v>49</v>
      </c>
      <c r="U37034" t="s">
        <v>48</v>
      </c>
      <c r="V37034">
        <v>7</v>
      </c>
      <c r="W37034">
        <v>2</v>
      </c>
      <c r="X37034">
        <v>80</v>
      </c>
      <c r="Y37034">
        <v>3</v>
      </c>
      <c r="Z37034">
        <v>1</v>
      </c>
      <c r="AA37034">
        <v>3</v>
      </c>
      <c r="AB37034">
        <v>2</v>
      </c>
      <c r="AC37034">
        <v>1</v>
      </c>
      <c r="AD37034">
        <v>1</v>
      </c>
      <c r="AE37034">
        <v>1</v>
      </c>
      <c r="AF37034">
        <v>1</v>
      </c>
    </row>
    <row r="37035" spans="1:32" x14ac:dyDescent="0.25">
      <c r="A37035">
        <v>37034</v>
      </c>
      <c r="B37035" t="s">
        <v>39</v>
      </c>
      <c r="C37035">
        <v>43</v>
      </c>
      <c r="D37035" t="s">
        <v>58</v>
      </c>
      <c r="E37035" t="s">
        <v>41</v>
      </c>
      <c r="F37035">
        <v>4</v>
      </c>
      <c r="G37035">
        <v>5</v>
      </c>
      <c r="H37035" t="s">
        <v>47</v>
      </c>
      <c r="I37035" t="s">
        <v>43</v>
      </c>
      <c r="J37035">
        <v>170</v>
      </c>
      <c r="K37035">
        <v>381</v>
      </c>
      <c r="L37035">
        <v>432009</v>
      </c>
      <c r="M37035">
        <v>48001</v>
      </c>
      <c r="N37035">
        <v>21</v>
      </c>
      <c r="O37035" t="s">
        <v>44</v>
      </c>
      <c r="P37035">
        <v>4</v>
      </c>
      <c r="Q37035">
        <v>3</v>
      </c>
      <c r="R37035">
        <v>1</v>
      </c>
      <c r="S37035">
        <v>4</v>
      </c>
      <c r="T37035">
        <v>39</v>
      </c>
      <c r="U37035" t="s">
        <v>38</v>
      </c>
      <c r="V37035">
        <v>3</v>
      </c>
      <c r="W37035">
        <v>4</v>
      </c>
      <c r="X37035">
        <v>80</v>
      </c>
      <c r="Y37035">
        <v>2</v>
      </c>
      <c r="Z37035">
        <v>6</v>
      </c>
      <c r="AA37035">
        <v>1</v>
      </c>
      <c r="AB37035">
        <v>1</v>
      </c>
      <c r="AC37035">
        <v>3</v>
      </c>
      <c r="AD37035">
        <v>2</v>
      </c>
      <c r="AE37035">
        <v>3</v>
      </c>
      <c r="AF37035">
        <v>2</v>
      </c>
    </row>
    <row r="37036" spans="1:32" x14ac:dyDescent="0.25">
      <c r="A37036">
        <v>37035</v>
      </c>
      <c r="B37036" t="s">
        <v>39</v>
      </c>
      <c r="C37036">
        <v>54</v>
      </c>
      <c r="D37036" t="s">
        <v>53</v>
      </c>
      <c r="E37036" t="s">
        <v>54</v>
      </c>
      <c r="F37036">
        <v>5</v>
      </c>
      <c r="G37036">
        <v>2</v>
      </c>
      <c r="H37036" t="s">
        <v>47</v>
      </c>
      <c r="I37036" t="s">
        <v>56</v>
      </c>
      <c r="J37036">
        <v>104</v>
      </c>
      <c r="K37036">
        <v>706</v>
      </c>
      <c r="L37036">
        <v>294960</v>
      </c>
      <c r="M37036">
        <v>19664</v>
      </c>
      <c r="N37036">
        <v>15</v>
      </c>
      <c r="O37036" t="s">
        <v>44</v>
      </c>
      <c r="P37036">
        <v>1</v>
      </c>
      <c r="Q37036">
        <v>3</v>
      </c>
      <c r="R37036">
        <v>3</v>
      </c>
      <c r="S37036">
        <v>3</v>
      </c>
      <c r="T37036">
        <v>43</v>
      </c>
      <c r="U37036" t="s">
        <v>38</v>
      </c>
      <c r="V37036">
        <v>2</v>
      </c>
      <c r="W37036">
        <v>1</v>
      </c>
      <c r="X37036">
        <v>80</v>
      </c>
      <c r="Y37036">
        <v>2</v>
      </c>
      <c r="Z37036">
        <v>10</v>
      </c>
      <c r="AA37036">
        <v>3</v>
      </c>
      <c r="AB37036">
        <v>1</v>
      </c>
      <c r="AC37036">
        <v>6</v>
      </c>
      <c r="AD37036">
        <v>2</v>
      </c>
      <c r="AE37036">
        <v>6</v>
      </c>
      <c r="AF37036">
        <v>3</v>
      </c>
    </row>
    <row r="37037" spans="1:32" x14ac:dyDescent="0.25">
      <c r="A37037">
        <v>37036</v>
      </c>
      <c r="B37037" t="s">
        <v>32</v>
      </c>
      <c r="C37037">
        <v>58</v>
      </c>
      <c r="D37037" t="s">
        <v>45</v>
      </c>
      <c r="E37037" t="s">
        <v>60</v>
      </c>
      <c r="F37037">
        <v>2</v>
      </c>
      <c r="G37037">
        <v>5</v>
      </c>
      <c r="H37037" t="s">
        <v>57</v>
      </c>
      <c r="I37037" t="s">
        <v>43</v>
      </c>
      <c r="J37037">
        <v>38</v>
      </c>
      <c r="K37037">
        <v>1206</v>
      </c>
      <c r="L37037">
        <v>601770</v>
      </c>
      <c r="M37037">
        <v>40118</v>
      </c>
      <c r="N37037">
        <v>32</v>
      </c>
      <c r="O37037" t="s">
        <v>37</v>
      </c>
      <c r="P37037">
        <v>1</v>
      </c>
      <c r="Q37037">
        <v>1</v>
      </c>
      <c r="R37037">
        <v>1</v>
      </c>
      <c r="S37037">
        <v>3</v>
      </c>
      <c r="T37037">
        <v>37</v>
      </c>
      <c r="U37037" t="s">
        <v>48</v>
      </c>
      <c r="V37037">
        <v>7</v>
      </c>
      <c r="W37037">
        <v>3</v>
      </c>
      <c r="X37037">
        <v>80</v>
      </c>
      <c r="Y37037">
        <v>4</v>
      </c>
      <c r="Z37037">
        <v>7</v>
      </c>
      <c r="AA37037">
        <v>1</v>
      </c>
      <c r="AB37037">
        <v>1</v>
      </c>
      <c r="AC37037">
        <v>6</v>
      </c>
      <c r="AD37037">
        <v>4</v>
      </c>
      <c r="AE37037">
        <v>3</v>
      </c>
      <c r="AF37037">
        <v>2</v>
      </c>
    </row>
    <row r="37038" spans="1:32" x14ac:dyDescent="0.25">
      <c r="A37038">
        <v>37037</v>
      </c>
      <c r="B37038" t="s">
        <v>32</v>
      </c>
      <c r="C37038">
        <v>26</v>
      </c>
      <c r="D37038" t="s">
        <v>49</v>
      </c>
      <c r="E37038" t="s">
        <v>61</v>
      </c>
      <c r="F37038">
        <v>5</v>
      </c>
      <c r="G37038">
        <v>4</v>
      </c>
      <c r="H37038" t="s">
        <v>35</v>
      </c>
      <c r="I37038" t="s">
        <v>56</v>
      </c>
      <c r="J37038">
        <v>136</v>
      </c>
      <c r="K37038">
        <v>340</v>
      </c>
      <c r="L37038">
        <v>414612</v>
      </c>
      <c r="M37038">
        <v>15356</v>
      </c>
      <c r="N37038">
        <v>12</v>
      </c>
      <c r="O37038" t="s">
        <v>37</v>
      </c>
      <c r="P37038">
        <v>3</v>
      </c>
      <c r="Q37038">
        <v>2</v>
      </c>
      <c r="R37038">
        <v>3</v>
      </c>
      <c r="S37038">
        <v>3</v>
      </c>
      <c r="T37038">
        <v>45</v>
      </c>
      <c r="U37038" t="s">
        <v>38</v>
      </c>
      <c r="V37038">
        <v>5</v>
      </c>
      <c r="W37038">
        <v>2</v>
      </c>
      <c r="X37038">
        <v>80</v>
      </c>
      <c r="Y37038">
        <v>4</v>
      </c>
      <c r="Z37038">
        <v>2</v>
      </c>
      <c r="AA37038">
        <v>2</v>
      </c>
      <c r="AB37038">
        <v>1</v>
      </c>
      <c r="AC37038">
        <v>1</v>
      </c>
      <c r="AD37038">
        <v>1</v>
      </c>
      <c r="AE37038">
        <v>1</v>
      </c>
      <c r="AF37038">
        <v>1</v>
      </c>
    </row>
    <row r="37039" spans="1:32" x14ac:dyDescent="0.25">
      <c r="A37039">
        <v>37038</v>
      </c>
      <c r="B37039" t="s">
        <v>39</v>
      </c>
      <c r="C37039">
        <v>59</v>
      </c>
      <c r="D37039" t="s">
        <v>49</v>
      </c>
      <c r="E37039" t="s">
        <v>41</v>
      </c>
      <c r="F37039">
        <v>4</v>
      </c>
      <c r="G37039">
        <v>3</v>
      </c>
      <c r="H37039" t="s">
        <v>47</v>
      </c>
      <c r="I37039" t="s">
        <v>36</v>
      </c>
      <c r="J37039">
        <v>84</v>
      </c>
      <c r="K37039">
        <v>1124</v>
      </c>
      <c r="L37039">
        <v>353856</v>
      </c>
      <c r="M37039">
        <v>29488</v>
      </c>
      <c r="N37039">
        <v>24</v>
      </c>
      <c r="O37039" t="s">
        <v>37</v>
      </c>
      <c r="P37039">
        <v>2</v>
      </c>
      <c r="Q37039">
        <v>2</v>
      </c>
      <c r="R37039">
        <v>2</v>
      </c>
      <c r="S37039">
        <v>1</v>
      </c>
      <c r="T37039">
        <v>10</v>
      </c>
      <c r="U37039" t="s">
        <v>38</v>
      </c>
      <c r="V37039">
        <v>6</v>
      </c>
      <c r="W37039">
        <v>1</v>
      </c>
      <c r="X37039">
        <v>80</v>
      </c>
      <c r="Y37039">
        <v>2</v>
      </c>
      <c r="Z37039">
        <v>16</v>
      </c>
      <c r="AA37039">
        <v>6</v>
      </c>
      <c r="AB37039">
        <v>4</v>
      </c>
      <c r="AC37039">
        <v>10</v>
      </c>
      <c r="AD37039">
        <v>5</v>
      </c>
      <c r="AE37039">
        <v>1</v>
      </c>
      <c r="AF37039">
        <v>1</v>
      </c>
    </row>
    <row r="37040" spans="1:32" x14ac:dyDescent="0.25">
      <c r="A37040">
        <v>37039</v>
      </c>
      <c r="B37040" t="s">
        <v>32</v>
      </c>
      <c r="C37040">
        <v>52</v>
      </c>
      <c r="D37040" t="s">
        <v>53</v>
      </c>
      <c r="E37040" t="s">
        <v>55</v>
      </c>
      <c r="F37040">
        <v>5</v>
      </c>
      <c r="G37040">
        <v>4</v>
      </c>
      <c r="H37040" t="s">
        <v>50</v>
      </c>
      <c r="I37040" t="s">
        <v>43</v>
      </c>
      <c r="J37040">
        <v>61</v>
      </c>
      <c r="K37040">
        <v>214</v>
      </c>
      <c r="L37040">
        <v>840812</v>
      </c>
      <c r="M37040">
        <v>30029</v>
      </c>
      <c r="N37040">
        <v>41</v>
      </c>
      <c r="O37040" t="s">
        <v>37</v>
      </c>
      <c r="P37040">
        <v>2</v>
      </c>
      <c r="Q37040">
        <v>4</v>
      </c>
      <c r="R37040">
        <v>2</v>
      </c>
      <c r="S37040">
        <v>3</v>
      </c>
      <c r="T37040">
        <v>11</v>
      </c>
      <c r="U37040" t="s">
        <v>48</v>
      </c>
      <c r="V37040">
        <v>5</v>
      </c>
      <c r="W37040">
        <v>4</v>
      </c>
      <c r="X37040">
        <v>80</v>
      </c>
      <c r="Y37040">
        <v>4</v>
      </c>
      <c r="Z37040">
        <v>22</v>
      </c>
      <c r="AA37040">
        <v>1</v>
      </c>
      <c r="AB37040">
        <v>1</v>
      </c>
      <c r="AC37040">
        <v>10</v>
      </c>
      <c r="AD37040">
        <v>9</v>
      </c>
      <c r="AE37040">
        <v>6</v>
      </c>
      <c r="AF37040">
        <v>7</v>
      </c>
    </row>
    <row r="37041" spans="1:32" x14ac:dyDescent="0.25">
      <c r="A37041">
        <v>37040</v>
      </c>
      <c r="B37041" t="s">
        <v>39</v>
      </c>
      <c r="C37041">
        <v>22</v>
      </c>
      <c r="D37041" t="s">
        <v>40</v>
      </c>
      <c r="E37041" t="s">
        <v>46</v>
      </c>
      <c r="F37041">
        <v>4</v>
      </c>
      <c r="G37041">
        <v>2</v>
      </c>
      <c r="H37041" t="s">
        <v>57</v>
      </c>
      <c r="I37041" t="s">
        <v>56</v>
      </c>
      <c r="J37041">
        <v>195</v>
      </c>
      <c r="K37041">
        <v>422</v>
      </c>
      <c r="L37041">
        <v>580558</v>
      </c>
      <c r="M37041">
        <v>26389</v>
      </c>
      <c r="N37041">
        <v>11</v>
      </c>
      <c r="O37041" t="s">
        <v>44</v>
      </c>
      <c r="P37041">
        <v>2</v>
      </c>
      <c r="Q37041">
        <v>1</v>
      </c>
      <c r="R37041">
        <v>1</v>
      </c>
      <c r="S37041">
        <v>2</v>
      </c>
      <c r="T37041">
        <v>26</v>
      </c>
      <c r="U37041" t="s">
        <v>38</v>
      </c>
      <c r="V37041">
        <v>5</v>
      </c>
      <c r="W37041">
        <v>2</v>
      </c>
      <c r="X37041">
        <v>80</v>
      </c>
      <c r="Y37041">
        <v>3</v>
      </c>
      <c r="Z37041">
        <v>29</v>
      </c>
      <c r="AA37041">
        <v>5</v>
      </c>
      <c r="AB37041">
        <v>1</v>
      </c>
      <c r="AC37041">
        <v>8</v>
      </c>
      <c r="AD37041">
        <v>5</v>
      </c>
      <c r="AE37041">
        <v>5</v>
      </c>
      <c r="AF37041">
        <v>2</v>
      </c>
    </row>
    <row r="37042" spans="1:32" x14ac:dyDescent="0.25">
      <c r="A37042">
        <v>37041</v>
      </c>
      <c r="B37042" t="s">
        <v>39</v>
      </c>
      <c r="C37042">
        <v>40</v>
      </c>
      <c r="D37042" t="s">
        <v>58</v>
      </c>
      <c r="E37042" t="s">
        <v>51</v>
      </c>
      <c r="F37042">
        <v>2</v>
      </c>
      <c r="G37042">
        <v>5</v>
      </c>
      <c r="H37042" t="s">
        <v>57</v>
      </c>
      <c r="I37042" t="s">
        <v>56</v>
      </c>
      <c r="J37042">
        <v>101</v>
      </c>
      <c r="K37042">
        <v>1131</v>
      </c>
      <c r="L37042">
        <v>483930</v>
      </c>
      <c r="M37042">
        <v>16131</v>
      </c>
      <c r="N37042">
        <v>2</v>
      </c>
      <c r="O37042" t="s">
        <v>37</v>
      </c>
      <c r="P37042">
        <v>2</v>
      </c>
      <c r="Q37042">
        <v>2</v>
      </c>
      <c r="R37042">
        <v>1</v>
      </c>
      <c r="S37042">
        <v>2</v>
      </c>
      <c r="T37042">
        <v>43</v>
      </c>
      <c r="U37042" t="s">
        <v>38</v>
      </c>
      <c r="V37042">
        <v>4</v>
      </c>
      <c r="W37042">
        <v>3</v>
      </c>
      <c r="X37042">
        <v>80</v>
      </c>
      <c r="Y37042">
        <v>3</v>
      </c>
      <c r="Z37042">
        <v>16</v>
      </c>
      <c r="AA37042">
        <v>3</v>
      </c>
      <c r="AB37042">
        <v>3</v>
      </c>
      <c r="AC37042">
        <v>7</v>
      </c>
      <c r="AD37042">
        <v>3</v>
      </c>
      <c r="AE37042">
        <v>2</v>
      </c>
      <c r="AF37042">
        <v>4</v>
      </c>
    </row>
    <row r="37043" spans="1:32" x14ac:dyDescent="0.25">
      <c r="A37043">
        <v>37042</v>
      </c>
      <c r="B37043" t="s">
        <v>32</v>
      </c>
      <c r="C37043">
        <v>21</v>
      </c>
      <c r="D37043" t="s">
        <v>53</v>
      </c>
      <c r="E37043" t="s">
        <v>55</v>
      </c>
      <c r="F37043">
        <v>4</v>
      </c>
      <c r="G37043">
        <v>3</v>
      </c>
      <c r="H37043" t="s">
        <v>47</v>
      </c>
      <c r="I37043" t="s">
        <v>43</v>
      </c>
      <c r="J37043">
        <v>71</v>
      </c>
      <c r="K37043">
        <v>691</v>
      </c>
      <c r="L37043">
        <v>190170</v>
      </c>
      <c r="M37043">
        <v>19017</v>
      </c>
      <c r="N37043">
        <v>7</v>
      </c>
      <c r="O37043" t="s">
        <v>44</v>
      </c>
      <c r="P37043">
        <v>3</v>
      </c>
      <c r="Q37043">
        <v>2</v>
      </c>
      <c r="R37043">
        <v>4</v>
      </c>
      <c r="S37043">
        <v>2</v>
      </c>
      <c r="T37043">
        <v>27</v>
      </c>
      <c r="U37043" t="s">
        <v>48</v>
      </c>
      <c r="V37043">
        <v>7</v>
      </c>
      <c r="W37043">
        <v>3</v>
      </c>
      <c r="X37043">
        <v>80</v>
      </c>
      <c r="Y37043">
        <v>4</v>
      </c>
      <c r="Z37043">
        <v>10</v>
      </c>
      <c r="AA37043">
        <v>2</v>
      </c>
      <c r="AB37043">
        <v>4</v>
      </c>
      <c r="AC37043">
        <v>3</v>
      </c>
      <c r="AD37043">
        <v>3</v>
      </c>
      <c r="AE37043">
        <v>2</v>
      </c>
      <c r="AF37043">
        <v>1</v>
      </c>
    </row>
    <row r="37044" spans="1:32" x14ac:dyDescent="0.25">
      <c r="A37044">
        <v>37043</v>
      </c>
      <c r="B37044" t="s">
        <v>39</v>
      </c>
      <c r="C37044">
        <v>38</v>
      </c>
      <c r="D37044" t="s">
        <v>49</v>
      </c>
      <c r="E37044" t="s">
        <v>34</v>
      </c>
      <c r="F37044">
        <v>3</v>
      </c>
      <c r="G37044">
        <v>4</v>
      </c>
      <c r="H37044" t="s">
        <v>47</v>
      </c>
      <c r="I37044" t="s">
        <v>43</v>
      </c>
      <c r="J37044">
        <v>184</v>
      </c>
      <c r="K37044">
        <v>1218</v>
      </c>
      <c r="L37044">
        <v>166840</v>
      </c>
      <c r="M37044">
        <v>8342</v>
      </c>
      <c r="N37044">
        <v>44</v>
      </c>
      <c r="O37044" t="s">
        <v>52</v>
      </c>
      <c r="P37044">
        <v>4</v>
      </c>
      <c r="Q37044">
        <v>2</v>
      </c>
      <c r="R37044">
        <v>4</v>
      </c>
      <c r="S37044">
        <v>4</v>
      </c>
      <c r="T37044">
        <v>18</v>
      </c>
      <c r="U37044" t="s">
        <v>38</v>
      </c>
      <c r="V37044">
        <v>6</v>
      </c>
      <c r="W37044">
        <v>2</v>
      </c>
      <c r="X37044">
        <v>80</v>
      </c>
      <c r="Y37044">
        <v>1</v>
      </c>
      <c r="Z37044">
        <v>1</v>
      </c>
      <c r="AA37044">
        <v>2</v>
      </c>
      <c r="AB37044">
        <v>3</v>
      </c>
      <c r="AC37044">
        <v>1</v>
      </c>
      <c r="AD37044">
        <v>1</v>
      </c>
      <c r="AE37044">
        <v>1</v>
      </c>
      <c r="AF37044">
        <v>1</v>
      </c>
    </row>
    <row r="37045" spans="1:32" x14ac:dyDescent="0.25">
      <c r="A37045">
        <v>37044</v>
      </c>
      <c r="B37045" t="s">
        <v>39</v>
      </c>
      <c r="C37045">
        <v>24</v>
      </c>
      <c r="D37045" t="s">
        <v>58</v>
      </c>
      <c r="E37045" t="s">
        <v>61</v>
      </c>
      <c r="F37045">
        <v>2</v>
      </c>
      <c r="G37045">
        <v>4</v>
      </c>
      <c r="H37045" t="s">
        <v>42</v>
      </c>
      <c r="I37045" t="s">
        <v>36</v>
      </c>
      <c r="J37045">
        <v>68</v>
      </c>
      <c r="K37045">
        <v>649</v>
      </c>
      <c r="L37045">
        <v>243795</v>
      </c>
      <c r="M37045">
        <v>48759</v>
      </c>
      <c r="N37045">
        <v>33</v>
      </c>
      <c r="O37045" t="s">
        <v>44</v>
      </c>
      <c r="P37045">
        <v>2</v>
      </c>
      <c r="Q37045">
        <v>1</v>
      </c>
      <c r="R37045">
        <v>4</v>
      </c>
      <c r="S37045">
        <v>1</v>
      </c>
      <c r="T37045">
        <v>27</v>
      </c>
      <c r="U37045" t="s">
        <v>38</v>
      </c>
      <c r="V37045">
        <v>7</v>
      </c>
      <c r="W37045">
        <v>2</v>
      </c>
      <c r="X37045">
        <v>80</v>
      </c>
      <c r="Y37045">
        <v>3</v>
      </c>
      <c r="Z37045">
        <v>6</v>
      </c>
      <c r="AA37045">
        <v>2</v>
      </c>
      <c r="AB37045">
        <v>2</v>
      </c>
      <c r="AC37045">
        <v>5</v>
      </c>
      <c r="AD37045">
        <v>3</v>
      </c>
      <c r="AE37045">
        <v>2</v>
      </c>
      <c r="AF37045">
        <v>5</v>
      </c>
    </row>
    <row r="37046" spans="1:32" x14ac:dyDescent="0.25">
      <c r="A37046">
        <v>37045</v>
      </c>
      <c r="B37046" t="s">
        <v>39</v>
      </c>
      <c r="C37046">
        <v>51</v>
      </c>
      <c r="D37046" t="s">
        <v>45</v>
      </c>
      <c r="E37046" t="s">
        <v>46</v>
      </c>
      <c r="F37046">
        <v>4</v>
      </c>
      <c r="G37046">
        <v>2</v>
      </c>
      <c r="H37046" t="s">
        <v>42</v>
      </c>
      <c r="I37046" t="s">
        <v>36</v>
      </c>
      <c r="J37046">
        <v>172</v>
      </c>
      <c r="K37046">
        <v>507</v>
      </c>
      <c r="L37046">
        <v>24525</v>
      </c>
      <c r="M37046">
        <v>24525</v>
      </c>
      <c r="N37046">
        <v>32</v>
      </c>
      <c r="O37046" t="s">
        <v>44</v>
      </c>
      <c r="P37046">
        <v>4</v>
      </c>
      <c r="Q37046">
        <v>3</v>
      </c>
      <c r="R37046">
        <v>1</v>
      </c>
      <c r="S37046">
        <v>1</v>
      </c>
      <c r="T37046">
        <v>12</v>
      </c>
      <c r="U37046" t="s">
        <v>48</v>
      </c>
      <c r="V37046">
        <v>4</v>
      </c>
      <c r="W37046">
        <v>3</v>
      </c>
      <c r="X37046">
        <v>80</v>
      </c>
      <c r="Y37046">
        <v>4</v>
      </c>
      <c r="Z37046">
        <v>14</v>
      </c>
      <c r="AA37046">
        <v>5</v>
      </c>
      <c r="AB37046">
        <v>3</v>
      </c>
      <c r="AC37046">
        <v>12</v>
      </c>
      <c r="AD37046">
        <v>12</v>
      </c>
      <c r="AE37046">
        <v>6</v>
      </c>
      <c r="AF37046">
        <v>5</v>
      </c>
    </row>
    <row r="37047" spans="1:32" x14ac:dyDescent="0.25">
      <c r="A37047">
        <v>37046</v>
      </c>
      <c r="B37047" t="s">
        <v>32</v>
      </c>
      <c r="C37047">
        <v>21</v>
      </c>
      <c r="D37047" t="s">
        <v>49</v>
      </c>
      <c r="E37047" t="s">
        <v>40</v>
      </c>
      <c r="F37047">
        <v>1</v>
      </c>
      <c r="G37047">
        <v>3</v>
      </c>
      <c r="H37047" t="s">
        <v>35</v>
      </c>
      <c r="I37047" t="s">
        <v>36</v>
      </c>
      <c r="J37047">
        <v>111</v>
      </c>
      <c r="K37047">
        <v>709</v>
      </c>
      <c r="L37047">
        <v>13494</v>
      </c>
      <c r="M37047">
        <v>6747</v>
      </c>
      <c r="N37047">
        <v>37</v>
      </c>
      <c r="O37047" t="s">
        <v>52</v>
      </c>
      <c r="P37047">
        <v>1</v>
      </c>
      <c r="Q37047">
        <v>3</v>
      </c>
      <c r="R37047">
        <v>1</v>
      </c>
      <c r="S37047">
        <v>4</v>
      </c>
      <c r="T37047">
        <v>31</v>
      </c>
      <c r="U37047" t="s">
        <v>48</v>
      </c>
      <c r="V37047">
        <v>3</v>
      </c>
      <c r="W37047">
        <v>4</v>
      </c>
      <c r="X37047">
        <v>80</v>
      </c>
      <c r="Y37047">
        <v>1</v>
      </c>
      <c r="Z37047">
        <v>30</v>
      </c>
      <c r="AA37047">
        <v>4</v>
      </c>
      <c r="AB37047">
        <v>2</v>
      </c>
      <c r="AC37047">
        <v>19</v>
      </c>
      <c r="AD37047">
        <v>19</v>
      </c>
      <c r="AE37047">
        <v>5</v>
      </c>
      <c r="AF37047">
        <v>13</v>
      </c>
    </row>
    <row r="37048" spans="1:32" x14ac:dyDescent="0.25">
      <c r="A37048">
        <v>37047</v>
      </c>
      <c r="B37048" t="s">
        <v>39</v>
      </c>
      <c r="C37048">
        <v>40</v>
      </c>
      <c r="D37048" t="s">
        <v>53</v>
      </c>
      <c r="E37048" t="s">
        <v>46</v>
      </c>
      <c r="F37048">
        <v>5</v>
      </c>
      <c r="G37048">
        <v>4</v>
      </c>
      <c r="H37048" t="s">
        <v>47</v>
      </c>
      <c r="I37048" t="s">
        <v>56</v>
      </c>
      <c r="J37048">
        <v>33</v>
      </c>
      <c r="K37048">
        <v>1425</v>
      </c>
      <c r="L37048">
        <v>6225</v>
      </c>
      <c r="M37048">
        <v>1245</v>
      </c>
      <c r="N37048">
        <v>8</v>
      </c>
      <c r="O37048" t="s">
        <v>44</v>
      </c>
      <c r="P37048">
        <v>4</v>
      </c>
      <c r="Q37048">
        <v>4</v>
      </c>
      <c r="R37048">
        <v>2</v>
      </c>
      <c r="S37048">
        <v>3</v>
      </c>
      <c r="T37048">
        <v>30</v>
      </c>
      <c r="U37048" t="s">
        <v>48</v>
      </c>
      <c r="V37048">
        <v>7</v>
      </c>
      <c r="W37048">
        <v>1</v>
      </c>
      <c r="X37048">
        <v>80</v>
      </c>
      <c r="Y37048">
        <v>1</v>
      </c>
      <c r="Z37048">
        <v>11</v>
      </c>
      <c r="AA37048">
        <v>2</v>
      </c>
      <c r="AB37048">
        <v>1</v>
      </c>
      <c r="AC37048">
        <v>9</v>
      </c>
      <c r="AD37048">
        <v>3</v>
      </c>
      <c r="AE37048">
        <v>4</v>
      </c>
      <c r="AF37048">
        <v>3</v>
      </c>
    </row>
    <row r="37049" spans="1:32" x14ac:dyDescent="0.25">
      <c r="A37049">
        <v>37048</v>
      </c>
      <c r="B37049" t="s">
        <v>32</v>
      </c>
      <c r="C37049">
        <v>48</v>
      </c>
      <c r="D37049" t="s">
        <v>58</v>
      </c>
      <c r="E37049" t="s">
        <v>55</v>
      </c>
      <c r="F37049">
        <v>5</v>
      </c>
      <c r="G37049">
        <v>3</v>
      </c>
      <c r="H37049" t="s">
        <v>57</v>
      </c>
      <c r="I37049" t="s">
        <v>56</v>
      </c>
      <c r="J37049">
        <v>200</v>
      </c>
      <c r="K37049">
        <v>1211</v>
      </c>
      <c r="L37049">
        <v>702320</v>
      </c>
      <c r="M37049">
        <v>43895</v>
      </c>
      <c r="N37049">
        <v>24</v>
      </c>
      <c r="O37049" t="s">
        <v>37</v>
      </c>
      <c r="P37049">
        <v>1</v>
      </c>
      <c r="Q37049">
        <v>3</v>
      </c>
      <c r="R37049">
        <v>3</v>
      </c>
      <c r="S37049">
        <v>1</v>
      </c>
      <c r="T37049">
        <v>48</v>
      </c>
      <c r="U37049" t="s">
        <v>38</v>
      </c>
      <c r="V37049">
        <v>1</v>
      </c>
      <c r="W37049">
        <v>1</v>
      </c>
      <c r="X37049">
        <v>80</v>
      </c>
      <c r="Y37049">
        <v>3</v>
      </c>
      <c r="Z37049">
        <v>16</v>
      </c>
      <c r="AA37049">
        <v>4</v>
      </c>
      <c r="AB37049">
        <v>3</v>
      </c>
      <c r="AC37049">
        <v>4</v>
      </c>
      <c r="AD37049">
        <v>2</v>
      </c>
      <c r="AE37049">
        <v>2</v>
      </c>
      <c r="AF37049">
        <v>3</v>
      </c>
    </row>
    <row r="37050" spans="1:32" x14ac:dyDescent="0.25">
      <c r="A37050">
        <v>37049</v>
      </c>
      <c r="B37050" t="s">
        <v>32</v>
      </c>
      <c r="C37050">
        <v>30</v>
      </c>
      <c r="D37050" t="s">
        <v>33</v>
      </c>
      <c r="E37050" t="s">
        <v>60</v>
      </c>
      <c r="F37050">
        <v>2</v>
      </c>
      <c r="G37050">
        <v>1</v>
      </c>
      <c r="H37050" t="s">
        <v>47</v>
      </c>
      <c r="I37050" t="s">
        <v>36</v>
      </c>
      <c r="J37050">
        <v>187</v>
      </c>
      <c r="K37050">
        <v>420</v>
      </c>
      <c r="L37050">
        <v>199208</v>
      </c>
      <c r="M37050">
        <v>49802</v>
      </c>
      <c r="N37050">
        <v>48</v>
      </c>
      <c r="O37050" t="s">
        <v>44</v>
      </c>
      <c r="P37050">
        <v>1</v>
      </c>
      <c r="Q37050">
        <v>2</v>
      </c>
      <c r="R37050">
        <v>4</v>
      </c>
      <c r="S37050">
        <v>4</v>
      </c>
      <c r="T37050">
        <v>40</v>
      </c>
      <c r="U37050" t="s">
        <v>48</v>
      </c>
      <c r="V37050">
        <v>0</v>
      </c>
      <c r="W37050">
        <v>4</v>
      </c>
      <c r="X37050">
        <v>80</v>
      </c>
      <c r="Y37050">
        <v>2</v>
      </c>
      <c r="Z37050">
        <v>31</v>
      </c>
      <c r="AA37050">
        <v>3</v>
      </c>
      <c r="AB37050">
        <v>3</v>
      </c>
      <c r="AC37050">
        <v>17</v>
      </c>
      <c r="AD37050">
        <v>6</v>
      </c>
      <c r="AE37050">
        <v>4</v>
      </c>
      <c r="AF37050">
        <v>9</v>
      </c>
    </row>
    <row r="37051" spans="1:32" x14ac:dyDescent="0.25">
      <c r="A37051">
        <v>37050</v>
      </c>
      <c r="B37051" t="s">
        <v>32</v>
      </c>
      <c r="C37051">
        <v>55</v>
      </c>
      <c r="D37051" t="s">
        <v>40</v>
      </c>
      <c r="E37051" t="s">
        <v>51</v>
      </c>
      <c r="F37051">
        <v>4</v>
      </c>
      <c r="G37051">
        <v>3</v>
      </c>
      <c r="H37051" t="s">
        <v>40</v>
      </c>
      <c r="I37051" t="s">
        <v>43</v>
      </c>
      <c r="J37051">
        <v>80</v>
      </c>
      <c r="K37051">
        <v>575</v>
      </c>
      <c r="L37051">
        <v>981900</v>
      </c>
      <c r="M37051">
        <v>49095</v>
      </c>
      <c r="N37051">
        <v>14</v>
      </c>
      <c r="O37051" t="s">
        <v>44</v>
      </c>
      <c r="P37051">
        <v>1</v>
      </c>
      <c r="Q37051">
        <v>1</v>
      </c>
      <c r="R37051">
        <v>4</v>
      </c>
      <c r="S37051">
        <v>4</v>
      </c>
      <c r="T37051">
        <v>28</v>
      </c>
      <c r="U37051" t="s">
        <v>48</v>
      </c>
      <c r="V37051">
        <v>8</v>
      </c>
      <c r="W37051">
        <v>1</v>
      </c>
      <c r="X37051">
        <v>80</v>
      </c>
      <c r="Y37051">
        <v>4</v>
      </c>
      <c r="Z37051">
        <v>22</v>
      </c>
      <c r="AA37051">
        <v>2</v>
      </c>
      <c r="AB37051">
        <v>4</v>
      </c>
      <c r="AC37051">
        <v>13</v>
      </c>
      <c r="AD37051">
        <v>12</v>
      </c>
      <c r="AE37051">
        <v>5</v>
      </c>
      <c r="AF37051">
        <v>13</v>
      </c>
    </row>
    <row r="37052" spans="1:32" x14ac:dyDescent="0.25">
      <c r="A37052">
        <v>37051</v>
      </c>
      <c r="B37052" t="s">
        <v>32</v>
      </c>
      <c r="C37052">
        <v>31</v>
      </c>
      <c r="D37052" t="s">
        <v>40</v>
      </c>
      <c r="E37052" t="s">
        <v>55</v>
      </c>
      <c r="F37052">
        <v>4</v>
      </c>
      <c r="G37052">
        <v>1</v>
      </c>
      <c r="H37052" t="s">
        <v>40</v>
      </c>
      <c r="I37052" t="s">
        <v>36</v>
      </c>
      <c r="J37052">
        <v>108</v>
      </c>
      <c r="K37052">
        <v>1334</v>
      </c>
      <c r="L37052">
        <v>187242</v>
      </c>
      <c r="M37052">
        <v>31207</v>
      </c>
      <c r="N37052">
        <v>10</v>
      </c>
      <c r="O37052" t="s">
        <v>37</v>
      </c>
      <c r="P37052">
        <v>4</v>
      </c>
      <c r="Q37052">
        <v>4</v>
      </c>
      <c r="R37052">
        <v>4</v>
      </c>
      <c r="S37052">
        <v>3</v>
      </c>
      <c r="T37052">
        <v>3</v>
      </c>
      <c r="U37052" t="s">
        <v>38</v>
      </c>
      <c r="V37052">
        <v>8</v>
      </c>
      <c r="W37052">
        <v>3</v>
      </c>
      <c r="X37052">
        <v>80</v>
      </c>
      <c r="Y37052">
        <v>4</v>
      </c>
      <c r="Z37052">
        <v>14</v>
      </c>
      <c r="AA37052">
        <v>2</v>
      </c>
      <c r="AB37052">
        <v>1</v>
      </c>
      <c r="AC37052">
        <v>1</v>
      </c>
      <c r="AD37052">
        <v>1</v>
      </c>
      <c r="AE37052">
        <v>1</v>
      </c>
      <c r="AF37052">
        <v>1</v>
      </c>
    </row>
    <row r="37053" spans="1:32" x14ac:dyDescent="0.25">
      <c r="A37053">
        <v>37052</v>
      </c>
      <c r="B37053" t="s">
        <v>39</v>
      </c>
      <c r="C37053">
        <v>46</v>
      </c>
      <c r="D37053" t="s">
        <v>58</v>
      </c>
      <c r="E37053" t="s">
        <v>34</v>
      </c>
      <c r="F37053">
        <v>2</v>
      </c>
      <c r="G37053">
        <v>4</v>
      </c>
      <c r="H37053" t="s">
        <v>35</v>
      </c>
      <c r="I37053" t="s">
        <v>43</v>
      </c>
      <c r="J37053">
        <v>156</v>
      </c>
      <c r="K37053">
        <v>1376</v>
      </c>
      <c r="L37053">
        <v>280918</v>
      </c>
      <c r="M37053">
        <v>12769</v>
      </c>
      <c r="N37053">
        <v>43</v>
      </c>
      <c r="O37053" t="s">
        <v>44</v>
      </c>
      <c r="P37053">
        <v>4</v>
      </c>
      <c r="Q37053">
        <v>1</v>
      </c>
      <c r="R37053">
        <v>4</v>
      </c>
      <c r="S37053">
        <v>4</v>
      </c>
      <c r="T37053">
        <v>5</v>
      </c>
      <c r="U37053" t="s">
        <v>48</v>
      </c>
      <c r="V37053">
        <v>4</v>
      </c>
      <c r="W37053">
        <v>2</v>
      </c>
      <c r="X37053">
        <v>80</v>
      </c>
      <c r="Y37053">
        <v>1</v>
      </c>
      <c r="Z37053">
        <v>29</v>
      </c>
      <c r="AA37053">
        <v>1</v>
      </c>
      <c r="AB37053">
        <v>1</v>
      </c>
      <c r="AC37053">
        <v>20</v>
      </c>
      <c r="AD37053">
        <v>20</v>
      </c>
      <c r="AE37053">
        <v>2</v>
      </c>
      <c r="AF37053">
        <v>5</v>
      </c>
    </row>
    <row r="37054" spans="1:32" x14ac:dyDescent="0.25">
      <c r="A37054">
        <v>37053</v>
      </c>
      <c r="B37054" t="s">
        <v>32</v>
      </c>
      <c r="C37054">
        <v>33</v>
      </c>
      <c r="D37054" t="s">
        <v>45</v>
      </c>
      <c r="E37054" t="s">
        <v>60</v>
      </c>
      <c r="F37054">
        <v>2</v>
      </c>
      <c r="G37054">
        <v>1</v>
      </c>
      <c r="H37054" t="s">
        <v>47</v>
      </c>
      <c r="I37054" t="s">
        <v>56</v>
      </c>
      <c r="J37054">
        <v>134</v>
      </c>
      <c r="K37054">
        <v>212</v>
      </c>
      <c r="L37054">
        <v>275975</v>
      </c>
      <c r="M37054">
        <v>11039</v>
      </c>
      <c r="N37054">
        <v>6</v>
      </c>
      <c r="O37054" t="s">
        <v>44</v>
      </c>
      <c r="P37054">
        <v>4</v>
      </c>
      <c r="Q37054">
        <v>2</v>
      </c>
      <c r="R37054">
        <v>1</v>
      </c>
      <c r="S37054">
        <v>1</v>
      </c>
      <c r="T37054">
        <v>10</v>
      </c>
      <c r="U37054" t="s">
        <v>48</v>
      </c>
      <c r="V37054">
        <v>6</v>
      </c>
      <c r="W37054">
        <v>1</v>
      </c>
      <c r="X37054">
        <v>80</v>
      </c>
      <c r="Y37054">
        <v>1</v>
      </c>
      <c r="Z37054">
        <v>17</v>
      </c>
      <c r="AA37054">
        <v>5</v>
      </c>
      <c r="AB37054">
        <v>2</v>
      </c>
      <c r="AC37054">
        <v>9</v>
      </c>
      <c r="AD37054">
        <v>2</v>
      </c>
      <c r="AE37054">
        <v>9</v>
      </c>
      <c r="AF37054">
        <v>9</v>
      </c>
    </row>
    <row r="37055" spans="1:32" x14ac:dyDescent="0.25">
      <c r="A37055">
        <v>37054</v>
      </c>
      <c r="B37055" t="s">
        <v>32</v>
      </c>
      <c r="C37055">
        <v>54</v>
      </c>
      <c r="D37055" t="s">
        <v>33</v>
      </c>
      <c r="E37055" t="s">
        <v>59</v>
      </c>
      <c r="F37055">
        <v>4</v>
      </c>
      <c r="G37055">
        <v>2</v>
      </c>
      <c r="H37055" t="s">
        <v>47</v>
      </c>
      <c r="I37055" t="s">
        <v>43</v>
      </c>
      <c r="J37055">
        <v>110</v>
      </c>
      <c r="K37055">
        <v>497</v>
      </c>
      <c r="L37055">
        <v>163740</v>
      </c>
      <c r="M37055">
        <v>5458</v>
      </c>
      <c r="N37055">
        <v>48</v>
      </c>
      <c r="O37055" t="s">
        <v>37</v>
      </c>
      <c r="P37055">
        <v>3</v>
      </c>
      <c r="Q37055">
        <v>3</v>
      </c>
      <c r="R37055">
        <v>4</v>
      </c>
      <c r="S37055">
        <v>4</v>
      </c>
      <c r="T37055">
        <v>17</v>
      </c>
      <c r="U37055" t="s">
        <v>38</v>
      </c>
      <c r="V37055">
        <v>4</v>
      </c>
      <c r="W37055">
        <v>3</v>
      </c>
      <c r="X37055">
        <v>80</v>
      </c>
      <c r="Y37055">
        <v>4</v>
      </c>
      <c r="Z37055">
        <v>4</v>
      </c>
      <c r="AA37055">
        <v>2</v>
      </c>
      <c r="AB37055">
        <v>2</v>
      </c>
      <c r="AC37055">
        <v>3</v>
      </c>
      <c r="AD37055">
        <v>3</v>
      </c>
      <c r="AE37055">
        <v>3</v>
      </c>
      <c r="AF37055">
        <v>1</v>
      </c>
    </row>
    <row r="37056" spans="1:32" x14ac:dyDescent="0.25">
      <c r="A37056">
        <v>37055</v>
      </c>
      <c r="B37056" t="s">
        <v>32</v>
      </c>
      <c r="C37056">
        <v>30</v>
      </c>
      <c r="D37056" t="s">
        <v>53</v>
      </c>
      <c r="E37056" t="s">
        <v>61</v>
      </c>
      <c r="F37056">
        <v>5</v>
      </c>
      <c r="G37056">
        <v>5</v>
      </c>
      <c r="H37056" t="s">
        <v>57</v>
      </c>
      <c r="I37056" t="s">
        <v>43</v>
      </c>
      <c r="J37056">
        <v>189</v>
      </c>
      <c r="K37056">
        <v>878</v>
      </c>
      <c r="L37056">
        <v>440575</v>
      </c>
      <c r="M37056">
        <v>17623</v>
      </c>
      <c r="N37056">
        <v>49</v>
      </c>
      <c r="O37056" t="s">
        <v>52</v>
      </c>
      <c r="P37056">
        <v>3</v>
      </c>
      <c r="Q37056">
        <v>3</v>
      </c>
      <c r="R37056">
        <v>1</v>
      </c>
      <c r="S37056">
        <v>4</v>
      </c>
      <c r="T37056">
        <v>47</v>
      </c>
      <c r="U37056" t="s">
        <v>48</v>
      </c>
      <c r="V37056">
        <v>3</v>
      </c>
      <c r="W37056">
        <v>4</v>
      </c>
      <c r="X37056">
        <v>80</v>
      </c>
      <c r="Y37056">
        <v>4</v>
      </c>
      <c r="Z37056">
        <v>25</v>
      </c>
      <c r="AA37056">
        <v>2</v>
      </c>
      <c r="AB37056">
        <v>3</v>
      </c>
      <c r="AC37056">
        <v>7</v>
      </c>
      <c r="AD37056">
        <v>5</v>
      </c>
      <c r="AE37056">
        <v>5</v>
      </c>
      <c r="AF37056">
        <v>1</v>
      </c>
    </row>
    <row r="37057" spans="1:32" x14ac:dyDescent="0.25">
      <c r="A37057">
        <v>37056</v>
      </c>
      <c r="B37057" t="s">
        <v>32</v>
      </c>
      <c r="C37057">
        <v>60</v>
      </c>
      <c r="D37057" t="s">
        <v>40</v>
      </c>
      <c r="E37057" t="s">
        <v>34</v>
      </c>
      <c r="F37057">
        <v>5</v>
      </c>
      <c r="G37057">
        <v>1</v>
      </c>
      <c r="H37057" t="s">
        <v>57</v>
      </c>
      <c r="I37057" t="s">
        <v>56</v>
      </c>
      <c r="J37057">
        <v>108</v>
      </c>
      <c r="K37057">
        <v>1477</v>
      </c>
      <c r="L37057">
        <v>68160</v>
      </c>
      <c r="M37057">
        <v>13632</v>
      </c>
      <c r="N37057">
        <v>39</v>
      </c>
      <c r="O37057" t="s">
        <v>37</v>
      </c>
      <c r="P37057">
        <v>2</v>
      </c>
      <c r="Q37057">
        <v>2</v>
      </c>
      <c r="R37057">
        <v>3</v>
      </c>
      <c r="S37057">
        <v>2</v>
      </c>
      <c r="T37057">
        <v>4</v>
      </c>
      <c r="U37057" t="s">
        <v>48</v>
      </c>
      <c r="V37057">
        <v>3</v>
      </c>
      <c r="W37057">
        <v>4</v>
      </c>
      <c r="X37057">
        <v>80</v>
      </c>
      <c r="Y37057">
        <v>3</v>
      </c>
      <c r="Z37057">
        <v>2</v>
      </c>
      <c r="AA37057">
        <v>6</v>
      </c>
      <c r="AB37057">
        <v>4</v>
      </c>
      <c r="AC37057">
        <v>2</v>
      </c>
      <c r="AD37057">
        <v>2</v>
      </c>
      <c r="AE37057">
        <v>2</v>
      </c>
      <c r="AF37057">
        <v>1</v>
      </c>
    </row>
    <row r="37058" spans="1:32" x14ac:dyDescent="0.25">
      <c r="A37058">
        <v>37057</v>
      </c>
      <c r="B37058" t="s">
        <v>39</v>
      </c>
      <c r="C37058">
        <v>24</v>
      </c>
      <c r="D37058" t="s">
        <v>58</v>
      </c>
      <c r="E37058" t="s">
        <v>41</v>
      </c>
      <c r="F37058">
        <v>5</v>
      </c>
      <c r="G37058">
        <v>5</v>
      </c>
      <c r="H37058" t="s">
        <v>50</v>
      </c>
      <c r="I37058" t="s">
        <v>36</v>
      </c>
      <c r="J37058">
        <v>131</v>
      </c>
      <c r="K37058">
        <v>448</v>
      </c>
      <c r="L37058">
        <v>1105132</v>
      </c>
      <c r="M37058">
        <v>39469</v>
      </c>
      <c r="N37058">
        <v>7</v>
      </c>
      <c r="O37058" t="s">
        <v>44</v>
      </c>
      <c r="P37058">
        <v>3</v>
      </c>
      <c r="Q37058">
        <v>1</v>
      </c>
      <c r="R37058">
        <v>3</v>
      </c>
      <c r="S37058">
        <v>3</v>
      </c>
      <c r="T37058">
        <v>38</v>
      </c>
      <c r="U37058" t="s">
        <v>38</v>
      </c>
      <c r="V37058">
        <v>6</v>
      </c>
      <c r="W37058">
        <v>3</v>
      </c>
      <c r="X37058">
        <v>80</v>
      </c>
      <c r="Y37058">
        <v>2</v>
      </c>
      <c r="Z37058">
        <v>15</v>
      </c>
      <c r="AA37058">
        <v>2</v>
      </c>
      <c r="AB37058">
        <v>3</v>
      </c>
      <c r="AC37058">
        <v>7</v>
      </c>
      <c r="AD37058">
        <v>6</v>
      </c>
      <c r="AE37058">
        <v>7</v>
      </c>
      <c r="AF37058">
        <v>5</v>
      </c>
    </row>
    <row r="37059" spans="1:32" x14ac:dyDescent="0.25">
      <c r="A37059">
        <v>37058</v>
      </c>
      <c r="B37059" t="s">
        <v>32</v>
      </c>
      <c r="C37059">
        <v>55</v>
      </c>
      <c r="D37059" t="s">
        <v>49</v>
      </c>
      <c r="E37059" t="s">
        <v>34</v>
      </c>
      <c r="F37059">
        <v>3</v>
      </c>
      <c r="G37059">
        <v>5</v>
      </c>
      <c r="H37059" t="s">
        <v>40</v>
      </c>
      <c r="I37059" t="s">
        <v>43</v>
      </c>
      <c r="J37059">
        <v>141</v>
      </c>
      <c r="K37059">
        <v>686</v>
      </c>
      <c r="L37059">
        <v>935700</v>
      </c>
      <c r="M37059">
        <v>37428</v>
      </c>
      <c r="N37059">
        <v>2</v>
      </c>
      <c r="O37059" t="s">
        <v>37</v>
      </c>
      <c r="P37059">
        <v>1</v>
      </c>
      <c r="Q37059">
        <v>1</v>
      </c>
      <c r="R37059">
        <v>3</v>
      </c>
      <c r="S37059">
        <v>4</v>
      </c>
      <c r="T37059">
        <v>25</v>
      </c>
      <c r="U37059" t="s">
        <v>38</v>
      </c>
      <c r="V37059">
        <v>4</v>
      </c>
      <c r="W37059">
        <v>2</v>
      </c>
      <c r="X37059">
        <v>80</v>
      </c>
      <c r="Y37059">
        <v>2</v>
      </c>
      <c r="Z37059">
        <v>11</v>
      </c>
      <c r="AA37059">
        <v>4</v>
      </c>
      <c r="AB37059">
        <v>2</v>
      </c>
      <c r="AC37059">
        <v>8</v>
      </c>
      <c r="AD37059">
        <v>3</v>
      </c>
      <c r="AE37059">
        <v>5</v>
      </c>
      <c r="AF37059">
        <v>5</v>
      </c>
    </row>
    <row r="37060" spans="1:32" x14ac:dyDescent="0.25">
      <c r="A37060">
        <v>37059</v>
      </c>
      <c r="B37060" t="s">
        <v>32</v>
      </c>
      <c r="C37060">
        <v>51</v>
      </c>
      <c r="D37060" t="s">
        <v>33</v>
      </c>
      <c r="E37060" t="s">
        <v>46</v>
      </c>
      <c r="F37060">
        <v>1</v>
      </c>
      <c r="G37060">
        <v>1</v>
      </c>
      <c r="H37060" t="s">
        <v>40</v>
      </c>
      <c r="I37060" t="s">
        <v>56</v>
      </c>
      <c r="J37060">
        <v>113</v>
      </c>
      <c r="K37060">
        <v>633</v>
      </c>
      <c r="L37060">
        <v>72814</v>
      </c>
      <c r="M37060">
        <v>10402</v>
      </c>
      <c r="N37060">
        <v>28</v>
      </c>
      <c r="O37060" t="s">
        <v>52</v>
      </c>
      <c r="P37060">
        <v>2</v>
      </c>
      <c r="Q37060">
        <v>3</v>
      </c>
      <c r="R37060">
        <v>1</v>
      </c>
      <c r="S37060">
        <v>3</v>
      </c>
      <c r="T37060">
        <v>41</v>
      </c>
      <c r="U37060" t="s">
        <v>38</v>
      </c>
      <c r="V37060">
        <v>0</v>
      </c>
      <c r="W37060">
        <v>3</v>
      </c>
      <c r="X37060">
        <v>80</v>
      </c>
      <c r="Y37060">
        <v>3</v>
      </c>
      <c r="Z37060">
        <v>38</v>
      </c>
      <c r="AA37060">
        <v>6</v>
      </c>
      <c r="AB37060">
        <v>4</v>
      </c>
      <c r="AC37060">
        <v>8</v>
      </c>
      <c r="AD37060">
        <v>4</v>
      </c>
      <c r="AE37060">
        <v>7</v>
      </c>
      <c r="AF37060">
        <v>2</v>
      </c>
    </row>
    <row r="37061" spans="1:32" x14ac:dyDescent="0.25">
      <c r="A37061">
        <v>37060</v>
      </c>
      <c r="B37061" t="s">
        <v>32</v>
      </c>
      <c r="C37061">
        <v>55</v>
      </c>
      <c r="D37061" t="s">
        <v>40</v>
      </c>
      <c r="E37061" t="s">
        <v>59</v>
      </c>
      <c r="F37061">
        <v>4</v>
      </c>
      <c r="G37061">
        <v>2</v>
      </c>
      <c r="H37061" t="s">
        <v>57</v>
      </c>
      <c r="I37061" t="s">
        <v>56</v>
      </c>
      <c r="J37061">
        <v>57</v>
      </c>
      <c r="K37061">
        <v>171</v>
      </c>
      <c r="L37061">
        <v>279616</v>
      </c>
      <c r="M37061">
        <v>17476</v>
      </c>
      <c r="N37061">
        <v>27</v>
      </c>
      <c r="O37061" t="s">
        <v>44</v>
      </c>
      <c r="P37061">
        <v>3</v>
      </c>
      <c r="Q37061">
        <v>1</v>
      </c>
      <c r="R37061">
        <v>3</v>
      </c>
      <c r="S37061">
        <v>4</v>
      </c>
      <c r="T37061">
        <v>33</v>
      </c>
      <c r="U37061" t="s">
        <v>38</v>
      </c>
      <c r="V37061">
        <v>2</v>
      </c>
      <c r="W37061">
        <v>3</v>
      </c>
      <c r="X37061">
        <v>80</v>
      </c>
      <c r="Y37061">
        <v>3</v>
      </c>
      <c r="Z37061">
        <v>23</v>
      </c>
      <c r="AA37061">
        <v>3</v>
      </c>
      <c r="AB37061">
        <v>4</v>
      </c>
      <c r="AC37061">
        <v>17</v>
      </c>
      <c r="AD37061">
        <v>6</v>
      </c>
      <c r="AE37061">
        <v>15</v>
      </c>
      <c r="AF37061">
        <v>15</v>
      </c>
    </row>
    <row r="37062" spans="1:32" x14ac:dyDescent="0.25">
      <c r="A37062">
        <v>37061</v>
      </c>
      <c r="B37062" t="s">
        <v>32</v>
      </c>
      <c r="C37062">
        <v>22</v>
      </c>
      <c r="D37062" t="s">
        <v>45</v>
      </c>
      <c r="E37062" t="s">
        <v>46</v>
      </c>
      <c r="F37062">
        <v>4</v>
      </c>
      <c r="G37062">
        <v>2</v>
      </c>
      <c r="H37062" t="s">
        <v>40</v>
      </c>
      <c r="I37062" t="s">
        <v>43</v>
      </c>
      <c r="J37062">
        <v>121</v>
      </c>
      <c r="K37062">
        <v>1491</v>
      </c>
      <c r="L37062">
        <v>823251</v>
      </c>
      <c r="M37062">
        <v>43329</v>
      </c>
      <c r="N37062">
        <v>37</v>
      </c>
      <c r="O37062" t="s">
        <v>52</v>
      </c>
      <c r="P37062">
        <v>3</v>
      </c>
      <c r="Q37062">
        <v>2</v>
      </c>
      <c r="R37062">
        <v>4</v>
      </c>
      <c r="S37062">
        <v>4</v>
      </c>
      <c r="T37062">
        <v>31</v>
      </c>
      <c r="U37062" t="s">
        <v>48</v>
      </c>
      <c r="V37062">
        <v>5</v>
      </c>
      <c r="W37062">
        <v>4</v>
      </c>
      <c r="X37062">
        <v>80</v>
      </c>
      <c r="Y37062">
        <v>1</v>
      </c>
      <c r="Z37062">
        <v>40</v>
      </c>
      <c r="AA37062">
        <v>4</v>
      </c>
      <c r="AB37062">
        <v>1</v>
      </c>
      <c r="AC37062">
        <v>18</v>
      </c>
      <c r="AD37062">
        <v>10</v>
      </c>
      <c r="AE37062">
        <v>8</v>
      </c>
      <c r="AF37062">
        <v>6</v>
      </c>
    </row>
    <row r="37063" spans="1:32" x14ac:dyDescent="0.25">
      <c r="A37063">
        <v>37062</v>
      </c>
      <c r="B37063" t="s">
        <v>32</v>
      </c>
      <c r="C37063">
        <v>41</v>
      </c>
      <c r="D37063" t="s">
        <v>40</v>
      </c>
      <c r="E37063" t="s">
        <v>59</v>
      </c>
      <c r="F37063">
        <v>3</v>
      </c>
      <c r="G37063">
        <v>2</v>
      </c>
      <c r="H37063" t="s">
        <v>40</v>
      </c>
      <c r="I37063" t="s">
        <v>56</v>
      </c>
      <c r="J37063">
        <v>193</v>
      </c>
      <c r="K37063">
        <v>891</v>
      </c>
      <c r="L37063">
        <v>20517</v>
      </c>
      <c r="M37063">
        <v>20517</v>
      </c>
      <c r="N37063">
        <v>37</v>
      </c>
      <c r="O37063" t="s">
        <v>52</v>
      </c>
      <c r="P37063">
        <v>3</v>
      </c>
      <c r="Q37063">
        <v>3</v>
      </c>
      <c r="R37063">
        <v>4</v>
      </c>
      <c r="S37063">
        <v>3</v>
      </c>
      <c r="T37063">
        <v>6</v>
      </c>
      <c r="U37063" t="s">
        <v>48</v>
      </c>
      <c r="V37063">
        <v>0</v>
      </c>
      <c r="W37063">
        <v>4</v>
      </c>
      <c r="X37063">
        <v>80</v>
      </c>
      <c r="Y37063">
        <v>1</v>
      </c>
      <c r="Z37063">
        <v>36</v>
      </c>
      <c r="AA37063">
        <v>2</v>
      </c>
      <c r="AB37063">
        <v>4</v>
      </c>
      <c r="AC37063">
        <v>30</v>
      </c>
      <c r="AD37063">
        <v>10</v>
      </c>
      <c r="AE37063">
        <v>7</v>
      </c>
      <c r="AF37063">
        <v>17</v>
      </c>
    </row>
    <row r="37064" spans="1:32" x14ac:dyDescent="0.25">
      <c r="A37064">
        <v>37063</v>
      </c>
      <c r="B37064" t="s">
        <v>39</v>
      </c>
      <c r="C37064">
        <v>50</v>
      </c>
      <c r="D37064" t="s">
        <v>49</v>
      </c>
      <c r="E37064" t="s">
        <v>34</v>
      </c>
      <c r="F37064">
        <v>3</v>
      </c>
      <c r="G37064">
        <v>3</v>
      </c>
      <c r="H37064" t="s">
        <v>47</v>
      </c>
      <c r="I37064" t="s">
        <v>56</v>
      </c>
      <c r="J37064">
        <v>82</v>
      </c>
      <c r="K37064">
        <v>569</v>
      </c>
      <c r="L37064">
        <v>1082100</v>
      </c>
      <c r="M37064">
        <v>36070</v>
      </c>
      <c r="N37064">
        <v>6</v>
      </c>
      <c r="O37064" t="s">
        <v>52</v>
      </c>
      <c r="P37064">
        <v>4</v>
      </c>
      <c r="Q37064">
        <v>4</v>
      </c>
      <c r="R37064">
        <v>1</v>
      </c>
      <c r="S37064">
        <v>1</v>
      </c>
      <c r="T37064">
        <v>22</v>
      </c>
      <c r="U37064" t="s">
        <v>38</v>
      </c>
      <c r="V37064">
        <v>4</v>
      </c>
      <c r="W37064">
        <v>4</v>
      </c>
      <c r="X37064">
        <v>80</v>
      </c>
      <c r="Y37064">
        <v>4</v>
      </c>
      <c r="Z37064">
        <v>8</v>
      </c>
      <c r="AA37064">
        <v>5</v>
      </c>
      <c r="AB37064">
        <v>2</v>
      </c>
      <c r="AC37064">
        <v>2</v>
      </c>
      <c r="AD37064">
        <v>1</v>
      </c>
      <c r="AE37064">
        <v>1</v>
      </c>
      <c r="AF37064">
        <v>1</v>
      </c>
    </row>
    <row r="37065" spans="1:32" x14ac:dyDescent="0.25">
      <c r="A37065">
        <v>37064</v>
      </c>
      <c r="B37065" t="s">
        <v>39</v>
      </c>
      <c r="C37065">
        <v>59</v>
      </c>
      <c r="D37065" t="s">
        <v>58</v>
      </c>
      <c r="E37065" t="s">
        <v>51</v>
      </c>
      <c r="F37065">
        <v>1</v>
      </c>
      <c r="G37065">
        <v>4</v>
      </c>
      <c r="H37065" t="s">
        <v>47</v>
      </c>
      <c r="I37065" t="s">
        <v>36</v>
      </c>
      <c r="J37065">
        <v>131</v>
      </c>
      <c r="K37065">
        <v>465</v>
      </c>
      <c r="L37065">
        <v>520120</v>
      </c>
      <c r="M37065">
        <v>26006</v>
      </c>
      <c r="N37065">
        <v>14</v>
      </c>
      <c r="O37065" t="s">
        <v>37</v>
      </c>
      <c r="P37065">
        <v>1</v>
      </c>
      <c r="Q37065">
        <v>3</v>
      </c>
      <c r="R37065">
        <v>3</v>
      </c>
      <c r="S37065">
        <v>2</v>
      </c>
      <c r="T37065">
        <v>17</v>
      </c>
      <c r="U37065" t="s">
        <v>48</v>
      </c>
      <c r="V37065">
        <v>5</v>
      </c>
      <c r="W37065">
        <v>3</v>
      </c>
      <c r="X37065">
        <v>80</v>
      </c>
      <c r="Y37065">
        <v>4</v>
      </c>
      <c r="Z37065">
        <v>26</v>
      </c>
      <c r="AA37065">
        <v>4</v>
      </c>
      <c r="AB37065">
        <v>3</v>
      </c>
      <c r="AC37065">
        <v>21</v>
      </c>
      <c r="AD37065">
        <v>8</v>
      </c>
      <c r="AE37065">
        <v>8</v>
      </c>
      <c r="AF37065">
        <v>17</v>
      </c>
    </row>
    <row r="37066" spans="1:32" x14ac:dyDescent="0.25">
      <c r="A37066">
        <v>37065</v>
      </c>
      <c r="B37066" t="s">
        <v>39</v>
      </c>
      <c r="C37066">
        <v>35</v>
      </c>
      <c r="D37066" t="s">
        <v>33</v>
      </c>
      <c r="E37066" t="s">
        <v>60</v>
      </c>
      <c r="F37066">
        <v>2</v>
      </c>
      <c r="G37066">
        <v>5</v>
      </c>
      <c r="H37066" t="s">
        <v>40</v>
      </c>
      <c r="I37066" t="s">
        <v>56</v>
      </c>
      <c r="J37066">
        <v>109</v>
      </c>
      <c r="K37066">
        <v>1029</v>
      </c>
      <c r="L37066">
        <v>915278</v>
      </c>
      <c r="M37066">
        <v>35203</v>
      </c>
      <c r="N37066">
        <v>21</v>
      </c>
      <c r="O37066" t="s">
        <v>52</v>
      </c>
      <c r="P37066">
        <v>1</v>
      </c>
      <c r="Q37066">
        <v>3</v>
      </c>
      <c r="R37066">
        <v>4</v>
      </c>
      <c r="S37066">
        <v>4</v>
      </c>
      <c r="T37066">
        <v>43</v>
      </c>
      <c r="U37066" t="s">
        <v>48</v>
      </c>
      <c r="V37066">
        <v>3</v>
      </c>
      <c r="W37066">
        <v>1</v>
      </c>
      <c r="X37066">
        <v>80</v>
      </c>
      <c r="Y37066">
        <v>2</v>
      </c>
      <c r="Z37066">
        <v>32</v>
      </c>
      <c r="AA37066">
        <v>5</v>
      </c>
      <c r="AB37066">
        <v>4</v>
      </c>
      <c r="AC37066">
        <v>5</v>
      </c>
      <c r="AD37066">
        <v>1</v>
      </c>
      <c r="AE37066">
        <v>2</v>
      </c>
      <c r="AF37066">
        <v>3</v>
      </c>
    </row>
    <row r="37067" spans="1:32" x14ac:dyDescent="0.25">
      <c r="A37067">
        <v>37066</v>
      </c>
      <c r="B37067" t="s">
        <v>39</v>
      </c>
      <c r="C37067">
        <v>47</v>
      </c>
      <c r="D37067" t="s">
        <v>45</v>
      </c>
      <c r="E37067" t="s">
        <v>40</v>
      </c>
      <c r="F37067">
        <v>1</v>
      </c>
      <c r="G37067">
        <v>2</v>
      </c>
      <c r="H37067" t="s">
        <v>42</v>
      </c>
      <c r="I37067" t="s">
        <v>43</v>
      </c>
      <c r="J37067">
        <v>172</v>
      </c>
      <c r="K37067">
        <v>298</v>
      </c>
      <c r="L37067">
        <v>146944</v>
      </c>
      <c r="M37067">
        <v>18368</v>
      </c>
      <c r="N37067">
        <v>37</v>
      </c>
      <c r="O37067" t="s">
        <v>44</v>
      </c>
      <c r="P37067">
        <v>1</v>
      </c>
      <c r="Q37067">
        <v>2</v>
      </c>
      <c r="R37067">
        <v>3</v>
      </c>
      <c r="S37067">
        <v>2</v>
      </c>
      <c r="T37067">
        <v>2</v>
      </c>
      <c r="U37067" t="s">
        <v>48</v>
      </c>
      <c r="V37067">
        <v>7</v>
      </c>
      <c r="W37067">
        <v>3</v>
      </c>
      <c r="X37067">
        <v>80</v>
      </c>
      <c r="Y37067">
        <v>1</v>
      </c>
      <c r="Z37067">
        <v>38</v>
      </c>
      <c r="AA37067">
        <v>4</v>
      </c>
      <c r="AB37067">
        <v>4</v>
      </c>
      <c r="AC37067">
        <v>1</v>
      </c>
      <c r="AD37067">
        <v>1</v>
      </c>
      <c r="AE37067">
        <v>1</v>
      </c>
      <c r="AF37067">
        <v>1</v>
      </c>
    </row>
    <row r="37068" spans="1:32" x14ac:dyDescent="0.25">
      <c r="A37068">
        <v>37067</v>
      </c>
      <c r="B37068" t="s">
        <v>39</v>
      </c>
      <c r="C37068">
        <v>24</v>
      </c>
      <c r="D37068" t="s">
        <v>45</v>
      </c>
      <c r="E37068" t="s">
        <v>54</v>
      </c>
      <c r="F37068">
        <v>3</v>
      </c>
      <c r="G37068">
        <v>1</v>
      </c>
      <c r="H37068" t="s">
        <v>40</v>
      </c>
      <c r="I37068" t="s">
        <v>56</v>
      </c>
      <c r="J37068">
        <v>158</v>
      </c>
      <c r="K37068">
        <v>553</v>
      </c>
      <c r="L37068">
        <v>120688</v>
      </c>
      <c r="M37068">
        <v>6352</v>
      </c>
      <c r="N37068">
        <v>10</v>
      </c>
      <c r="O37068" t="s">
        <v>44</v>
      </c>
      <c r="P37068">
        <v>3</v>
      </c>
      <c r="Q37068">
        <v>4</v>
      </c>
      <c r="R37068">
        <v>4</v>
      </c>
      <c r="S37068">
        <v>4</v>
      </c>
      <c r="T37068">
        <v>27</v>
      </c>
      <c r="U37068" t="s">
        <v>48</v>
      </c>
      <c r="V37068">
        <v>6</v>
      </c>
      <c r="W37068">
        <v>2</v>
      </c>
      <c r="X37068">
        <v>80</v>
      </c>
      <c r="Y37068">
        <v>4</v>
      </c>
      <c r="Z37068">
        <v>30</v>
      </c>
      <c r="AA37068">
        <v>5</v>
      </c>
      <c r="AB37068">
        <v>4</v>
      </c>
      <c r="AC37068">
        <v>26</v>
      </c>
      <c r="AD37068">
        <v>17</v>
      </c>
      <c r="AE37068">
        <v>4</v>
      </c>
      <c r="AF37068">
        <v>8</v>
      </c>
    </row>
    <row r="37069" spans="1:32" x14ac:dyDescent="0.25">
      <c r="A37069">
        <v>37068</v>
      </c>
      <c r="B37069" t="s">
        <v>32</v>
      </c>
      <c r="C37069">
        <v>25</v>
      </c>
      <c r="D37069" t="s">
        <v>58</v>
      </c>
      <c r="E37069" t="s">
        <v>60</v>
      </c>
      <c r="F37069">
        <v>5</v>
      </c>
      <c r="G37069">
        <v>5</v>
      </c>
      <c r="H37069" t="s">
        <v>40</v>
      </c>
      <c r="I37069" t="s">
        <v>56</v>
      </c>
      <c r="J37069">
        <v>72</v>
      </c>
      <c r="K37069">
        <v>670</v>
      </c>
      <c r="L37069">
        <v>48553</v>
      </c>
      <c r="M37069">
        <v>2111</v>
      </c>
      <c r="N37069">
        <v>3</v>
      </c>
      <c r="O37069" t="s">
        <v>37</v>
      </c>
      <c r="P37069">
        <v>4</v>
      </c>
      <c r="Q37069">
        <v>3</v>
      </c>
      <c r="R37069">
        <v>2</v>
      </c>
      <c r="S37069">
        <v>1</v>
      </c>
      <c r="T37069">
        <v>38</v>
      </c>
      <c r="U37069" t="s">
        <v>38</v>
      </c>
      <c r="V37069">
        <v>1</v>
      </c>
      <c r="W37069">
        <v>4</v>
      </c>
      <c r="X37069">
        <v>80</v>
      </c>
      <c r="Y37069">
        <v>3</v>
      </c>
      <c r="Z37069">
        <v>35</v>
      </c>
      <c r="AA37069">
        <v>2</v>
      </c>
      <c r="AB37069">
        <v>2</v>
      </c>
      <c r="AC37069">
        <v>2</v>
      </c>
      <c r="AD37069">
        <v>2</v>
      </c>
      <c r="AE37069">
        <v>1</v>
      </c>
      <c r="AF37069">
        <v>1</v>
      </c>
    </row>
    <row r="37070" spans="1:32" x14ac:dyDescent="0.25">
      <c r="A37070">
        <v>37069</v>
      </c>
      <c r="B37070" t="s">
        <v>32</v>
      </c>
      <c r="C37070">
        <v>53</v>
      </c>
      <c r="D37070" t="s">
        <v>49</v>
      </c>
      <c r="E37070" t="s">
        <v>59</v>
      </c>
      <c r="F37070">
        <v>1</v>
      </c>
      <c r="G37070">
        <v>3</v>
      </c>
      <c r="H37070" t="s">
        <v>57</v>
      </c>
      <c r="I37070" t="s">
        <v>36</v>
      </c>
      <c r="J37070">
        <v>109</v>
      </c>
      <c r="K37070">
        <v>359</v>
      </c>
      <c r="L37070">
        <v>612108</v>
      </c>
      <c r="M37070">
        <v>21861</v>
      </c>
      <c r="N37070">
        <v>45</v>
      </c>
      <c r="O37070" t="s">
        <v>52</v>
      </c>
      <c r="P37070">
        <v>1</v>
      </c>
      <c r="Q37070">
        <v>1</v>
      </c>
      <c r="R37070">
        <v>2</v>
      </c>
      <c r="S37070">
        <v>2</v>
      </c>
      <c r="T37070">
        <v>13</v>
      </c>
      <c r="U37070" t="s">
        <v>38</v>
      </c>
      <c r="V37070">
        <v>1</v>
      </c>
      <c r="W37070">
        <v>3</v>
      </c>
      <c r="X37070">
        <v>80</v>
      </c>
      <c r="Y37070">
        <v>1</v>
      </c>
      <c r="Z37070">
        <v>37</v>
      </c>
      <c r="AA37070">
        <v>1</v>
      </c>
      <c r="AB37070">
        <v>3</v>
      </c>
      <c r="AC37070">
        <v>27</v>
      </c>
      <c r="AD37070">
        <v>20</v>
      </c>
      <c r="AE37070">
        <v>10</v>
      </c>
      <c r="AF37070">
        <v>6</v>
      </c>
    </row>
    <row r="37071" spans="1:32" x14ac:dyDescent="0.25">
      <c r="A37071">
        <v>37070</v>
      </c>
      <c r="B37071" t="s">
        <v>32</v>
      </c>
      <c r="C37071">
        <v>60</v>
      </c>
      <c r="D37071" t="s">
        <v>49</v>
      </c>
      <c r="E37071" t="s">
        <v>40</v>
      </c>
      <c r="F37071">
        <v>4</v>
      </c>
      <c r="G37071">
        <v>5</v>
      </c>
      <c r="H37071" t="s">
        <v>42</v>
      </c>
      <c r="I37071" t="s">
        <v>36</v>
      </c>
      <c r="J37071">
        <v>59</v>
      </c>
      <c r="K37071">
        <v>563</v>
      </c>
      <c r="L37071">
        <v>370101</v>
      </c>
      <c r="M37071">
        <v>19479</v>
      </c>
      <c r="N37071">
        <v>27</v>
      </c>
      <c r="O37071" t="s">
        <v>44</v>
      </c>
      <c r="P37071">
        <v>2</v>
      </c>
      <c r="Q37071">
        <v>3</v>
      </c>
      <c r="R37071">
        <v>1</v>
      </c>
      <c r="S37071">
        <v>4</v>
      </c>
      <c r="T37071">
        <v>19</v>
      </c>
      <c r="U37071" t="s">
        <v>38</v>
      </c>
      <c r="V37071">
        <v>2</v>
      </c>
      <c r="W37071">
        <v>3</v>
      </c>
      <c r="X37071">
        <v>80</v>
      </c>
      <c r="Y37071">
        <v>4</v>
      </c>
      <c r="Z37071">
        <v>22</v>
      </c>
      <c r="AA37071">
        <v>5</v>
      </c>
      <c r="AB37071">
        <v>3</v>
      </c>
      <c r="AC37071">
        <v>17</v>
      </c>
      <c r="AD37071">
        <v>16</v>
      </c>
      <c r="AE37071">
        <v>13</v>
      </c>
      <c r="AF37071">
        <v>9</v>
      </c>
    </row>
    <row r="37072" spans="1:32" x14ac:dyDescent="0.25">
      <c r="A37072">
        <v>37071</v>
      </c>
      <c r="B37072" t="s">
        <v>32</v>
      </c>
      <c r="C37072">
        <v>23</v>
      </c>
      <c r="D37072" t="s">
        <v>58</v>
      </c>
      <c r="E37072" t="s">
        <v>54</v>
      </c>
      <c r="F37072">
        <v>2</v>
      </c>
      <c r="G37072">
        <v>3</v>
      </c>
      <c r="H37072" t="s">
        <v>40</v>
      </c>
      <c r="I37072" t="s">
        <v>36</v>
      </c>
      <c r="J37072">
        <v>144</v>
      </c>
      <c r="K37072">
        <v>1204</v>
      </c>
      <c r="L37072">
        <v>274939</v>
      </c>
      <c r="M37072">
        <v>39277</v>
      </c>
      <c r="N37072">
        <v>6</v>
      </c>
      <c r="O37072" t="s">
        <v>52</v>
      </c>
      <c r="P37072">
        <v>3</v>
      </c>
      <c r="Q37072">
        <v>1</v>
      </c>
      <c r="R37072">
        <v>1</v>
      </c>
      <c r="S37072">
        <v>1</v>
      </c>
      <c r="T37072">
        <v>4</v>
      </c>
      <c r="U37072" t="s">
        <v>48</v>
      </c>
      <c r="V37072">
        <v>8</v>
      </c>
      <c r="W37072">
        <v>2</v>
      </c>
      <c r="X37072">
        <v>80</v>
      </c>
      <c r="Y37072">
        <v>2</v>
      </c>
      <c r="Z37072">
        <v>25</v>
      </c>
      <c r="AA37072">
        <v>2</v>
      </c>
      <c r="AB37072">
        <v>1</v>
      </c>
      <c r="AC37072">
        <v>7</v>
      </c>
      <c r="AD37072">
        <v>7</v>
      </c>
      <c r="AE37072">
        <v>5</v>
      </c>
      <c r="AF37072">
        <v>6</v>
      </c>
    </row>
    <row r="37073" spans="1:32" x14ac:dyDescent="0.25">
      <c r="A37073">
        <v>37072</v>
      </c>
      <c r="B37073" t="s">
        <v>32</v>
      </c>
      <c r="C37073">
        <v>35</v>
      </c>
      <c r="D37073" t="s">
        <v>53</v>
      </c>
      <c r="E37073" t="s">
        <v>46</v>
      </c>
      <c r="F37073">
        <v>4</v>
      </c>
      <c r="G37073">
        <v>3</v>
      </c>
      <c r="H37073" t="s">
        <v>42</v>
      </c>
      <c r="I37073" t="s">
        <v>56</v>
      </c>
      <c r="J37073">
        <v>128</v>
      </c>
      <c r="K37073">
        <v>1123</v>
      </c>
      <c r="L37073">
        <v>256580</v>
      </c>
      <c r="M37073">
        <v>12829</v>
      </c>
      <c r="N37073">
        <v>46</v>
      </c>
      <c r="O37073" t="s">
        <v>44</v>
      </c>
      <c r="P37073">
        <v>4</v>
      </c>
      <c r="Q37073">
        <v>4</v>
      </c>
      <c r="R37073">
        <v>4</v>
      </c>
      <c r="S37073">
        <v>4</v>
      </c>
      <c r="T37073">
        <v>13</v>
      </c>
      <c r="U37073" t="s">
        <v>48</v>
      </c>
      <c r="V37073">
        <v>4</v>
      </c>
      <c r="W37073">
        <v>1</v>
      </c>
      <c r="X37073">
        <v>80</v>
      </c>
      <c r="Y37073">
        <v>4</v>
      </c>
      <c r="Z37073">
        <v>19</v>
      </c>
      <c r="AA37073">
        <v>5</v>
      </c>
      <c r="AB37073">
        <v>1</v>
      </c>
      <c r="AC37073">
        <v>4</v>
      </c>
      <c r="AD37073">
        <v>1</v>
      </c>
      <c r="AE37073">
        <v>3</v>
      </c>
      <c r="AF37073">
        <v>3</v>
      </c>
    </row>
    <row r="37074" spans="1:32" x14ac:dyDescent="0.25">
      <c r="A37074">
        <v>37073</v>
      </c>
      <c r="B37074" t="s">
        <v>39</v>
      </c>
      <c r="C37074">
        <v>49</v>
      </c>
      <c r="D37074" t="s">
        <v>53</v>
      </c>
      <c r="E37074" t="s">
        <v>51</v>
      </c>
      <c r="F37074">
        <v>1</v>
      </c>
      <c r="G37074">
        <v>2</v>
      </c>
      <c r="H37074" t="s">
        <v>50</v>
      </c>
      <c r="I37074" t="s">
        <v>43</v>
      </c>
      <c r="J37074">
        <v>129</v>
      </c>
      <c r="K37074">
        <v>1210</v>
      </c>
      <c r="L37074">
        <v>59481</v>
      </c>
      <c r="M37074">
        <v>6609</v>
      </c>
      <c r="N37074">
        <v>33</v>
      </c>
      <c r="O37074" t="s">
        <v>37</v>
      </c>
      <c r="P37074">
        <v>4</v>
      </c>
      <c r="Q37074">
        <v>4</v>
      </c>
      <c r="R37074">
        <v>3</v>
      </c>
      <c r="S37074">
        <v>4</v>
      </c>
      <c r="T37074">
        <v>44</v>
      </c>
      <c r="U37074" t="s">
        <v>48</v>
      </c>
      <c r="V37074">
        <v>4</v>
      </c>
      <c r="W37074">
        <v>1</v>
      </c>
      <c r="X37074">
        <v>80</v>
      </c>
      <c r="Y37074">
        <v>1</v>
      </c>
      <c r="Z37074">
        <v>22</v>
      </c>
      <c r="AA37074">
        <v>4</v>
      </c>
      <c r="AB37074">
        <v>4</v>
      </c>
      <c r="AC37074">
        <v>16</v>
      </c>
      <c r="AD37074">
        <v>1</v>
      </c>
      <c r="AE37074">
        <v>14</v>
      </c>
      <c r="AF37074">
        <v>12</v>
      </c>
    </row>
    <row r="37075" spans="1:32" x14ac:dyDescent="0.25">
      <c r="A37075">
        <v>37074</v>
      </c>
      <c r="B37075" t="s">
        <v>32</v>
      </c>
      <c r="C37075">
        <v>22</v>
      </c>
      <c r="D37075" t="s">
        <v>53</v>
      </c>
      <c r="E37075" t="s">
        <v>60</v>
      </c>
      <c r="F37075">
        <v>1</v>
      </c>
      <c r="G37075">
        <v>1</v>
      </c>
      <c r="H37075" t="s">
        <v>40</v>
      </c>
      <c r="I37075" t="s">
        <v>56</v>
      </c>
      <c r="J37075">
        <v>145</v>
      </c>
      <c r="K37075">
        <v>808</v>
      </c>
      <c r="L37075">
        <v>874104</v>
      </c>
      <c r="M37075">
        <v>36421</v>
      </c>
      <c r="N37075">
        <v>18</v>
      </c>
      <c r="O37075" t="s">
        <v>52</v>
      </c>
      <c r="P37075">
        <v>1</v>
      </c>
      <c r="Q37075">
        <v>2</v>
      </c>
      <c r="R37075">
        <v>1</v>
      </c>
      <c r="S37075">
        <v>2</v>
      </c>
      <c r="T37075">
        <v>13</v>
      </c>
      <c r="U37075" t="s">
        <v>38</v>
      </c>
      <c r="V37075">
        <v>7</v>
      </c>
      <c r="W37075">
        <v>2</v>
      </c>
      <c r="X37075">
        <v>80</v>
      </c>
      <c r="Y37075">
        <v>4</v>
      </c>
      <c r="Z37075">
        <v>29</v>
      </c>
      <c r="AA37075">
        <v>1</v>
      </c>
      <c r="AB37075">
        <v>3</v>
      </c>
      <c r="AC37075">
        <v>6</v>
      </c>
      <c r="AD37075">
        <v>1</v>
      </c>
      <c r="AE37075">
        <v>5</v>
      </c>
      <c r="AF37075">
        <v>6</v>
      </c>
    </row>
    <row r="37076" spans="1:32" x14ac:dyDescent="0.25">
      <c r="A37076">
        <v>37075</v>
      </c>
      <c r="B37076" t="s">
        <v>32</v>
      </c>
      <c r="C37076">
        <v>56</v>
      </c>
      <c r="D37076" t="s">
        <v>53</v>
      </c>
      <c r="E37076" t="s">
        <v>34</v>
      </c>
      <c r="F37076">
        <v>5</v>
      </c>
      <c r="G37076">
        <v>5</v>
      </c>
      <c r="H37076" t="s">
        <v>42</v>
      </c>
      <c r="I37076" t="s">
        <v>36</v>
      </c>
      <c r="J37076">
        <v>186</v>
      </c>
      <c r="K37076">
        <v>892</v>
      </c>
      <c r="L37076">
        <v>684208</v>
      </c>
      <c r="M37076">
        <v>42763</v>
      </c>
      <c r="N37076">
        <v>40</v>
      </c>
      <c r="O37076" t="s">
        <v>44</v>
      </c>
      <c r="P37076">
        <v>3</v>
      </c>
      <c r="Q37076">
        <v>4</v>
      </c>
      <c r="R37076">
        <v>4</v>
      </c>
      <c r="S37076">
        <v>1</v>
      </c>
      <c r="T37076">
        <v>31</v>
      </c>
      <c r="U37076" t="s">
        <v>38</v>
      </c>
      <c r="V37076">
        <v>3</v>
      </c>
      <c r="W37076">
        <v>2</v>
      </c>
      <c r="X37076">
        <v>80</v>
      </c>
      <c r="Y37076">
        <v>1</v>
      </c>
      <c r="Z37076">
        <v>19</v>
      </c>
      <c r="AA37076">
        <v>2</v>
      </c>
      <c r="AB37076">
        <v>4</v>
      </c>
      <c r="AC37076">
        <v>11</v>
      </c>
      <c r="AD37076">
        <v>1</v>
      </c>
      <c r="AE37076">
        <v>3</v>
      </c>
      <c r="AF37076">
        <v>2</v>
      </c>
    </row>
    <row r="37077" spans="1:32" x14ac:dyDescent="0.25">
      <c r="A37077">
        <v>37076</v>
      </c>
      <c r="B37077" t="s">
        <v>39</v>
      </c>
      <c r="C37077">
        <v>45</v>
      </c>
      <c r="D37077" t="s">
        <v>33</v>
      </c>
      <c r="E37077" t="s">
        <v>46</v>
      </c>
      <c r="F37077">
        <v>3</v>
      </c>
      <c r="G37077">
        <v>3</v>
      </c>
      <c r="H37077" t="s">
        <v>35</v>
      </c>
      <c r="I37077" t="s">
        <v>36</v>
      </c>
      <c r="J37077">
        <v>110</v>
      </c>
      <c r="K37077">
        <v>1451</v>
      </c>
      <c r="L37077">
        <v>835584</v>
      </c>
      <c r="M37077">
        <v>34816</v>
      </c>
      <c r="N37077">
        <v>16</v>
      </c>
      <c r="O37077" t="s">
        <v>44</v>
      </c>
      <c r="P37077">
        <v>1</v>
      </c>
      <c r="Q37077">
        <v>4</v>
      </c>
      <c r="R37077">
        <v>1</v>
      </c>
      <c r="S37077">
        <v>4</v>
      </c>
      <c r="T37077">
        <v>39</v>
      </c>
      <c r="U37077" t="s">
        <v>48</v>
      </c>
      <c r="V37077">
        <v>5</v>
      </c>
      <c r="W37077">
        <v>4</v>
      </c>
      <c r="X37077">
        <v>80</v>
      </c>
      <c r="Y37077">
        <v>1</v>
      </c>
      <c r="Z37077">
        <v>36</v>
      </c>
      <c r="AA37077">
        <v>6</v>
      </c>
      <c r="AB37077">
        <v>2</v>
      </c>
      <c r="AC37077">
        <v>32</v>
      </c>
      <c r="AD37077">
        <v>14</v>
      </c>
      <c r="AE37077">
        <v>1</v>
      </c>
      <c r="AF37077">
        <v>30</v>
      </c>
    </row>
    <row r="37078" spans="1:32" x14ac:dyDescent="0.25">
      <c r="A37078">
        <v>37077</v>
      </c>
      <c r="B37078" t="s">
        <v>39</v>
      </c>
      <c r="C37078">
        <v>36</v>
      </c>
      <c r="D37078" t="s">
        <v>58</v>
      </c>
      <c r="E37078" t="s">
        <v>40</v>
      </c>
      <c r="F37078">
        <v>3</v>
      </c>
      <c r="G37078">
        <v>2</v>
      </c>
      <c r="H37078" t="s">
        <v>47</v>
      </c>
      <c r="I37078" t="s">
        <v>43</v>
      </c>
      <c r="J37078">
        <v>31</v>
      </c>
      <c r="K37078">
        <v>120</v>
      </c>
      <c r="L37078">
        <v>94944</v>
      </c>
      <c r="M37078">
        <v>4128</v>
      </c>
      <c r="N37078">
        <v>41</v>
      </c>
      <c r="O37078" t="s">
        <v>37</v>
      </c>
      <c r="P37078">
        <v>2</v>
      </c>
      <c r="Q37078">
        <v>3</v>
      </c>
      <c r="R37078">
        <v>3</v>
      </c>
      <c r="S37078">
        <v>3</v>
      </c>
      <c r="T37078">
        <v>13</v>
      </c>
      <c r="U37078" t="s">
        <v>38</v>
      </c>
      <c r="V37078">
        <v>7</v>
      </c>
      <c r="W37078">
        <v>2</v>
      </c>
      <c r="X37078">
        <v>80</v>
      </c>
      <c r="Y37078">
        <v>3</v>
      </c>
      <c r="Z37078">
        <v>29</v>
      </c>
      <c r="AA37078">
        <v>1</v>
      </c>
      <c r="AB37078">
        <v>2</v>
      </c>
      <c r="AC37078">
        <v>15</v>
      </c>
      <c r="AD37078">
        <v>8</v>
      </c>
      <c r="AE37078">
        <v>2</v>
      </c>
      <c r="AF37078">
        <v>6</v>
      </c>
    </row>
    <row r="37079" spans="1:32" x14ac:dyDescent="0.25">
      <c r="A37079">
        <v>37078</v>
      </c>
      <c r="B37079" t="s">
        <v>32</v>
      </c>
      <c r="C37079">
        <v>53</v>
      </c>
      <c r="D37079" t="s">
        <v>33</v>
      </c>
      <c r="E37079" t="s">
        <v>46</v>
      </c>
      <c r="F37079">
        <v>1</v>
      </c>
      <c r="G37079">
        <v>4</v>
      </c>
      <c r="H37079" t="s">
        <v>42</v>
      </c>
      <c r="I37079" t="s">
        <v>56</v>
      </c>
      <c r="J37079">
        <v>105</v>
      </c>
      <c r="K37079">
        <v>1359</v>
      </c>
      <c r="L37079">
        <v>175540</v>
      </c>
      <c r="M37079">
        <v>17554</v>
      </c>
      <c r="N37079">
        <v>10</v>
      </c>
      <c r="O37079" t="s">
        <v>37</v>
      </c>
      <c r="P37079">
        <v>3</v>
      </c>
      <c r="Q37079">
        <v>3</v>
      </c>
      <c r="R37079">
        <v>2</v>
      </c>
      <c r="S37079">
        <v>1</v>
      </c>
      <c r="T37079">
        <v>38</v>
      </c>
      <c r="U37079" t="s">
        <v>48</v>
      </c>
      <c r="V37079">
        <v>7</v>
      </c>
      <c r="W37079">
        <v>2</v>
      </c>
      <c r="X37079">
        <v>80</v>
      </c>
      <c r="Y37079">
        <v>4</v>
      </c>
      <c r="Z37079">
        <v>36</v>
      </c>
      <c r="AA37079">
        <v>5</v>
      </c>
      <c r="AB37079">
        <v>4</v>
      </c>
      <c r="AC37079">
        <v>30</v>
      </c>
      <c r="AD37079">
        <v>22</v>
      </c>
      <c r="AE37079">
        <v>23</v>
      </c>
      <c r="AF37079">
        <v>22</v>
      </c>
    </row>
    <row r="37080" spans="1:32" x14ac:dyDescent="0.25">
      <c r="A37080">
        <v>37079</v>
      </c>
      <c r="B37080" t="s">
        <v>32</v>
      </c>
      <c r="C37080">
        <v>42</v>
      </c>
      <c r="D37080" t="s">
        <v>45</v>
      </c>
      <c r="E37080" t="s">
        <v>59</v>
      </c>
      <c r="F37080">
        <v>1</v>
      </c>
      <c r="G37080">
        <v>5</v>
      </c>
      <c r="H37080" t="s">
        <v>57</v>
      </c>
      <c r="I37080" t="s">
        <v>56</v>
      </c>
      <c r="J37080">
        <v>60</v>
      </c>
      <c r="K37080">
        <v>1497</v>
      </c>
      <c r="L37080">
        <v>10717</v>
      </c>
      <c r="M37080">
        <v>10717</v>
      </c>
      <c r="N37080">
        <v>34</v>
      </c>
      <c r="O37080" t="s">
        <v>52</v>
      </c>
      <c r="P37080">
        <v>2</v>
      </c>
      <c r="Q37080">
        <v>4</v>
      </c>
      <c r="R37080">
        <v>4</v>
      </c>
      <c r="S37080">
        <v>1</v>
      </c>
      <c r="T37080">
        <v>3</v>
      </c>
      <c r="U37080" t="s">
        <v>48</v>
      </c>
      <c r="V37080">
        <v>8</v>
      </c>
      <c r="W37080">
        <v>4</v>
      </c>
      <c r="X37080">
        <v>80</v>
      </c>
      <c r="Y37080">
        <v>2</v>
      </c>
      <c r="Z37080">
        <v>4</v>
      </c>
      <c r="AA37080">
        <v>5</v>
      </c>
      <c r="AB37080">
        <v>1</v>
      </c>
      <c r="AC37080">
        <v>1</v>
      </c>
      <c r="AD37080">
        <v>1</v>
      </c>
      <c r="AE37080">
        <v>1</v>
      </c>
      <c r="AF37080">
        <v>1</v>
      </c>
    </row>
    <row r="37081" spans="1:32" x14ac:dyDescent="0.25">
      <c r="A37081">
        <v>37080</v>
      </c>
      <c r="B37081" t="s">
        <v>32</v>
      </c>
      <c r="C37081">
        <v>35</v>
      </c>
      <c r="D37081" t="s">
        <v>53</v>
      </c>
      <c r="E37081" t="s">
        <v>40</v>
      </c>
      <c r="F37081">
        <v>5</v>
      </c>
      <c r="G37081">
        <v>2</v>
      </c>
      <c r="H37081" t="s">
        <v>40</v>
      </c>
      <c r="I37081" t="s">
        <v>36</v>
      </c>
      <c r="J37081">
        <v>35</v>
      </c>
      <c r="K37081">
        <v>989</v>
      </c>
      <c r="L37081">
        <v>513291</v>
      </c>
      <c r="M37081">
        <v>22317</v>
      </c>
      <c r="N37081">
        <v>43</v>
      </c>
      <c r="O37081" t="s">
        <v>37</v>
      </c>
      <c r="P37081">
        <v>1</v>
      </c>
      <c r="Q37081">
        <v>2</v>
      </c>
      <c r="R37081">
        <v>3</v>
      </c>
      <c r="S37081">
        <v>3</v>
      </c>
      <c r="T37081">
        <v>48</v>
      </c>
      <c r="U37081" t="s">
        <v>38</v>
      </c>
      <c r="V37081">
        <v>6</v>
      </c>
      <c r="W37081">
        <v>2</v>
      </c>
      <c r="X37081">
        <v>80</v>
      </c>
      <c r="Y37081">
        <v>2</v>
      </c>
      <c r="Z37081">
        <v>27</v>
      </c>
      <c r="AA37081">
        <v>6</v>
      </c>
      <c r="AB37081">
        <v>1</v>
      </c>
      <c r="AC37081">
        <v>2</v>
      </c>
      <c r="AD37081">
        <v>1</v>
      </c>
      <c r="AE37081">
        <v>1</v>
      </c>
      <c r="AF37081">
        <v>1</v>
      </c>
    </row>
    <row r="37082" spans="1:32" x14ac:dyDescent="0.25">
      <c r="A37082">
        <v>37081</v>
      </c>
      <c r="B37082" t="s">
        <v>39</v>
      </c>
      <c r="C37082">
        <v>47</v>
      </c>
      <c r="D37082" t="s">
        <v>53</v>
      </c>
      <c r="E37082" t="s">
        <v>60</v>
      </c>
      <c r="F37082">
        <v>3</v>
      </c>
      <c r="G37082">
        <v>2</v>
      </c>
      <c r="H37082" t="s">
        <v>40</v>
      </c>
      <c r="I37082" t="s">
        <v>36</v>
      </c>
      <c r="J37082">
        <v>115</v>
      </c>
      <c r="K37082">
        <v>1373</v>
      </c>
      <c r="L37082">
        <v>445575</v>
      </c>
      <c r="M37082">
        <v>17823</v>
      </c>
      <c r="N37082">
        <v>15</v>
      </c>
      <c r="O37082" t="s">
        <v>44</v>
      </c>
      <c r="P37082">
        <v>3</v>
      </c>
      <c r="Q37082">
        <v>4</v>
      </c>
      <c r="R37082">
        <v>3</v>
      </c>
      <c r="S37082">
        <v>3</v>
      </c>
      <c r="T37082">
        <v>34</v>
      </c>
      <c r="U37082" t="s">
        <v>48</v>
      </c>
      <c r="V37082">
        <v>6</v>
      </c>
      <c r="W37082">
        <v>3</v>
      </c>
      <c r="X37082">
        <v>80</v>
      </c>
      <c r="Y37082">
        <v>1</v>
      </c>
      <c r="Z37082">
        <v>20</v>
      </c>
      <c r="AA37082">
        <v>6</v>
      </c>
      <c r="AB37082">
        <v>4</v>
      </c>
      <c r="AC37082">
        <v>14</v>
      </c>
      <c r="AD37082">
        <v>1</v>
      </c>
      <c r="AE37082">
        <v>8</v>
      </c>
      <c r="AF37082">
        <v>12</v>
      </c>
    </row>
    <row r="37083" spans="1:32" x14ac:dyDescent="0.25">
      <c r="A37083">
        <v>37082</v>
      </c>
      <c r="B37083" t="s">
        <v>39</v>
      </c>
      <c r="C37083">
        <v>44</v>
      </c>
      <c r="D37083" t="s">
        <v>53</v>
      </c>
      <c r="E37083" t="s">
        <v>41</v>
      </c>
      <c r="F37083">
        <v>1</v>
      </c>
      <c r="G37083">
        <v>3</v>
      </c>
      <c r="H37083" t="s">
        <v>50</v>
      </c>
      <c r="I37083" t="s">
        <v>43</v>
      </c>
      <c r="J37083">
        <v>174</v>
      </c>
      <c r="K37083">
        <v>835</v>
      </c>
      <c r="L37083">
        <v>106250</v>
      </c>
      <c r="M37083">
        <v>21250</v>
      </c>
      <c r="N37083">
        <v>2</v>
      </c>
      <c r="O37083" t="s">
        <v>52</v>
      </c>
      <c r="P37083">
        <v>2</v>
      </c>
      <c r="Q37083">
        <v>4</v>
      </c>
      <c r="R37083">
        <v>3</v>
      </c>
      <c r="S37083">
        <v>2</v>
      </c>
      <c r="T37083">
        <v>11</v>
      </c>
      <c r="U37083" t="s">
        <v>38</v>
      </c>
      <c r="V37083">
        <v>8</v>
      </c>
      <c r="W37083">
        <v>2</v>
      </c>
      <c r="X37083">
        <v>80</v>
      </c>
      <c r="Y37083">
        <v>4</v>
      </c>
      <c r="Z37083">
        <v>40</v>
      </c>
      <c r="AA37083">
        <v>2</v>
      </c>
      <c r="AB37083">
        <v>1</v>
      </c>
      <c r="AC37083">
        <v>9</v>
      </c>
      <c r="AD37083">
        <v>8</v>
      </c>
      <c r="AE37083">
        <v>9</v>
      </c>
      <c r="AF37083">
        <v>2</v>
      </c>
    </row>
    <row r="37084" spans="1:32" x14ac:dyDescent="0.25">
      <c r="A37084">
        <v>37083</v>
      </c>
      <c r="B37084" t="s">
        <v>32</v>
      </c>
      <c r="C37084">
        <v>32</v>
      </c>
      <c r="D37084" t="s">
        <v>45</v>
      </c>
      <c r="E37084" t="s">
        <v>60</v>
      </c>
      <c r="F37084">
        <v>4</v>
      </c>
      <c r="G37084">
        <v>1</v>
      </c>
      <c r="H37084" t="s">
        <v>35</v>
      </c>
      <c r="I37084" t="s">
        <v>56</v>
      </c>
      <c r="J37084">
        <v>32</v>
      </c>
      <c r="K37084">
        <v>505</v>
      </c>
      <c r="L37084">
        <v>600837</v>
      </c>
      <c r="M37084">
        <v>31623</v>
      </c>
      <c r="N37084">
        <v>1</v>
      </c>
      <c r="O37084" t="s">
        <v>52</v>
      </c>
      <c r="P37084">
        <v>4</v>
      </c>
      <c r="Q37084">
        <v>2</v>
      </c>
      <c r="R37084">
        <v>1</v>
      </c>
      <c r="S37084">
        <v>2</v>
      </c>
      <c r="T37084">
        <v>24</v>
      </c>
      <c r="U37084" t="s">
        <v>38</v>
      </c>
      <c r="V37084">
        <v>1</v>
      </c>
      <c r="W37084">
        <v>3</v>
      </c>
      <c r="X37084">
        <v>80</v>
      </c>
      <c r="Y37084">
        <v>3</v>
      </c>
      <c r="Z37084">
        <v>4</v>
      </c>
      <c r="AA37084">
        <v>6</v>
      </c>
      <c r="AB37084">
        <v>2</v>
      </c>
      <c r="AC37084">
        <v>1</v>
      </c>
      <c r="AD37084">
        <v>1</v>
      </c>
      <c r="AE37084">
        <v>1</v>
      </c>
      <c r="AF37084">
        <v>1</v>
      </c>
    </row>
    <row r="37085" spans="1:32" x14ac:dyDescent="0.25">
      <c r="A37085">
        <v>37084</v>
      </c>
      <c r="B37085" t="s">
        <v>32</v>
      </c>
      <c r="C37085">
        <v>32</v>
      </c>
      <c r="D37085" t="s">
        <v>40</v>
      </c>
      <c r="E37085" t="s">
        <v>59</v>
      </c>
      <c r="F37085">
        <v>3</v>
      </c>
      <c r="G37085">
        <v>5</v>
      </c>
      <c r="H37085" t="s">
        <v>35</v>
      </c>
      <c r="I37085" t="s">
        <v>36</v>
      </c>
      <c r="J37085">
        <v>116</v>
      </c>
      <c r="K37085">
        <v>942</v>
      </c>
      <c r="L37085">
        <v>940875</v>
      </c>
      <c r="M37085">
        <v>37635</v>
      </c>
      <c r="N37085">
        <v>9</v>
      </c>
      <c r="O37085" t="s">
        <v>37</v>
      </c>
      <c r="P37085">
        <v>2</v>
      </c>
      <c r="Q37085">
        <v>1</v>
      </c>
      <c r="R37085">
        <v>3</v>
      </c>
      <c r="S37085">
        <v>2</v>
      </c>
      <c r="T37085">
        <v>24</v>
      </c>
      <c r="U37085" t="s">
        <v>38</v>
      </c>
      <c r="V37085">
        <v>3</v>
      </c>
      <c r="W37085">
        <v>1</v>
      </c>
      <c r="X37085">
        <v>80</v>
      </c>
      <c r="Y37085">
        <v>2</v>
      </c>
      <c r="Z37085">
        <v>21</v>
      </c>
      <c r="AA37085">
        <v>4</v>
      </c>
      <c r="AB37085">
        <v>3</v>
      </c>
      <c r="AC37085">
        <v>20</v>
      </c>
      <c r="AD37085">
        <v>4</v>
      </c>
      <c r="AE37085">
        <v>7</v>
      </c>
      <c r="AF37085">
        <v>18</v>
      </c>
    </row>
    <row r="37086" spans="1:32" x14ac:dyDescent="0.25">
      <c r="A37086">
        <v>37085</v>
      </c>
      <c r="B37086" t="s">
        <v>39</v>
      </c>
      <c r="C37086">
        <v>39</v>
      </c>
      <c r="D37086" t="s">
        <v>40</v>
      </c>
      <c r="E37086" t="s">
        <v>59</v>
      </c>
      <c r="F37086">
        <v>5</v>
      </c>
      <c r="G37086">
        <v>3</v>
      </c>
      <c r="H37086" t="s">
        <v>50</v>
      </c>
      <c r="I37086" t="s">
        <v>36</v>
      </c>
      <c r="J37086">
        <v>38</v>
      </c>
      <c r="K37086">
        <v>862</v>
      </c>
      <c r="L37086">
        <v>237264</v>
      </c>
      <c r="M37086">
        <v>29658</v>
      </c>
      <c r="N37086">
        <v>4</v>
      </c>
      <c r="O37086" t="s">
        <v>37</v>
      </c>
      <c r="P37086">
        <v>1</v>
      </c>
      <c r="Q37086">
        <v>1</v>
      </c>
      <c r="R37086">
        <v>2</v>
      </c>
      <c r="S37086">
        <v>2</v>
      </c>
      <c r="T37086">
        <v>33</v>
      </c>
      <c r="U37086" t="s">
        <v>48</v>
      </c>
      <c r="V37086">
        <v>6</v>
      </c>
      <c r="W37086">
        <v>3</v>
      </c>
      <c r="X37086">
        <v>80</v>
      </c>
      <c r="Y37086">
        <v>2</v>
      </c>
      <c r="Z37086">
        <v>3</v>
      </c>
      <c r="AA37086">
        <v>2</v>
      </c>
      <c r="AB37086">
        <v>2</v>
      </c>
      <c r="AC37086">
        <v>3</v>
      </c>
      <c r="AD37086">
        <v>1</v>
      </c>
      <c r="AE37086">
        <v>3</v>
      </c>
      <c r="AF37086">
        <v>3</v>
      </c>
    </row>
    <row r="37087" spans="1:32" x14ac:dyDescent="0.25">
      <c r="A37087">
        <v>37086</v>
      </c>
      <c r="B37087" t="s">
        <v>32</v>
      </c>
      <c r="C37087">
        <v>28</v>
      </c>
      <c r="D37087" t="s">
        <v>40</v>
      </c>
      <c r="E37087" t="s">
        <v>46</v>
      </c>
      <c r="F37087">
        <v>5</v>
      </c>
      <c r="G37087">
        <v>2</v>
      </c>
      <c r="H37087" t="s">
        <v>50</v>
      </c>
      <c r="I37087" t="s">
        <v>36</v>
      </c>
      <c r="J37087">
        <v>140</v>
      </c>
      <c r="K37087">
        <v>594</v>
      </c>
      <c r="L37087">
        <v>31296</v>
      </c>
      <c r="M37087">
        <v>2608</v>
      </c>
      <c r="N37087">
        <v>25</v>
      </c>
      <c r="O37087" t="s">
        <v>52</v>
      </c>
      <c r="P37087">
        <v>4</v>
      </c>
      <c r="Q37087">
        <v>1</v>
      </c>
      <c r="R37087">
        <v>4</v>
      </c>
      <c r="S37087">
        <v>2</v>
      </c>
      <c r="T37087">
        <v>31</v>
      </c>
      <c r="U37087" t="s">
        <v>38</v>
      </c>
      <c r="V37087">
        <v>4</v>
      </c>
      <c r="W37087">
        <v>2</v>
      </c>
      <c r="X37087">
        <v>80</v>
      </c>
      <c r="Y37087">
        <v>3</v>
      </c>
      <c r="Z37087">
        <v>29</v>
      </c>
      <c r="AA37087">
        <v>2</v>
      </c>
      <c r="AB37087">
        <v>2</v>
      </c>
      <c r="AC37087">
        <v>7</v>
      </c>
      <c r="AD37087">
        <v>5</v>
      </c>
      <c r="AE37087">
        <v>1</v>
      </c>
      <c r="AF37087">
        <v>7</v>
      </c>
    </row>
    <row r="37088" spans="1:32" x14ac:dyDescent="0.25">
      <c r="A37088">
        <v>37087</v>
      </c>
      <c r="B37088" t="s">
        <v>39</v>
      </c>
      <c r="C37088">
        <v>54</v>
      </c>
      <c r="D37088" t="s">
        <v>40</v>
      </c>
      <c r="E37088" t="s">
        <v>40</v>
      </c>
      <c r="F37088">
        <v>1</v>
      </c>
      <c r="G37088">
        <v>2</v>
      </c>
      <c r="H37088" t="s">
        <v>47</v>
      </c>
      <c r="I37088" t="s">
        <v>56</v>
      </c>
      <c r="J37088">
        <v>54</v>
      </c>
      <c r="K37088">
        <v>269</v>
      </c>
      <c r="L37088">
        <v>86769</v>
      </c>
      <c r="M37088">
        <v>9641</v>
      </c>
      <c r="N37088">
        <v>14</v>
      </c>
      <c r="O37088" t="s">
        <v>44</v>
      </c>
      <c r="P37088">
        <v>2</v>
      </c>
      <c r="Q37088">
        <v>4</v>
      </c>
      <c r="R37088">
        <v>1</v>
      </c>
      <c r="S37088">
        <v>2</v>
      </c>
      <c r="T37088">
        <v>19</v>
      </c>
      <c r="U37088" t="s">
        <v>38</v>
      </c>
      <c r="V37088">
        <v>8</v>
      </c>
      <c r="W37088">
        <v>1</v>
      </c>
      <c r="X37088">
        <v>80</v>
      </c>
      <c r="Y37088">
        <v>4</v>
      </c>
      <c r="Z37088">
        <v>30</v>
      </c>
      <c r="AA37088">
        <v>2</v>
      </c>
      <c r="AB37088">
        <v>1</v>
      </c>
      <c r="AC37088">
        <v>3</v>
      </c>
      <c r="AD37088">
        <v>1</v>
      </c>
      <c r="AE37088">
        <v>1</v>
      </c>
      <c r="AF37088">
        <v>1</v>
      </c>
    </row>
    <row r="37089" spans="1:32" x14ac:dyDescent="0.25">
      <c r="A37089">
        <v>37088</v>
      </c>
      <c r="B37089" t="s">
        <v>32</v>
      </c>
      <c r="C37089">
        <v>59</v>
      </c>
      <c r="D37089" t="s">
        <v>33</v>
      </c>
      <c r="E37089" t="s">
        <v>54</v>
      </c>
      <c r="F37089">
        <v>2</v>
      </c>
      <c r="G37089">
        <v>3</v>
      </c>
      <c r="H37089" t="s">
        <v>42</v>
      </c>
      <c r="I37089" t="s">
        <v>43</v>
      </c>
      <c r="J37089">
        <v>124</v>
      </c>
      <c r="K37089">
        <v>1303</v>
      </c>
      <c r="L37089">
        <v>88192</v>
      </c>
      <c r="M37089">
        <v>44096</v>
      </c>
      <c r="N37089">
        <v>5</v>
      </c>
      <c r="O37089" t="s">
        <v>52</v>
      </c>
      <c r="P37089">
        <v>1</v>
      </c>
      <c r="Q37089">
        <v>3</v>
      </c>
      <c r="R37089">
        <v>2</v>
      </c>
      <c r="S37089">
        <v>1</v>
      </c>
      <c r="T37089">
        <v>32</v>
      </c>
      <c r="U37089" t="s">
        <v>48</v>
      </c>
      <c r="V37089">
        <v>3</v>
      </c>
      <c r="W37089">
        <v>2</v>
      </c>
      <c r="X37089">
        <v>80</v>
      </c>
      <c r="Y37089">
        <v>2</v>
      </c>
      <c r="Z37089">
        <v>29</v>
      </c>
      <c r="AA37089">
        <v>6</v>
      </c>
      <c r="AB37089">
        <v>1</v>
      </c>
      <c r="AC37089">
        <v>16</v>
      </c>
      <c r="AD37089">
        <v>12</v>
      </c>
      <c r="AE37089">
        <v>3</v>
      </c>
      <c r="AF37089">
        <v>5</v>
      </c>
    </row>
    <row r="37090" spans="1:32" x14ac:dyDescent="0.25">
      <c r="A37090">
        <v>37089</v>
      </c>
      <c r="B37090" t="s">
        <v>32</v>
      </c>
      <c r="C37090">
        <v>26</v>
      </c>
      <c r="D37090" t="s">
        <v>49</v>
      </c>
      <c r="E37090" t="s">
        <v>59</v>
      </c>
      <c r="F37090">
        <v>2</v>
      </c>
      <c r="G37090">
        <v>3</v>
      </c>
      <c r="H37090" t="s">
        <v>50</v>
      </c>
      <c r="I37090" t="s">
        <v>56</v>
      </c>
      <c r="J37090">
        <v>166</v>
      </c>
      <c r="K37090">
        <v>1133</v>
      </c>
      <c r="L37090">
        <v>72819</v>
      </c>
      <c r="M37090">
        <v>2511</v>
      </c>
      <c r="N37090">
        <v>45</v>
      </c>
      <c r="O37090" t="s">
        <v>52</v>
      </c>
      <c r="P37090">
        <v>2</v>
      </c>
      <c r="Q37090">
        <v>2</v>
      </c>
      <c r="R37090">
        <v>1</v>
      </c>
      <c r="S37090">
        <v>1</v>
      </c>
      <c r="T37090">
        <v>41</v>
      </c>
      <c r="U37090" t="s">
        <v>48</v>
      </c>
      <c r="V37090">
        <v>0</v>
      </c>
      <c r="W37090">
        <v>4</v>
      </c>
      <c r="X37090">
        <v>80</v>
      </c>
      <c r="Y37090">
        <v>4</v>
      </c>
      <c r="Z37090">
        <v>18</v>
      </c>
      <c r="AA37090">
        <v>5</v>
      </c>
      <c r="AB37090">
        <v>3</v>
      </c>
      <c r="AC37090">
        <v>13</v>
      </c>
      <c r="AD37090">
        <v>11</v>
      </c>
      <c r="AE37090">
        <v>4</v>
      </c>
      <c r="AF37090">
        <v>3</v>
      </c>
    </row>
    <row r="37091" spans="1:32" x14ac:dyDescent="0.25">
      <c r="A37091">
        <v>37090</v>
      </c>
      <c r="B37091" t="s">
        <v>39</v>
      </c>
      <c r="C37091">
        <v>57</v>
      </c>
      <c r="D37091" t="s">
        <v>40</v>
      </c>
      <c r="E37091" t="s">
        <v>60</v>
      </c>
      <c r="F37091">
        <v>2</v>
      </c>
      <c r="G37091">
        <v>4</v>
      </c>
      <c r="H37091" t="s">
        <v>40</v>
      </c>
      <c r="I37091" t="s">
        <v>36</v>
      </c>
      <c r="J37091">
        <v>87</v>
      </c>
      <c r="K37091">
        <v>1119</v>
      </c>
      <c r="L37091">
        <v>177450</v>
      </c>
      <c r="M37091">
        <v>12675</v>
      </c>
      <c r="N37091">
        <v>27</v>
      </c>
      <c r="O37091" t="s">
        <v>44</v>
      </c>
      <c r="P37091">
        <v>1</v>
      </c>
      <c r="Q37091">
        <v>4</v>
      </c>
      <c r="R37091">
        <v>4</v>
      </c>
      <c r="S37091">
        <v>4</v>
      </c>
      <c r="T37091">
        <v>21</v>
      </c>
      <c r="U37091" t="s">
        <v>38</v>
      </c>
      <c r="V37091">
        <v>2</v>
      </c>
      <c r="W37091">
        <v>2</v>
      </c>
      <c r="X37091">
        <v>80</v>
      </c>
      <c r="Y37091">
        <v>3</v>
      </c>
      <c r="Z37091">
        <v>36</v>
      </c>
      <c r="AA37091">
        <v>4</v>
      </c>
      <c r="AB37091">
        <v>4</v>
      </c>
      <c r="AC37091">
        <v>5</v>
      </c>
      <c r="AD37091">
        <v>2</v>
      </c>
      <c r="AE37091">
        <v>4</v>
      </c>
      <c r="AF37091">
        <v>3</v>
      </c>
    </row>
    <row r="37092" spans="1:32" x14ac:dyDescent="0.25">
      <c r="A37092">
        <v>37091</v>
      </c>
      <c r="B37092" t="s">
        <v>39</v>
      </c>
      <c r="C37092">
        <v>59</v>
      </c>
      <c r="D37092" t="s">
        <v>45</v>
      </c>
      <c r="E37092" t="s">
        <v>41</v>
      </c>
      <c r="F37092">
        <v>2</v>
      </c>
      <c r="G37092">
        <v>3</v>
      </c>
      <c r="H37092" t="s">
        <v>47</v>
      </c>
      <c r="I37092" t="s">
        <v>43</v>
      </c>
      <c r="J37092">
        <v>200</v>
      </c>
      <c r="K37092">
        <v>808</v>
      </c>
      <c r="L37092">
        <v>1445970</v>
      </c>
      <c r="M37092">
        <v>48199</v>
      </c>
      <c r="N37092">
        <v>48</v>
      </c>
      <c r="O37092" t="s">
        <v>52</v>
      </c>
      <c r="P37092">
        <v>2</v>
      </c>
      <c r="Q37092">
        <v>4</v>
      </c>
      <c r="R37092">
        <v>2</v>
      </c>
      <c r="S37092">
        <v>3</v>
      </c>
      <c r="T37092">
        <v>2</v>
      </c>
      <c r="U37092" t="s">
        <v>48</v>
      </c>
      <c r="V37092">
        <v>5</v>
      </c>
      <c r="W37092">
        <v>3</v>
      </c>
      <c r="X37092">
        <v>80</v>
      </c>
      <c r="Y37092">
        <v>3</v>
      </c>
      <c r="Z37092">
        <v>13</v>
      </c>
      <c r="AA37092">
        <v>2</v>
      </c>
      <c r="AB37092">
        <v>2</v>
      </c>
      <c r="AC37092">
        <v>4</v>
      </c>
      <c r="AD37092">
        <v>1</v>
      </c>
      <c r="AE37092">
        <v>2</v>
      </c>
      <c r="AF37092">
        <v>3</v>
      </c>
    </row>
    <row r="37093" spans="1:32" x14ac:dyDescent="0.25">
      <c r="A37093">
        <v>37092</v>
      </c>
      <c r="B37093" t="s">
        <v>32</v>
      </c>
      <c r="C37093">
        <v>58</v>
      </c>
      <c r="D37093" t="s">
        <v>49</v>
      </c>
      <c r="E37093" t="s">
        <v>46</v>
      </c>
      <c r="F37093">
        <v>5</v>
      </c>
      <c r="G37093">
        <v>3</v>
      </c>
      <c r="H37093" t="s">
        <v>47</v>
      </c>
      <c r="I37093" t="s">
        <v>43</v>
      </c>
      <c r="J37093">
        <v>152</v>
      </c>
      <c r="K37093">
        <v>916</v>
      </c>
      <c r="L37093">
        <v>103698</v>
      </c>
      <c r="M37093">
        <v>11522</v>
      </c>
      <c r="N37093">
        <v>3</v>
      </c>
      <c r="O37093" t="s">
        <v>44</v>
      </c>
      <c r="P37093">
        <v>1</v>
      </c>
      <c r="Q37093">
        <v>2</v>
      </c>
      <c r="R37093">
        <v>2</v>
      </c>
      <c r="S37093">
        <v>1</v>
      </c>
      <c r="T37093">
        <v>17</v>
      </c>
      <c r="U37093" t="s">
        <v>38</v>
      </c>
      <c r="V37093">
        <v>6</v>
      </c>
      <c r="W37093">
        <v>2</v>
      </c>
      <c r="X37093">
        <v>80</v>
      </c>
      <c r="Y37093">
        <v>2</v>
      </c>
      <c r="Z37093">
        <v>28</v>
      </c>
      <c r="AA37093">
        <v>5</v>
      </c>
      <c r="AB37093">
        <v>2</v>
      </c>
      <c r="AC37093">
        <v>6</v>
      </c>
      <c r="AD37093">
        <v>6</v>
      </c>
      <c r="AE37093">
        <v>2</v>
      </c>
      <c r="AF37093">
        <v>2</v>
      </c>
    </row>
    <row r="37094" spans="1:32" x14ac:dyDescent="0.25">
      <c r="A37094">
        <v>37093</v>
      </c>
      <c r="B37094" t="s">
        <v>39</v>
      </c>
      <c r="C37094">
        <v>49</v>
      </c>
      <c r="D37094" t="s">
        <v>49</v>
      </c>
      <c r="E37094" t="s">
        <v>61</v>
      </c>
      <c r="F37094">
        <v>3</v>
      </c>
      <c r="G37094">
        <v>3</v>
      </c>
      <c r="H37094" t="s">
        <v>42</v>
      </c>
      <c r="I37094" t="s">
        <v>56</v>
      </c>
      <c r="J37094">
        <v>69</v>
      </c>
      <c r="K37094">
        <v>153</v>
      </c>
      <c r="L37094">
        <v>180036</v>
      </c>
      <c r="M37094">
        <v>45009</v>
      </c>
      <c r="N37094">
        <v>3</v>
      </c>
      <c r="O37094" t="s">
        <v>37</v>
      </c>
      <c r="P37094">
        <v>2</v>
      </c>
      <c r="Q37094">
        <v>4</v>
      </c>
      <c r="R37094">
        <v>4</v>
      </c>
      <c r="S37094">
        <v>4</v>
      </c>
      <c r="T37094">
        <v>44</v>
      </c>
      <c r="U37094" t="s">
        <v>48</v>
      </c>
      <c r="V37094">
        <v>1</v>
      </c>
      <c r="W37094">
        <v>2</v>
      </c>
      <c r="X37094">
        <v>80</v>
      </c>
      <c r="Y37094">
        <v>2</v>
      </c>
      <c r="Z37094">
        <v>9</v>
      </c>
      <c r="AA37094">
        <v>3</v>
      </c>
      <c r="AB37094">
        <v>1</v>
      </c>
      <c r="AC37094">
        <v>2</v>
      </c>
      <c r="AD37094">
        <v>1</v>
      </c>
      <c r="AE37094">
        <v>1</v>
      </c>
      <c r="AF37094">
        <v>1</v>
      </c>
    </row>
    <row r="37095" spans="1:32" x14ac:dyDescent="0.25">
      <c r="A37095">
        <v>37094</v>
      </c>
      <c r="B37095" t="s">
        <v>39</v>
      </c>
      <c r="C37095">
        <v>34</v>
      </c>
      <c r="D37095" t="s">
        <v>40</v>
      </c>
      <c r="E37095" t="s">
        <v>61</v>
      </c>
      <c r="F37095">
        <v>3</v>
      </c>
      <c r="G37095">
        <v>3</v>
      </c>
      <c r="H37095" t="s">
        <v>42</v>
      </c>
      <c r="I37095" t="s">
        <v>36</v>
      </c>
      <c r="J37095">
        <v>160</v>
      </c>
      <c r="K37095">
        <v>159</v>
      </c>
      <c r="L37095">
        <v>60978</v>
      </c>
      <c r="M37095">
        <v>10163</v>
      </c>
      <c r="N37095">
        <v>28</v>
      </c>
      <c r="O37095" t="s">
        <v>37</v>
      </c>
      <c r="P37095">
        <v>3</v>
      </c>
      <c r="Q37095">
        <v>2</v>
      </c>
      <c r="R37095">
        <v>4</v>
      </c>
      <c r="S37095">
        <v>4</v>
      </c>
      <c r="T37095">
        <v>25</v>
      </c>
      <c r="U37095" t="s">
        <v>38</v>
      </c>
      <c r="V37095">
        <v>8</v>
      </c>
      <c r="W37095">
        <v>2</v>
      </c>
      <c r="X37095">
        <v>80</v>
      </c>
      <c r="Y37095">
        <v>4</v>
      </c>
      <c r="Z37095">
        <v>13</v>
      </c>
      <c r="AA37095">
        <v>2</v>
      </c>
      <c r="AB37095">
        <v>1</v>
      </c>
      <c r="AC37095">
        <v>6</v>
      </c>
      <c r="AD37095">
        <v>6</v>
      </c>
      <c r="AE37095">
        <v>5</v>
      </c>
      <c r="AF37095">
        <v>3</v>
      </c>
    </row>
    <row r="37096" spans="1:32" x14ac:dyDescent="0.25">
      <c r="A37096">
        <v>37095</v>
      </c>
      <c r="B37096" t="s">
        <v>32</v>
      </c>
      <c r="C37096">
        <v>46</v>
      </c>
      <c r="D37096" t="s">
        <v>40</v>
      </c>
      <c r="E37096" t="s">
        <v>46</v>
      </c>
      <c r="F37096">
        <v>2</v>
      </c>
      <c r="G37096">
        <v>5</v>
      </c>
      <c r="H37096" t="s">
        <v>57</v>
      </c>
      <c r="I37096" t="s">
        <v>56</v>
      </c>
      <c r="J37096">
        <v>117</v>
      </c>
      <c r="K37096">
        <v>1357</v>
      </c>
      <c r="L37096">
        <v>1336436</v>
      </c>
      <c r="M37096">
        <v>46084</v>
      </c>
      <c r="N37096">
        <v>26</v>
      </c>
      <c r="O37096" t="s">
        <v>52</v>
      </c>
      <c r="P37096">
        <v>2</v>
      </c>
      <c r="Q37096">
        <v>4</v>
      </c>
      <c r="R37096">
        <v>3</v>
      </c>
      <c r="S37096">
        <v>3</v>
      </c>
      <c r="T37096">
        <v>14</v>
      </c>
      <c r="U37096" t="s">
        <v>38</v>
      </c>
      <c r="V37096">
        <v>7</v>
      </c>
      <c r="W37096">
        <v>1</v>
      </c>
      <c r="X37096">
        <v>80</v>
      </c>
      <c r="Y37096">
        <v>2</v>
      </c>
      <c r="Z37096">
        <v>12</v>
      </c>
      <c r="AA37096">
        <v>3</v>
      </c>
      <c r="AB37096">
        <v>1</v>
      </c>
      <c r="AC37096">
        <v>10</v>
      </c>
      <c r="AD37096">
        <v>7</v>
      </c>
      <c r="AE37096">
        <v>2</v>
      </c>
      <c r="AF37096">
        <v>1</v>
      </c>
    </row>
    <row r="37097" spans="1:32" x14ac:dyDescent="0.25">
      <c r="A37097">
        <v>37096</v>
      </c>
      <c r="B37097" t="s">
        <v>39</v>
      </c>
      <c r="C37097">
        <v>32</v>
      </c>
      <c r="D37097" t="s">
        <v>33</v>
      </c>
      <c r="E37097" t="s">
        <v>51</v>
      </c>
      <c r="F37097">
        <v>1</v>
      </c>
      <c r="G37097">
        <v>1</v>
      </c>
      <c r="H37097" t="s">
        <v>57</v>
      </c>
      <c r="I37097" t="s">
        <v>36</v>
      </c>
      <c r="J37097">
        <v>59</v>
      </c>
      <c r="K37097">
        <v>697</v>
      </c>
      <c r="L37097">
        <v>752290</v>
      </c>
      <c r="M37097">
        <v>34195</v>
      </c>
      <c r="N37097">
        <v>42</v>
      </c>
      <c r="O37097" t="s">
        <v>52</v>
      </c>
      <c r="P37097">
        <v>4</v>
      </c>
      <c r="Q37097">
        <v>4</v>
      </c>
      <c r="R37097">
        <v>4</v>
      </c>
      <c r="S37097">
        <v>1</v>
      </c>
      <c r="T37097">
        <v>3</v>
      </c>
      <c r="U37097" t="s">
        <v>38</v>
      </c>
      <c r="V37097">
        <v>6</v>
      </c>
      <c r="W37097">
        <v>3</v>
      </c>
      <c r="X37097">
        <v>80</v>
      </c>
      <c r="Y37097">
        <v>2</v>
      </c>
      <c r="Z37097">
        <v>36</v>
      </c>
      <c r="AA37097">
        <v>3</v>
      </c>
      <c r="AB37097">
        <v>3</v>
      </c>
      <c r="AC37097">
        <v>34</v>
      </c>
      <c r="AD37097">
        <v>6</v>
      </c>
      <c r="AE37097">
        <v>12</v>
      </c>
      <c r="AF37097">
        <v>20</v>
      </c>
    </row>
    <row r="37098" spans="1:32" x14ac:dyDescent="0.25">
      <c r="A37098">
        <v>37097</v>
      </c>
      <c r="B37098" t="s">
        <v>32</v>
      </c>
      <c r="C37098">
        <v>25</v>
      </c>
      <c r="D37098" t="s">
        <v>58</v>
      </c>
      <c r="E37098" t="s">
        <v>46</v>
      </c>
      <c r="F37098">
        <v>3</v>
      </c>
      <c r="G37098">
        <v>2</v>
      </c>
      <c r="H37098" t="s">
        <v>50</v>
      </c>
      <c r="I37098" t="s">
        <v>36</v>
      </c>
      <c r="J37098">
        <v>127</v>
      </c>
      <c r="K37098">
        <v>1444</v>
      </c>
      <c r="L37098">
        <v>621968</v>
      </c>
      <c r="M37098">
        <v>38873</v>
      </c>
      <c r="N37098">
        <v>28</v>
      </c>
      <c r="O37098" t="s">
        <v>37</v>
      </c>
      <c r="P37098">
        <v>1</v>
      </c>
      <c r="Q37098">
        <v>4</v>
      </c>
      <c r="R37098">
        <v>1</v>
      </c>
      <c r="S37098">
        <v>1</v>
      </c>
      <c r="T37098">
        <v>0</v>
      </c>
      <c r="U37098" t="s">
        <v>38</v>
      </c>
      <c r="V37098">
        <v>5</v>
      </c>
      <c r="W37098">
        <v>3</v>
      </c>
      <c r="X37098">
        <v>80</v>
      </c>
      <c r="Y37098">
        <v>3</v>
      </c>
      <c r="Z37098">
        <v>24</v>
      </c>
      <c r="AA37098">
        <v>1</v>
      </c>
      <c r="AB37098">
        <v>1</v>
      </c>
      <c r="AC37098">
        <v>23</v>
      </c>
      <c r="AD37098">
        <v>7</v>
      </c>
      <c r="AE37098">
        <v>15</v>
      </c>
      <c r="AF37098">
        <v>12</v>
      </c>
    </row>
    <row r="37099" spans="1:32" x14ac:dyDescent="0.25">
      <c r="A37099">
        <v>37098</v>
      </c>
      <c r="B37099" t="s">
        <v>32</v>
      </c>
      <c r="C37099">
        <v>37</v>
      </c>
      <c r="D37099" t="s">
        <v>53</v>
      </c>
      <c r="E37099" t="s">
        <v>59</v>
      </c>
      <c r="F37099">
        <v>2</v>
      </c>
      <c r="G37099">
        <v>4</v>
      </c>
      <c r="H37099" t="s">
        <v>42</v>
      </c>
      <c r="I37099" t="s">
        <v>56</v>
      </c>
      <c r="J37099">
        <v>196</v>
      </c>
      <c r="K37099">
        <v>1022</v>
      </c>
      <c r="L37099">
        <v>713420</v>
      </c>
      <c r="M37099">
        <v>35671</v>
      </c>
      <c r="N37099">
        <v>36</v>
      </c>
      <c r="O37099" t="s">
        <v>44</v>
      </c>
      <c r="P37099">
        <v>2</v>
      </c>
      <c r="Q37099">
        <v>3</v>
      </c>
      <c r="R37099">
        <v>2</v>
      </c>
      <c r="S37099">
        <v>4</v>
      </c>
      <c r="T37099">
        <v>17</v>
      </c>
      <c r="U37099" t="s">
        <v>48</v>
      </c>
      <c r="V37099">
        <v>2</v>
      </c>
      <c r="W37099">
        <v>1</v>
      </c>
      <c r="X37099">
        <v>80</v>
      </c>
      <c r="Y37099">
        <v>3</v>
      </c>
      <c r="Z37099">
        <v>27</v>
      </c>
      <c r="AA37099">
        <v>4</v>
      </c>
      <c r="AB37099">
        <v>4</v>
      </c>
      <c r="AC37099">
        <v>11</v>
      </c>
      <c r="AD37099">
        <v>5</v>
      </c>
      <c r="AE37099">
        <v>11</v>
      </c>
      <c r="AF37099">
        <v>11</v>
      </c>
    </row>
    <row r="37100" spans="1:32" x14ac:dyDescent="0.25">
      <c r="A37100">
        <v>37099</v>
      </c>
      <c r="B37100" t="s">
        <v>32</v>
      </c>
      <c r="C37100">
        <v>22</v>
      </c>
      <c r="D37100" t="s">
        <v>49</v>
      </c>
      <c r="E37100" t="s">
        <v>51</v>
      </c>
      <c r="F37100">
        <v>4</v>
      </c>
      <c r="G37100">
        <v>4</v>
      </c>
      <c r="H37100" t="s">
        <v>50</v>
      </c>
      <c r="I37100" t="s">
        <v>36</v>
      </c>
      <c r="J37100">
        <v>61</v>
      </c>
      <c r="K37100">
        <v>876</v>
      </c>
      <c r="L37100">
        <v>48328</v>
      </c>
      <c r="M37100">
        <v>6041</v>
      </c>
      <c r="N37100">
        <v>33</v>
      </c>
      <c r="O37100" t="s">
        <v>44</v>
      </c>
      <c r="P37100">
        <v>1</v>
      </c>
      <c r="Q37100">
        <v>2</v>
      </c>
      <c r="R37100">
        <v>2</v>
      </c>
      <c r="S37100">
        <v>1</v>
      </c>
      <c r="T37100">
        <v>14</v>
      </c>
      <c r="U37100" t="s">
        <v>38</v>
      </c>
      <c r="V37100">
        <v>0</v>
      </c>
      <c r="W37100">
        <v>3</v>
      </c>
      <c r="X37100">
        <v>80</v>
      </c>
      <c r="Y37100">
        <v>1</v>
      </c>
      <c r="Z37100">
        <v>8</v>
      </c>
      <c r="AA37100">
        <v>3</v>
      </c>
      <c r="AB37100">
        <v>2</v>
      </c>
      <c r="AC37100">
        <v>3</v>
      </c>
      <c r="AD37100">
        <v>1</v>
      </c>
      <c r="AE37100">
        <v>2</v>
      </c>
      <c r="AF37100">
        <v>3</v>
      </c>
    </row>
    <row r="37101" spans="1:32" x14ac:dyDescent="0.25">
      <c r="A37101">
        <v>37100</v>
      </c>
      <c r="B37101" t="s">
        <v>39</v>
      </c>
      <c r="C37101">
        <v>27</v>
      </c>
      <c r="D37101" t="s">
        <v>53</v>
      </c>
      <c r="E37101" t="s">
        <v>46</v>
      </c>
      <c r="F37101">
        <v>2</v>
      </c>
      <c r="G37101">
        <v>2</v>
      </c>
      <c r="H37101" t="s">
        <v>57</v>
      </c>
      <c r="I37101" t="s">
        <v>36</v>
      </c>
      <c r="J37101">
        <v>148</v>
      </c>
      <c r="K37101">
        <v>195</v>
      </c>
      <c r="L37101">
        <v>135996</v>
      </c>
      <c r="M37101">
        <v>11333</v>
      </c>
      <c r="N37101">
        <v>19</v>
      </c>
      <c r="O37101" t="s">
        <v>52</v>
      </c>
      <c r="P37101">
        <v>1</v>
      </c>
      <c r="Q37101">
        <v>1</v>
      </c>
      <c r="R37101">
        <v>2</v>
      </c>
      <c r="S37101">
        <v>1</v>
      </c>
      <c r="T37101">
        <v>14</v>
      </c>
      <c r="U37101" t="s">
        <v>38</v>
      </c>
      <c r="V37101">
        <v>5</v>
      </c>
      <c r="W37101">
        <v>2</v>
      </c>
      <c r="X37101">
        <v>80</v>
      </c>
      <c r="Y37101">
        <v>3</v>
      </c>
      <c r="Z37101">
        <v>37</v>
      </c>
      <c r="AA37101">
        <v>3</v>
      </c>
      <c r="AB37101">
        <v>3</v>
      </c>
      <c r="AC37101">
        <v>6</v>
      </c>
      <c r="AD37101">
        <v>4</v>
      </c>
      <c r="AE37101">
        <v>4</v>
      </c>
      <c r="AF37101">
        <v>4</v>
      </c>
    </row>
    <row r="37102" spans="1:32" x14ac:dyDescent="0.25">
      <c r="A37102">
        <v>37101</v>
      </c>
      <c r="B37102" t="s">
        <v>32</v>
      </c>
      <c r="C37102">
        <v>39</v>
      </c>
      <c r="D37102" t="s">
        <v>40</v>
      </c>
      <c r="E37102" t="s">
        <v>41</v>
      </c>
      <c r="F37102">
        <v>1</v>
      </c>
      <c r="G37102">
        <v>4</v>
      </c>
      <c r="H37102" t="s">
        <v>47</v>
      </c>
      <c r="I37102" t="s">
        <v>43</v>
      </c>
      <c r="J37102">
        <v>109</v>
      </c>
      <c r="K37102">
        <v>752</v>
      </c>
      <c r="L37102">
        <v>172608</v>
      </c>
      <c r="M37102">
        <v>28768</v>
      </c>
      <c r="N37102">
        <v>23</v>
      </c>
      <c r="O37102" t="s">
        <v>52</v>
      </c>
      <c r="P37102">
        <v>1</v>
      </c>
      <c r="Q37102">
        <v>3</v>
      </c>
      <c r="R37102">
        <v>1</v>
      </c>
      <c r="S37102">
        <v>1</v>
      </c>
      <c r="T37102">
        <v>12</v>
      </c>
      <c r="U37102" t="s">
        <v>48</v>
      </c>
      <c r="V37102">
        <v>3</v>
      </c>
      <c r="W37102">
        <v>1</v>
      </c>
      <c r="X37102">
        <v>80</v>
      </c>
      <c r="Y37102">
        <v>2</v>
      </c>
      <c r="Z37102">
        <v>26</v>
      </c>
      <c r="AA37102">
        <v>3</v>
      </c>
      <c r="AB37102">
        <v>2</v>
      </c>
      <c r="AC37102">
        <v>14</v>
      </c>
      <c r="AD37102">
        <v>13</v>
      </c>
      <c r="AE37102">
        <v>14</v>
      </c>
      <c r="AF37102">
        <v>14</v>
      </c>
    </row>
    <row r="37103" spans="1:32" x14ac:dyDescent="0.25">
      <c r="A37103">
        <v>37102</v>
      </c>
      <c r="B37103" t="s">
        <v>32</v>
      </c>
      <c r="C37103">
        <v>51</v>
      </c>
      <c r="D37103" t="s">
        <v>53</v>
      </c>
      <c r="E37103" t="s">
        <v>51</v>
      </c>
      <c r="F37103">
        <v>1</v>
      </c>
      <c r="G37103">
        <v>5</v>
      </c>
      <c r="H37103" t="s">
        <v>50</v>
      </c>
      <c r="I37103" t="s">
        <v>36</v>
      </c>
      <c r="J37103">
        <v>88</v>
      </c>
      <c r="K37103">
        <v>213</v>
      </c>
      <c r="L37103">
        <v>1064756</v>
      </c>
      <c r="M37103">
        <v>48398</v>
      </c>
      <c r="N37103">
        <v>22</v>
      </c>
      <c r="O37103" t="s">
        <v>37</v>
      </c>
      <c r="P37103">
        <v>3</v>
      </c>
      <c r="Q37103">
        <v>1</v>
      </c>
      <c r="R37103">
        <v>4</v>
      </c>
      <c r="S37103">
        <v>4</v>
      </c>
      <c r="T37103">
        <v>31</v>
      </c>
      <c r="U37103" t="s">
        <v>48</v>
      </c>
      <c r="V37103">
        <v>2</v>
      </c>
      <c r="W37103">
        <v>1</v>
      </c>
      <c r="X37103">
        <v>80</v>
      </c>
      <c r="Y37103">
        <v>2</v>
      </c>
      <c r="Z37103">
        <v>35</v>
      </c>
      <c r="AA37103">
        <v>2</v>
      </c>
      <c r="AB37103">
        <v>1</v>
      </c>
      <c r="AC37103">
        <v>20</v>
      </c>
      <c r="AD37103">
        <v>6</v>
      </c>
      <c r="AE37103">
        <v>10</v>
      </c>
      <c r="AF37103">
        <v>17</v>
      </c>
    </row>
    <row r="37104" spans="1:32" x14ac:dyDescent="0.25">
      <c r="A37104">
        <v>37103</v>
      </c>
      <c r="B37104" t="s">
        <v>32</v>
      </c>
      <c r="C37104">
        <v>28</v>
      </c>
      <c r="D37104" t="s">
        <v>58</v>
      </c>
      <c r="E37104" t="s">
        <v>61</v>
      </c>
      <c r="F37104">
        <v>2</v>
      </c>
      <c r="G37104">
        <v>2</v>
      </c>
      <c r="H37104" t="s">
        <v>50</v>
      </c>
      <c r="I37104" t="s">
        <v>56</v>
      </c>
      <c r="J37104">
        <v>93</v>
      </c>
      <c r="K37104">
        <v>300</v>
      </c>
      <c r="L37104">
        <v>70344</v>
      </c>
      <c r="M37104">
        <v>5862</v>
      </c>
      <c r="N37104">
        <v>38</v>
      </c>
      <c r="O37104" t="s">
        <v>37</v>
      </c>
      <c r="P37104">
        <v>3</v>
      </c>
      <c r="Q37104">
        <v>1</v>
      </c>
      <c r="R37104">
        <v>2</v>
      </c>
      <c r="S37104">
        <v>2</v>
      </c>
      <c r="T37104">
        <v>40</v>
      </c>
      <c r="U37104" t="s">
        <v>38</v>
      </c>
      <c r="V37104">
        <v>1</v>
      </c>
      <c r="W37104">
        <v>2</v>
      </c>
      <c r="X37104">
        <v>80</v>
      </c>
      <c r="Y37104">
        <v>3</v>
      </c>
      <c r="Z37104">
        <v>16</v>
      </c>
      <c r="AA37104">
        <v>3</v>
      </c>
      <c r="AB37104">
        <v>3</v>
      </c>
      <c r="AC37104">
        <v>15</v>
      </c>
      <c r="AD37104">
        <v>7</v>
      </c>
      <c r="AE37104">
        <v>3</v>
      </c>
      <c r="AF37104">
        <v>6</v>
      </c>
    </row>
    <row r="37105" spans="1:32" x14ac:dyDescent="0.25">
      <c r="A37105">
        <v>37104</v>
      </c>
      <c r="B37105" t="s">
        <v>39</v>
      </c>
      <c r="C37105">
        <v>44</v>
      </c>
      <c r="D37105" t="s">
        <v>49</v>
      </c>
      <c r="E37105" t="s">
        <v>34</v>
      </c>
      <c r="F37105">
        <v>3</v>
      </c>
      <c r="G37105">
        <v>3</v>
      </c>
      <c r="H37105" t="s">
        <v>50</v>
      </c>
      <c r="I37105" t="s">
        <v>56</v>
      </c>
      <c r="J37105">
        <v>181</v>
      </c>
      <c r="K37105">
        <v>106</v>
      </c>
      <c r="L37105">
        <v>480624</v>
      </c>
      <c r="M37105">
        <v>40052</v>
      </c>
      <c r="N37105">
        <v>3</v>
      </c>
      <c r="O37105" t="s">
        <v>52</v>
      </c>
      <c r="P37105">
        <v>3</v>
      </c>
      <c r="Q37105">
        <v>4</v>
      </c>
      <c r="R37105">
        <v>3</v>
      </c>
      <c r="S37105">
        <v>3</v>
      </c>
      <c r="T37105">
        <v>4</v>
      </c>
      <c r="U37105" t="s">
        <v>38</v>
      </c>
      <c r="V37105">
        <v>1</v>
      </c>
      <c r="W37105">
        <v>1</v>
      </c>
      <c r="X37105">
        <v>80</v>
      </c>
      <c r="Y37105">
        <v>3</v>
      </c>
      <c r="Z37105">
        <v>34</v>
      </c>
      <c r="AA37105">
        <v>2</v>
      </c>
      <c r="AB37105">
        <v>1</v>
      </c>
      <c r="AC37105">
        <v>18</v>
      </c>
      <c r="AD37105">
        <v>5</v>
      </c>
      <c r="AE37105">
        <v>18</v>
      </c>
      <c r="AF37105">
        <v>12</v>
      </c>
    </row>
    <row r="37106" spans="1:32" x14ac:dyDescent="0.25">
      <c r="A37106">
        <v>37105</v>
      </c>
      <c r="B37106" t="s">
        <v>32</v>
      </c>
      <c r="C37106">
        <v>51</v>
      </c>
      <c r="D37106" t="s">
        <v>53</v>
      </c>
      <c r="E37106" t="s">
        <v>54</v>
      </c>
      <c r="F37106">
        <v>1</v>
      </c>
      <c r="G37106">
        <v>3</v>
      </c>
      <c r="H37106" t="s">
        <v>50</v>
      </c>
      <c r="I37106" t="s">
        <v>43</v>
      </c>
      <c r="J37106">
        <v>186</v>
      </c>
      <c r="K37106">
        <v>1088</v>
      </c>
      <c r="L37106">
        <v>123190</v>
      </c>
      <c r="M37106">
        <v>24638</v>
      </c>
      <c r="N37106">
        <v>24</v>
      </c>
      <c r="O37106" t="s">
        <v>52</v>
      </c>
      <c r="P37106">
        <v>3</v>
      </c>
      <c r="Q37106">
        <v>4</v>
      </c>
      <c r="R37106">
        <v>2</v>
      </c>
      <c r="S37106">
        <v>1</v>
      </c>
      <c r="T37106">
        <v>25</v>
      </c>
      <c r="U37106" t="s">
        <v>48</v>
      </c>
      <c r="V37106">
        <v>8</v>
      </c>
      <c r="W37106">
        <v>4</v>
      </c>
      <c r="X37106">
        <v>80</v>
      </c>
      <c r="Y37106">
        <v>2</v>
      </c>
      <c r="Z37106">
        <v>38</v>
      </c>
      <c r="AA37106">
        <v>2</v>
      </c>
      <c r="AB37106">
        <v>2</v>
      </c>
      <c r="AC37106">
        <v>27</v>
      </c>
      <c r="AD37106">
        <v>7</v>
      </c>
      <c r="AE37106">
        <v>18</v>
      </c>
      <c r="AF37106">
        <v>4</v>
      </c>
    </row>
    <row r="37107" spans="1:32" x14ac:dyDescent="0.25">
      <c r="A37107">
        <v>37106</v>
      </c>
      <c r="B37107" t="s">
        <v>39</v>
      </c>
      <c r="C37107">
        <v>51</v>
      </c>
      <c r="D37107" t="s">
        <v>40</v>
      </c>
      <c r="E37107" t="s">
        <v>61</v>
      </c>
      <c r="F37107">
        <v>1</v>
      </c>
      <c r="G37107">
        <v>1</v>
      </c>
      <c r="H37107" t="s">
        <v>47</v>
      </c>
      <c r="I37107" t="s">
        <v>56</v>
      </c>
      <c r="J37107">
        <v>186</v>
      </c>
      <c r="K37107">
        <v>628</v>
      </c>
      <c r="L37107">
        <v>177590</v>
      </c>
      <c r="M37107">
        <v>25370</v>
      </c>
      <c r="N37107">
        <v>8</v>
      </c>
      <c r="O37107" t="s">
        <v>37</v>
      </c>
      <c r="P37107">
        <v>1</v>
      </c>
      <c r="Q37107">
        <v>3</v>
      </c>
      <c r="R37107">
        <v>1</v>
      </c>
      <c r="S37107">
        <v>2</v>
      </c>
      <c r="T37107">
        <v>44</v>
      </c>
      <c r="U37107" t="s">
        <v>38</v>
      </c>
      <c r="V37107">
        <v>2</v>
      </c>
      <c r="W37107">
        <v>4</v>
      </c>
      <c r="X37107">
        <v>80</v>
      </c>
      <c r="Y37107">
        <v>2</v>
      </c>
      <c r="Z37107">
        <v>15</v>
      </c>
      <c r="AA37107">
        <v>4</v>
      </c>
      <c r="AB37107">
        <v>4</v>
      </c>
      <c r="AC37107">
        <v>8</v>
      </c>
      <c r="AD37107">
        <v>3</v>
      </c>
      <c r="AE37107">
        <v>5</v>
      </c>
      <c r="AF37107">
        <v>7</v>
      </c>
    </row>
    <row r="37108" spans="1:32" x14ac:dyDescent="0.25">
      <c r="A37108">
        <v>37107</v>
      </c>
      <c r="B37108" t="s">
        <v>32</v>
      </c>
      <c r="C37108">
        <v>32</v>
      </c>
      <c r="D37108" t="s">
        <v>33</v>
      </c>
      <c r="E37108" t="s">
        <v>40</v>
      </c>
      <c r="F37108">
        <v>5</v>
      </c>
      <c r="G37108">
        <v>4</v>
      </c>
      <c r="H37108" t="s">
        <v>57</v>
      </c>
      <c r="I37108" t="s">
        <v>36</v>
      </c>
      <c r="J37108">
        <v>168</v>
      </c>
      <c r="K37108">
        <v>943</v>
      </c>
      <c r="L37108">
        <v>319820</v>
      </c>
      <c r="M37108">
        <v>31982</v>
      </c>
      <c r="N37108">
        <v>32</v>
      </c>
      <c r="O37108" t="s">
        <v>37</v>
      </c>
      <c r="P37108">
        <v>1</v>
      </c>
      <c r="Q37108">
        <v>2</v>
      </c>
      <c r="R37108">
        <v>4</v>
      </c>
      <c r="S37108">
        <v>4</v>
      </c>
      <c r="T37108">
        <v>32</v>
      </c>
      <c r="U37108" t="s">
        <v>38</v>
      </c>
      <c r="V37108">
        <v>4</v>
      </c>
      <c r="W37108">
        <v>4</v>
      </c>
      <c r="X37108">
        <v>80</v>
      </c>
      <c r="Y37108">
        <v>4</v>
      </c>
      <c r="Z37108">
        <v>18</v>
      </c>
      <c r="AA37108">
        <v>6</v>
      </c>
      <c r="AB37108">
        <v>4</v>
      </c>
      <c r="AC37108">
        <v>14</v>
      </c>
      <c r="AD37108">
        <v>11</v>
      </c>
      <c r="AE37108">
        <v>9</v>
      </c>
      <c r="AF37108">
        <v>11</v>
      </c>
    </row>
    <row r="37109" spans="1:32" x14ac:dyDescent="0.25">
      <c r="A37109">
        <v>37108</v>
      </c>
      <c r="B37109" t="s">
        <v>39</v>
      </c>
      <c r="C37109">
        <v>39</v>
      </c>
      <c r="D37109" t="s">
        <v>45</v>
      </c>
      <c r="E37109" t="s">
        <v>59</v>
      </c>
      <c r="F37109">
        <v>1</v>
      </c>
      <c r="G37109">
        <v>2</v>
      </c>
      <c r="H37109" t="s">
        <v>42</v>
      </c>
      <c r="I37109" t="s">
        <v>56</v>
      </c>
      <c r="J37109">
        <v>150</v>
      </c>
      <c r="K37109">
        <v>946</v>
      </c>
      <c r="L37109">
        <v>416700</v>
      </c>
      <c r="M37109">
        <v>20835</v>
      </c>
      <c r="N37109">
        <v>3</v>
      </c>
      <c r="O37109" t="s">
        <v>52</v>
      </c>
      <c r="P37109">
        <v>1</v>
      </c>
      <c r="Q37109">
        <v>2</v>
      </c>
      <c r="R37109">
        <v>1</v>
      </c>
      <c r="S37109">
        <v>3</v>
      </c>
      <c r="T37109">
        <v>49</v>
      </c>
      <c r="U37109" t="s">
        <v>38</v>
      </c>
      <c r="V37109">
        <v>8</v>
      </c>
      <c r="W37109">
        <v>2</v>
      </c>
      <c r="X37109">
        <v>80</v>
      </c>
      <c r="Y37109">
        <v>1</v>
      </c>
      <c r="Z37109">
        <v>33</v>
      </c>
      <c r="AA37109">
        <v>2</v>
      </c>
      <c r="AB37109">
        <v>3</v>
      </c>
      <c r="AC37109">
        <v>14</v>
      </c>
      <c r="AD37109">
        <v>10</v>
      </c>
      <c r="AE37109">
        <v>10</v>
      </c>
      <c r="AF37109">
        <v>8</v>
      </c>
    </row>
    <row r="37110" spans="1:32" x14ac:dyDescent="0.25">
      <c r="A37110">
        <v>37109</v>
      </c>
      <c r="B37110" t="s">
        <v>39</v>
      </c>
      <c r="C37110">
        <v>30</v>
      </c>
      <c r="D37110" t="s">
        <v>45</v>
      </c>
      <c r="E37110" t="s">
        <v>41</v>
      </c>
      <c r="F37110">
        <v>5</v>
      </c>
      <c r="G37110">
        <v>5</v>
      </c>
      <c r="H37110" t="s">
        <v>35</v>
      </c>
      <c r="I37110" t="s">
        <v>56</v>
      </c>
      <c r="J37110">
        <v>103</v>
      </c>
      <c r="K37110">
        <v>1497</v>
      </c>
      <c r="L37110">
        <v>380788</v>
      </c>
      <c r="M37110">
        <v>16556</v>
      </c>
      <c r="N37110">
        <v>42</v>
      </c>
      <c r="O37110" t="s">
        <v>44</v>
      </c>
      <c r="P37110">
        <v>1</v>
      </c>
      <c r="Q37110">
        <v>3</v>
      </c>
      <c r="R37110">
        <v>1</v>
      </c>
      <c r="S37110">
        <v>3</v>
      </c>
      <c r="T37110">
        <v>22</v>
      </c>
      <c r="U37110" t="s">
        <v>38</v>
      </c>
      <c r="V37110">
        <v>5</v>
      </c>
      <c r="W37110">
        <v>2</v>
      </c>
      <c r="X37110">
        <v>80</v>
      </c>
      <c r="Y37110">
        <v>2</v>
      </c>
      <c r="Z37110">
        <v>15</v>
      </c>
      <c r="AA37110">
        <v>6</v>
      </c>
      <c r="AB37110">
        <v>1</v>
      </c>
      <c r="AC37110">
        <v>6</v>
      </c>
      <c r="AD37110">
        <v>2</v>
      </c>
      <c r="AE37110">
        <v>2</v>
      </c>
      <c r="AF37110">
        <v>5</v>
      </c>
    </row>
    <row r="37111" spans="1:32" x14ac:dyDescent="0.25">
      <c r="A37111">
        <v>37110</v>
      </c>
      <c r="B37111" t="s">
        <v>32</v>
      </c>
      <c r="C37111">
        <v>59</v>
      </c>
      <c r="D37111" t="s">
        <v>40</v>
      </c>
      <c r="E37111" t="s">
        <v>34</v>
      </c>
      <c r="F37111">
        <v>2</v>
      </c>
      <c r="G37111">
        <v>3</v>
      </c>
      <c r="H37111" t="s">
        <v>42</v>
      </c>
      <c r="I37111" t="s">
        <v>36</v>
      </c>
      <c r="J37111">
        <v>32</v>
      </c>
      <c r="K37111">
        <v>1290</v>
      </c>
      <c r="L37111">
        <v>115745</v>
      </c>
      <c r="M37111">
        <v>23149</v>
      </c>
      <c r="N37111">
        <v>27</v>
      </c>
      <c r="O37111" t="s">
        <v>44</v>
      </c>
      <c r="P37111">
        <v>1</v>
      </c>
      <c r="Q37111">
        <v>3</v>
      </c>
      <c r="R37111">
        <v>4</v>
      </c>
      <c r="S37111">
        <v>3</v>
      </c>
      <c r="T37111">
        <v>24</v>
      </c>
      <c r="U37111" t="s">
        <v>38</v>
      </c>
      <c r="V37111">
        <v>7</v>
      </c>
      <c r="W37111">
        <v>1</v>
      </c>
      <c r="X37111">
        <v>80</v>
      </c>
      <c r="Y37111">
        <v>1</v>
      </c>
      <c r="Z37111">
        <v>2</v>
      </c>
      <c r="AA37111">
        <v>1</v>
      </c>
      <c r="AB37111">
        <v>2</v>
      </c>
      <c r="AC37111">
        <v>1</v>
      </c>
      <c r="AD37111">
        <v>1</v>
      </c>
      <c r="AE37111">
        <v>1</v>
      </c>
      <c r="AF37111">
        <v>1</v>
      </c>
    </row>
    <row r="37112" spans="1:32" x14ac:dyDescent="0.25">
      <c r="A37112">
        <v>37111</v>
      </c>
      <c r="B37112" t="s">
        <v>32</v>
      </c>
      <c r="C37112">
        <v>57</v>
      </c>
      <c r="D37112" t="s">
        <v>58</v>
      </c>
      <c r="E37112" t="s">
        <v>41</v>
      </c>
      <c r="F37112">
        <v>4</v>
      </c>
      <c r="G37112">
        <v>3</v>
      </c>
      <c r="H37112" t="s">
        <v>42</v>
      </c>
      <c r="I37112" t="s">
        <v>56</v>
      </c>
      <c r="J37112">
        <v>106</v>
      </c>
      <c r="K37112">
        <v>451</v>
      </c>
      <c r="L37112">
        <v>639275</v>
      </c>
      <c r="M37112">
        <v>25571</v>
      </c>
      <c r="N37112">
        <v>27</v>
      </c>
      <c r="O37112" t="s">
        <v>37</v>
      </c>
      <c r="P37112">
        <v>1</v>
      </c>
      <c r="Q37112">
        <v>1</v>
      </c>
      <c r="R37112">
        <v>3</v>
      </c>
      <c r="S37112">
        <v>3</v>
      </c>
      <c r="T37112">
        <v>12</v>
      </c>
      <c r="U37112" t="s">
        <v>38</v>
      </c>
      <c r="V37112">
        <v>3</v>
      </c>
      <c r="W37112">
        <v>3</v>
      </c>
      <c r="X37112">
        <v>80</v>
      </c>
      <c r="Y37112">
        <v>4</v>
      </c>
      <c r="Z37112">
        <v>13</v>
      </c>
      <c r="AA37112">
        <v>2</v>
      </c>
      <c r="AB37112">
        <v>2</v>
      </c>
      <c r="AC37112">
        <v>9</v>
      </c>
      <c r="AD37112">
        <v>1</v>
      </c>
      <c r="AE37112">
        <v>4</v>
      </c>
      <c r="AF37112">
        <v>3</v>
      </c>
    </row>
    <row r="37113" spans="1:32" x14ac:dyDescent="0.25">
      <c r="A37113">
        <v>37112</v>
      </c>
      <c r="B37113" t="s">
        <v>39</v>
      </c>
      <c r="C37113">
        <v>28</v>
      </c>
      <c r="D37113" t="s">
        <v>40</v>
      </c>
      <c r="E37113" t="s">
        <v>46</v>
      </c>
      <c r="F37113">
        <v>1</v>
      </c>
      <c r="G37113">
        <v>4</v>
      </c>
      <c r="H37113" t="s">
        <v>35</v>
      </c>
      <c r="I37113" t="s">
        <v>43</v>
      </c>
      <c r="J37113">
        <v>54</v>
      </c>
      <c r="K37113">
        <v>658</v>
      </c>
      <c r="L37113">
        <v>586684</v>
      </c>
      <c r="M37113">
        <v>25508</v>
      </c>
      <c r="N37113">
        <v>2</v>
      </c>
      <c r="O37113" t="s">
        <v>44</v>
      </c>
      <c r="P37113">
        <v>1</v>
      </c>
      <c r="Q37113">
        <v>2</v>
      </c>
      <c r="R37113">
        <v>1</v>
      </c>
      <c r="S37113">
        <v>2</v>
      </c>
      <c r="T37113">
        <v>5</v>
      </c>
      <c r="U37113" t="s">
        <v>48</v>
      </c>
      <c r="V37113">
        <v>1</v>
      </c>
      <c r="W37113">
        <v>2</v>
      </c>
      <c r="X37113">
        <v>80</v>
      </c>
      <c r="Y37113">
        <v>4</v>
      </c>
      <c r="Z37113">
        <v>40</v>
      </c>
      <c r="AA37113">
        <v>2</v>
      </c>
      <c r="AB37113">
        <v>4</v>
      </c>
      <c r="AC37113">
        <v>39</v>
      </c>
      <c r="AD37113">
        <v>23</v>
      </c>
      <c r="AE37113">
        <v>24</v>
      </c>
      <c r="AF37113">
        <v>15</v>
      </c>
    </row>
    <row r="37114" spans="1:32" x14ac:dyDescent="0.25">
      <c r="A37114">
        <v>37113</v>
      </c>
      <c r="B37114" t="s">
        <v>39</v>
      </c>
      <c r="C37114">
        <v>26</v>
      </c>
      <c r="D37114" t="s">
        <v>45</v>
      </c>
      <c r="E37114" t="s">
        <v>51</v>
      </c>
      <c r="F37114">
        <v>3</v>
      </c>
      <c r="G37114">
        <v>2</v>
      </c>
      <c r="H37114" t="s">
        <v>50</v>
      </c>
      <c r="I37114" t="s">
        <v>56</v>
      </c>
      <c r="J37114">
        <v>109</v>
      </c>
      <c r="K37114">
        <v>187</v>
      </c>
      <c r="L37114">
        <v>49584</v>
      </c>
      <c r="M37114">
        <v>2066</v>
      </c>
      <c r="N37114">
        <v>21</v>
      </c>
      <c r="O37114" t="s">
        <v>52</v>
      </c>
      <c r="P37114">
        <v>3</v>
      </c>
      <c r="Q37114">
        <v>1</v>
      </c>
      <c r="R37114">
        <v>4</v>
      </c>
      <c r="S37114">
        <v>3</v>
      </c>
      <c r="T37114">
        <v>41</v>
      </c>
      <c r="U37114" t="s">
        <v>38</v>
      </c>
      <c r="V37114">
        <v>6</v>
      </c>
      <c r="W37114">
        <v>3</v>
      </c>
      <c r="X37114">
        <v>80</v>
      </c>
      <c r="Y37114">
        <v>4</v>
      </c>
      <c r="Z37114">
        <v>1</v>
      </c>
      <c r="AA37114">
        <v>3</v>
      </c>
      <c r="AB37114">
        <v>4</v>
      </c>
      <c r="AC37114">
        <v>1</v>
      </c>
      <c r="AD37114">
        <v>1</v>
      </c>
      <c r="AE37114">
        <v>1</v>
      </c>
      <c r="AF37114">
        <v>1</v>
      </c>
    </row>
    <row r="37115" spans="1:32" x14ac:dyDescent="0.25">
      <c r="A37115">
        <v>37114</v>
      </c>
      <c r="B37115" t="s">
        <v>32</v>
      </c>
      <c r="C37115">
        <v>28</v>
      </c>
      <c r="D37115" t="s">
        <v>40</v>
      </c>
      <c r="E37115" t="s">
        <v>55</v>
      </c>
      <c r="F37115">
        <v>4</v>
      </c>
      <c r="G37115">
        <v>4</v>
      </c>
      <c r="H37115" t="s">
        <v>35</v>
      </c>
      <c r="I37115" t="s">
        <v>36</v>
      </c>
      <c r="J37115">
        <v>52</v>
      </c>
      <c r="K37115">
        <v>1444</v>
      </c>
      <c r="L37115">
        <v>24720</v>
      </c>
      <c r="M37115">
        <v>2060</v>
      </c>
      <c r="N37115">
        <v>27</v>
      </c>
      <c r="O37115" t="s">
        <v>52</v>
      </c>
      <c r="P37115">
        <v>3</v>
      </c>
      <c r="Q37115">
        <v>2</v>
      </c>
      <c r="R37115">
        <v>4</v>
      </c>
      <c r="S37115">
        <v>1</v>
      </c>
      <c r="T37115">
        <v>45</v>
      </c>
      <c r="U37115" t="s">
        <v>48</v>
      </c>
      <c r="V37115">
        <v>0</v>
      </c>
      <c r="W37115">
        <v>3</v>
      </c>
      <c r="X37115">
        <v>80</v>
      </c>
      <c r="Y37115">
        <v>4</v>
      </c>
      <c r="Z37115">
        <v>6</v>
      </c>
      <c r="AA37115">
        <v>4</v>
      </c>
      <c r="AB37115">
        <v>4</v>
      </c>
      <c r="AC37115">
        <v>3</v>
      </c>
      <c r="AD37115">
        <v>2</v>
      </c>
      <c r="AE37115">
        <v>2</v>
      </c>
      <c r="AF37115">
        <v>2</v>
      </c>
    </row>
    <row r="37116" spans="1:32" x14ac:dyDescent="0.25">
      <c r="A37116">
        <v>37115</v>
      </c>
      <c r="B37116" t="s">
        <v>32</v>
      </c>
      <c r="C37116">
        <v>59</v>
      </c>
      <c r="D37116" t="s">
        <v>53</v>
      </c>
      <c r="E37116" t="s">
        <v>41</v>
      </c>
      <c r="F37116">
        <v>2</v>
      </c>
      <c r="G37116">
        <v>3</v>
      </c>
      <c r="H37116" t="s">
        <v>57</v>
      </c>
      <c r="I37116" t="s">
        <v>43</v>
      </c>
      <c r="J37116">
        <v>111</v>
      </c>
      <c r="K37116">
        <v>304</v>
      </c>
      <c r="L37116">
        <v>987168</v>
      </c>
      <c r="M37116">
        <v>41132</v>
      </c>
      <c r="N37116">
        <v>18</v>
      </c>
      <c r="O37116" t="s">
        <v>44</v>
      </c>
      <c r="P37116">
        <v>1</v>
      </c>
      <c r="Q37116">
        <v>4</v>
      </c>
      <c r="R37116">
        <v>2</v>
      </c>
      <c r="S37116">
        <v>3</v>
      </c>
      <c r="T37116">
        <v>31</v>
      </c>
      <c r="U37116" t="s">
        <v>38</v>
      </c>
      <c r="V37116">
        <v>5</v>
      </c>
      <c r="W37116">
        <v>4</v>
      </c>
      <c r="X37116">
        <v>80</v>
      </c>
      <c r="Y37116">
        <v>2</v>
      </c>
      <c r="Z37116">
        <v>7</v>
      </c>
      <c r="AA37116">
        <v>6</v>
      </c>
      <c r="AB37116">
        <v>1</v>
      </c>
      <c r="AC37116">
        <v>7</v>
      </c>
      <c r="AD37116">
        <v>7</v>
      </c>
      <c r="AE37116">
        <v>6</v>
      </c>
      <c r="AF37116">
        <v>2</v>
      </c>
    </row>
    <row r="37117" spans="1:32" x14ac:dyDescent="0.25">
      <c r="A37117">
        <v>37116</v>
      </c>
      <c r="B37117" t="s">
        <v>32</v>
      </c>
      <c r="C37117">
        <v>25</v>
      </c>
      <c r="D37117" t="s">
        <v>53</v>
      </c>
      <c r="E37117" t="s">
        <v>59</v>
      </c>
      <c r="F37117">
        <v>4</v>
      </c>
      <c r="G37117">
        <v>5</v>
      </c>
      <c r="H37117" t="s">
        <v>42</v>
      </c>
      <c r="I37117" t="s">
        <v>36</v>
      </c>
      <c r="J37117">
        <v>71</v>
      </c>
      <c r="K37117">
        <v>984</v>
      </c>
      <c r="L37117">
        <v>221584</v>
      </c>
      <c r="M37117">
        <v>27698</v>
      </c>
      <c r="N37117">
        <v>4</v>
      </c>
      <c r="O37117" t="s">
        <v>37</v>
      </c>
      <c r="P37117">
        <v>3</v>
      </c>
      <c r="Q37117">
        <v>4</v>
      </c>
      <c r="R37117">
        <v>4</v>
      </c>
      <c r="S37117">
        <v>4</v>
      </c>
      <c r="T37117">
        <v>23</v>
      </c>
      <c r="U37117" t="s">
        <v>38</v>
      </c>
      <c r="V37117">
        <v>4</v>
      </c>
      <c r="W37117">
        <v>4</v>
      </c>
      <c r="X37117">
        <v>80</v>
      </c>
      <c r="Y37117">
        <v>4</v>
      </c>
      <c r="Z37117">
        <v>23</v>
      </c>
      <c r="AA37117">
        <v>3</v>
      </c>
      <c r="AB37117">
        <v>3</v>
      </c>
      <c r="AC37117">
        <v>5</v>
      </c>
      <c r="AD37117">
        <v>2</v>
      </c>
      <c r="AE37117">
        <v>5</v>
      </c>
      <c r="AF37117">
        <v>2</v>
      </c>
    </row>
    <row r="37118" spans="1:32" x14ac:dyDescent="0.25">
      <c r="A37118">
        <v>37117</v>
      </c>
      <c r="B37118" t="s">
        <v>32</v>
      </c>
      <c r="C37118">
        <v>28</v>
      </c>
      <c r="D37118" t="s">
        <v>40</v>
      </c>
      <c r="E37118" t="s">
        <v>46</v>
      </c>
      <c r="F37118">
        <v>3</v>
      </c>
      <c r="G37118">
        <v>1</v>
      </c>
      <c r="H37118" t="s">
        <v>40</v>
      </c>
      <c r="I37118" t="s">
        <v>36</v>
      </c>
      <c r="J37118">
        <v>42</v>
      </c>
      <c r="K37118">
        <v>812</v>
      </c>
      <c r="L37118">
        <v>234225</v>
      </c>
      <c r="M37118">
        <v>26025</v>
      </c>
      <c r="N37118">
        <v>3</v>
      </c>
      <c r="O37118" t="s">
        <v>44</v>
      </c>
      <c r="P37118">
        <v>4</v>
      </c>
      <c r="Q37118">
        <v>4</v>
      </c>
      <c r="R37118">
        <v>1</v>
      </c>
      <c r="S37118">
        <v>4</v>
      </c>
      <c r="T37118">
        <v>4</v>
      </c>
      <c r="U37118" t="s">
        <v>38</v>
      </c>
      <c r="V37118">
        <v>2</v>
      </c>
      <c r="W37118">
        <v>2</v>
      </c>
      <c r="X37118">
        <v>80</v>
      </c>
      <c r="Y37118">
        <v>3</v>
      </c>
      <c r="Z37118">
        <v>25</v>
      </c>
      <c r="AA37118">
        <v>3</v>
      </c>
      <c r="AB37118">
        <v>4</v>
      </c>
      <c r="AC37118">
        <v>25</v>
      </c>
      <c r="AD37118">
        <v>23</v>
      </c>
      <c r="AE37118">
        <v>2</v>
      </c>
      <c r="AF37118">
        <v>17</v>
      </c>
    </row>
    <row r="37119" spans="1:32" x14ac:dyDescent="0.25">
      <c r="A37119">
        <v>37118</v>
      </c>
      <c r="B37119" t="s">
        <v>32</v>
      </c>
      <c r="C37119">
        <v>57</v>
      </c>
      <c r="D37119" t="s">
        <v>45</v>
      </c>
      <c r="E37119" t="s">
        <v>61</v>
      </c>
      <c r="F37119">
        <v>1</v>
      </c>
      <c r="G37119">
        <v>1</v>
      </c>
      <c r="H37119" t="s">
        <v>35</v>
      </c>
      <c r="I37119" t="s">
        <v>36</v>
      </c>
      <c r="J37119">
        <v>199</v>
      </c>
      <c r="K37119">
        <v>793</v>
      </c>
      <c r="L37119">
        <v>103240</v>
      </c>
      <c r="M37119">
        <v>12905</v>
      </c>
      <c r="N37119">
        <v>9</v>
      </c>
      <c r="O37119" t="s">
        <v>37</v>
      </c>
      <c r="P37119">
        <v>3</v>
      </c>
      <c r="Q37119">
        <v>2</v>
      </c>
      <c r="R37119">
        <v>1</v>
      </c>
      <c r="S37119">
        <v>2</v>
      </c>
      <c r="T37119">
        <v>10</v>
      </c>
      <c r="U37119" t="s">
        <v>38</v>
      </c>
      <c r="V37119">
        <v>4</v>
      </c>
      <c r="W37119">
        <v>1</v>
      </c>
      <c r="X37119">
        <v>80</v>
      </c>
      <c r="Y37119">
        <v>4</v>
      </c>
      <c r="Z37119">
        <v>19</v>
      </c>
      <c r="AA37119">
        <v>2</v>
      </c>
      <c r="AB37119">
        <v>1</v>
      </c>
      <c r="AC37119">
        <v>3</v>
      </c>
      <c r="AD37119">
        <v>2</v>
      </c>
      <c r="AE37119">
        <v>2</v>
      </c>
      <c r="AF37119">
        <v>3</v>
      </c>
    </row>
    <row r="37120" spans="1:32" x14ac:dyDescent="0.25">
      <c r="A37120">
        <v>37119</v>
      </c>
      <c r="B37120" t="s">
        <v>32</v>
      </c>
      <c r="C37120">
        <v>34</v>
      </c>
      <c r="D37120" t="s">
        <v>40</v>
      </c>
      <c r="E37120" t="s">
        <v>34</v>
      </c>
      <c r="F37120">
        <v>1</v>
      </c>
      <c r="G37120">
        <v>1</v>
      </c>
      <c r="H37120" t="s">
        <v>47</v>
      </c>
      <c r="I37120" t="s">
        <v>36</v>
      </c>
      <c r="J37120">
        <v>135</v>
      </c>
      <c r="K37120">
        <v>1071</v>
      </c>
      <c r="L37120">
        <v>52770</v>
      </c>
      <c r="M37120">
        <v>17590</v>
      </c>
      <c r="N37120">
        <v>6</v>
      </c>
      <c r="O37120" t="s">
        <v>44</v>
      </c>
      <c r="P37120">
        <v>2</v>
      </c>
      <c r="Q37120">
        <v>4</v>
      </c>
      <c r="R37120">
        <v>1</v>
      </c>
      <c r="S37120">
        <v>2</v>
      </c>
      <c r="T37120">
        <v>31</v>
      </c>
      <c r="U37120" t="s">
        <v>38</v>
      </c>
      <c r="V37120">
        <v>7</v>
      </c>
      <c r="W37120">
        <v>4</v>
      </c>
      <c r="X37120">
        <v>80</v>
      </c>
      <c r="Y37120">
        <v>4</v>
      </c>
      <c r="Z37120">
        <v>10</v>
      </c>
      <c r="AA37120">
        <v>4</v>
      </c>
      <c r="AB37120">
        <v>2</v>
      </c>
      <c r="AC37120">
        <v>9</v>
      </c>
      <c r="AD37120">
        <v>6</v>
      </c>
      <c r="AE37120">
        <v>6</v>
      </c>
      <c r="AF37120">
        <v>7</v>
      </c>
    </row>
    <row r="37121" spans="1:32" x14ac:dyDescent="0.25">
      <c r="A37121">
        <v>37120</v>
      </c>
      <c r="B37121" t="s">
        <v>32</v>
      </c>
      <c r="C37121">
        <v>38</v>
      </c>
      <c r="D37121" t="s">
        <v>40</v>
      </c>
      <c r="E37121" t="s">
        <v>59</v>
      </c>
      <c r="F37121">
        <v>4</v>
      </c>
      <c r="G37121">
        <v>5</v>
      </c>
      <c r="H37121" t="s">
        <v>47</v>
      </c>
      <c r="I37121" t="s">
        <v>36</v>
      </c>
      <c r="J37121">
        <v>86</v>
      </c>
      <c r="K37121">
        <v>177</v>
      </c>
      <c r="L37121">
        <v>1328577</v>
      </c>
      <c r="M37121">
        <v>45813</v>
      </c>
      <c r="N37121">
        <v>40</v>
      </c>
      <c r="O37121" t="s">
        <v>37</v>
      </c>
      <c r="P37121">
        <v>2</v>
      </c>
      <c r="Q37121">
        <v>1</v>
      </c>
      <c r="R37121">
        <v>2</v>
      </c>
      <c r="S37121">
        <v>1</v>
      </c>
      <c r="T37121">
        <v>32</v>
      </c>
      <c r="U37121" t="s">
        <v>48</v>
      </c>
      <c r="V37121">
        <v>6</v>
      </c>
      <c r="W37121">
        <v>2</v>
      </c>
      <c r="X37121">
        <v>80</v>
      </c>
      <c r="Y37121">
        <v>2</v>
      </c>
      <c r="Z37121">
        <v>5</v>
      </c>
      <c r="AA37121">
        <v>6</v>
      </c>
      <c r="AB37121">
        <v>4</v>
      </c>
      <c r="AC37121">
        <v>4</v>
      </c>
      <c r="AD37121">
        <v>2</v>
      </c>
      <c r="AE37121">
        <v>2</v>
      </c>
      <c r="AF37121">
        <v>2</v>
      </c>
    </row>
    <row r="37122" spans="1:32" x14ac:dyDescent="0.25">
      <c r="A37122">
        <v>37121</v>
      </c>
      <c r="B37122" t="s">
        <v>32</v>
      </c>
      <c r="C37122">
        <v>56</v>
      </c>
      <c r="D37122" t="s">
        <v>33</v>
      </c>
      <c r="E37122" t="s">
        <v>55</v>
      </c>
      <c r="F37122">
        <v>4</v>
      </c>
      <c r="G37122">
        <v>4</v>
      </c>
      <c r="H37122" t="s">
        <v>57</v>
      </c>
      <c r="I37122" t="s">
        <v>56</v>
      </c>
      <c r="J37122">
        <v>175</v>
      </c>
      <c r="K37122">
        <v>895</v>
      </c>
      <c r="L37122">
        <v>230643</v>
      </c>
      <c r="M37122">
        <v>32949</v>
      </c>
      <c r="N37122">
        <v>11</v>
      </c>
      <c r="O37122" t="s">
        <v>44</v>
      </c>
      <c r="P37122">
        <v>2</v>
      </c>
      <c r="Q37122">
        <v>4</v>
      </c>
      <c r="R37122">
        <v>1</v>
      </c>
      <c r="S37122">
        <v>1</v>
      </c>
      <c r="T37122">
        <v>3</v>
      </c>
      <c r="U37122" t="s">
        <v>48</v>
      </c>
      <c r="V37122">
        <v>0</v>
      </c>
      <c r="W37122">
        <v>1</v>
      </c>
      <c r="X37122">
        <v>80</v>
      </c>
      <c r="Y37122">
        <v>4</v>
      </c>
      <c r="Z37122">
        <v>4</v>
      </c>
      <c r="AA37122">
        <v>6</v>
      </c>
      <c r="AB37122">
        <v>2</v>
      </c>
      <c r="AC37122">
        <v>3</v>
      </c>
      <c r="AD37122">
        <v>2</v>
      </c>
      <c r="AE37122">
        <v>3</v>
      </c>
      <c r="AF37122">
        <v>2</v>
      </c>
    </row>
    <row r="37123" spans="1:32" x14ac:dyDescent="0.25">
      <c r="A37123">
        <v>37122</v>
      </c>
      <c r="B37123" t="s">
        <v>39</v>
      </c>
      <c r="C37123">
        <v>33</v>
      </c>
      <c r="D37123" t="s">
        <v>58</v>
      </c>
      <c r="E37123" t="s">
        <v>46</v>
      </c>
      <c r="F37123">
        <v>5</v>
      </c>
      <c r="G37123">
        <v>3</v>
      </c>
      <c r="H37123" t="s">
        <v>50</v>
      </c>
      <c r="I37123" t="s">
        <v>36</v>
      </c>
      <c r="J37123">
        <v>190</v>
      </c>
      <c r="K37123">
        <v>1496</v>
      </c>
      <c r="L37123">
        <v>1154625</v>
      </c>
      <c r="M37123">
        <v>46185</v>
      </c>
      <c r="N37123">
        <v>8</v>
      </c>
      <c r="O37123" t="s">
        <v>52</v>
      </c>
      <c r="P37123">
        <v>2</v>
      </c>
      <c r="Q37123">
        <v>4</v>
      </c>
      <c r="R37123">
        <v>3</v>
      </c>
      <c r="S37123">
        <v>2</v>
      </c>
      <c r="T37123">
        <v>37</v>
      </c>
      <c r="U37123" t="s">
        <v>48</v>
      </c>
      <c r="V37123">
        <v>8</v>
      </c>
      <c r="W37123">
        <v>1</v>
      </c>
      <c r="X37123">
        <v>80</v>
      </c>
      <c r="Y37123">
        <v>2</v>
      </c>
      <c r="Z37123">
        <v>38</v>
      </c>
      <c r="AA37123">
        <v>4</v>
      </c>
      <c r="AB37123">
        <v>4</v>
      </c>
      <c r="AC37123">
        <v>10</v>
      </c>
      <c r="AD37123">
        <v>9</v>
      </c>
      <c r="AE37123">
        <v>7</v>
      </c>
      <c r="AF37123">
        <v>6</v>
      </c>
    </row>
    <row r="37124" spans="1:32" x14ac:dyDescent="0.25">
      <c r="A37124">
        <v>37123</v>
      </c>
      <c r="B37124" t="s">
        <v>39</v>
      </c>
      <c r="C37124">
        <v>44</v>
      </c>
      <c r="D37124" t="s">
        <v>49</v>
      </c>
      <c r="E37124" t="s">
        <v>46</v>
      </c>
      <c r="F37124">
        <v>3</v>
      </c>
      <c r="G37124">
        <v>5</v>
      </c>
      <c r="H37124" t="s">
        <v>47</v>
      </c>
      <c r="I37124" t="s">
        <v>56</v>
      </c>
      <c r="J37124">
        <v>146</v>
      </c>
      <c r="K37124">
        <v>812</v>
      </c>
      <c r="L37124">
        <v>166404</v>
      </c>
      <c r="M37124">
        <v>11886</v>
      </c>
      <c r="N37124">
        <v>37</v>
      </c>
      <c r="O37124" t="s">
        <v>37</v>
      </c>
      <c r="P37124">
        <v>2</v>
      </c>
      <c r="Q37124">
        <v>3</v>
      </c>
      <c r="R37124">
        <v>1</v>
      </c>
      <c r="S37124">
        <v>1</v>
      </c>
      <c r="T37124">
        <v>11</v>
      </c>
      <c r="U37124" t="s">
        <v>38</v>
      </c>
      <c r="V37124">
        <v>3</v>
      </c>
      <c r="W37124">
        <v>2</v>
      </c>
      <c r="X37124">
        <v>80</v>
      </c>
      <c r="Y37124">
        <v>1</v>
      </c>
      <c r="Z37124">
        <v>5</v>
      </c>
      <c r="AA37124">
        <v>4</v>
      </c>
      <c r="AB37124">
        <v>1</v>
      </c>
      <c r="AC37124">
        <v>2</v>
      </c>
      <c r="AD37124">
        <v>2</v>
      </c>
      <c r="AE37124">
        <v>2</v>
      </c>
      <c r="AF37124">
        <v>2</v>
      </c>
    </row>
    <row r="37125" spans="1:32" x14ac:dyDescent="0.25">
      <c r="A37125">
        <v>37124</v>
      </c>
      <c r="B37125" t="s">
        <v>32</v>
      </c>
      <c r="C37125">
        <v>28</v>
      </c>
      <c r="D37125" t="s">
        <v>58</v>
      </c>
      <c r="E37125" t="s">
        <v>54</v>
      </c>
      <c r="F37125">
        <v>4</v>
      </c>
      <c r="G37125">
        <v>2</v>
      </c>
      <c r="H37125" t="s">
        <v>57</v>
      </c>
      <c r="I37125" t="s">
        <v>43</v>
      </c>
      <c r="J37125">
        <v>114</v>
      </c>
      <c r="K37125">
        <v>1470</v>
      </c>
      <c r="L37125">
        <v>1067000</v>
      </c>
      <c r="M37125">
        <v>48500</v>
      </c>
      <c r="N37125">
        <v>43</v>
      </c>
      <c r="O37125" t="s">
        <v>52</v>
      </c>
      <c r="P37125">
        <v>4</v>
      </c>
      <c r="Q37125">
        <v>3</v>
      </c>
      <c r="R37125">
        <v>3</v>
      </c>
      <c r="S37125">
        <v>1</v>
      </c>
      <c r="T37125">
        <v>29</v>
      </c>
      <c r="U37125" t="s">
        <v>38</v>
      </c>
      <c r="V37125">
        <v>4</v>
      </c>
      <c r="W37125">
        <v>2</v>
      </c>
      <c r="X37125">
        <v>80</v>
      </c>
      <c r="Y37125">
        <v>3</v>
      </c>
      <c r="Z37125">
        <v>15</v>
      </c>
      <c r="AA37125">
        <v>4</v>
      </c>
      <c r="AB37125">
        <v>2</v>
      </c>
      <c r="AC37125">
        <v>14</v>
      </c>
      <c r="AD37125">
        <v>8</v>
      </c>
      <c r="AE37125">
        <v>2</v>
      </c>
      <c r="AF37125">
        <v>5</v>
      </c>
    </row>
    <row r="37126" spans="1:32" x14ac:dyDescent="0.25">
      <c r="A37126">
        <v>37125</v>
      </c>
      <c r="B37126" t="s">
        <v>32</v>
      </c>
      <c r="C37126">
        <v>44</v>
      </c>
      <c r="D37126" t="s">
        <v>45</v>
      </c>
      <c r="E37126" t="s">
        <v>41</v>
      </c>
      <c r="F37126">
        <v>1</v>
      </c>
      <c r="G37126">
        <v>3</v>
      </c>
      <c r="H37126" t="s">
        <v>47</v>
      </c>
      <c r="I37126" t="s">
        <v>56</v>
      </c>
      <c r="J37126">
        <v>45</v>
      </c>
      <c r="K37126">
        <v>207</v>
      </c>
      <c r="L37126">
        <v>764568</v>
      </c>
      <c r="M37126">
        <v>31857</v>
      </c>
      <c r="N37126">
        <v>41</v>
      </c>
      <c r="O37126" t="s">
        <v>52</v>
      </c>
      <c r="P37126">
        <v>4</v>
      </c>
      <c r="Q37126">
        <v>4</v>
      </c>
      <c r="R37126">
        <v>1</v>
      </c>
      <c r="S37126">
        <v>3</v>
      </c>
      <c r="T37126">
        <v>7</v>
      </c>
      <c r="U37126" t="s">
        <v>38</v>
      </c>
      <c r="V37126">
        <v>5</v>
      </c>
      <c r="W37126">
        <v>1</v>
      </c>
      <c r="X37126">
        <v>80</v>
      </c>
      <c r="Y37126">
        <v>4</v>
      </c>
      <c r="Z37126">
        <v>11</v>
      </c>
      <c r="AA37126">
        <v>1</v>
      </c>
      <c r="AB37126">
        <v>3</v>
      </c>
      <c r="AC37126">
        <v>10</v>
      </c>
      <c r="AD37126">
        <v>10</v>
      </c>
      <c r="AE37126">
        <v>4</v>
      </c>
      <c r="AF37126">
        <v>10</v>
      </c>
    </row>
    <row r="37127" spans="1:32" x14ac:dyDescent="0.25">
      <c r="A37127">
        <v>37126</v>
      </c>
      <c r="B37127" t="s">
        <v>39</v>
      </c>
      <c r="C37127">
        <v>42</v>
      </c>
      <c r="D37127" t="s">
        <v>49</v>
      </c>
      <c r="E37127" t="s">
        <v>61</v>
      </c>
      <c r="F37127">
        <v>4</v>
      </c>
      <c r="G37127">
        <v>5</v>
      </c>
      <c r="H37127" t="s">
        <v>47</v>
      </c>
      <c r="I37127" t="s">
        <v>36</v>
      </c>
      <c r="J37127">
        <v>122</v>
      </c>
      <c r="K37127">
        <v>699</v>
      </c>
      <c r="L37127">
        <v>1314450</v>
      </c>
      <c r="M37127">
        <v>43815</v>
      </c>
      <c r="N37127">
        <v>3</v>
      </c>
      <c r="O37127" t="s">
        <v>44</v>
      </c>
      <c r="P37127">
        <v>1</v>
      </c>
      <c r="Q37127">
        <v>1</v>
      </c>
      <c r="R37127">
        <v>1</v>
      </c>
      <c r="S37127">
        <v>3</v>
      </c>
      <c r="T37127">
        <v>8</v>
      </c>
      <c r="U37127" t="s">
        <v>48</v>
      </c>
      <c r="V37127">
        <v>1</v>
      </c>
      <c r="W37127">
        <v>1</v>
      </c>
      <c r="X37127">
        <v>80</v>
      </c>
      <c r="Y37127">
        <v>2</v>
      </c>
      <c r="Z37127">
        <v>9</v>
      </c>
      <c r="AA37127">
        <v>6</v>
      </c>
      <c r="AB37127">
        <v>2</v>
      </c>
      <c r="AC37127">
        <v>1</v>
      </c>
      <c r="AD37127">
        <v>1</v>
      </c>
      <c r="AE37127">
        <v>1</v>
      </c>
      <c r="AF37127">
        <v>1</v>
      </c>
    </row>
    <row r="37128" spans="1:32" x14ac:dyDescent="0.25">
      <c r="A37128">
        <v>37127</v>
      </c>
      <c r="B37128" t="s">
        <v>39</v>
      </c>
      <c r="C37128">
        <v>39</v>
      </c>
      <c r="D37128" t="s">
        <v>45</v>
      </c>
      <c r="E37128" t="s">
        <v>41</v>
      </c>
      <c r="F37128">
        <v>3</v>
      </c>
      <c r="G37128">
        <v>2</v>
      </c>
      <c r="H37128" t="s">
        <v>50</v>
      </c>
      <c r="I37128" t="s">
        <v>43</v>
      </c>
      <c r="J37128">
        <v>94</v>
      </c>
      <c r="K37128">
        <v>830</v>
      </c>
      <c r="L37128">
        <v>1171976</v>
      </c>
      <c r="M37128">
        <v>45076</v>
      </c>
      <c r="N37128">
        <v>48</v>
      </c>
      <c r="O37128" t="s">
        <v>37</v>
      </c>
      <c r="P37128">
        <v>4</v>
      </c>
      <c r="Q37128">
        <v>4</v>
      </c>
      <c r="R37128">
        <v>4</v>
      </c>
      <c r="S37128">
        <v>3</v>
      </c>
      <c r="T37128">
        <v>13</v>
      </c>
      <c r="U37128" t="s">
        <v>48</v>
      </c>
      <c r="V37128">
        <v>7</v>
      </c>
      <c r="W37128">
        <v>2</v>
      </c>
      <c r="X37128">
        <v>80</v>
      </c>
      <c r="Y37128">
        <v>2</v>
      </c>
      <c r="Z37128">
        <v>39</v>
      </c>
      <c r="AA37128">
        <v>4</v>
      </c>
      <c r="AB37128">
        <v>3</v>
      </c>
      <c r="AC37128">
        <v>3</v>
      </c>
      <c r="AD37128">
        <v>3</v>
      </c>
      <c r="AE37128">
        <v>3</v>
      </c>
      <c r="AF37128">
        <v>3</v>
      </c>
    </row>
    <row r="37129" spans="1:32" x14ac:dyDescent="0.25">
      <c r="A37129">
        <v>37128</v>
      </c>
      <c r="B37129" t="s">
        <v>39</v>
      </c>
      <c r="C37129">
        <v>57</v>
      </c>
      <c r="D37129" t="s">
        <v>53</v>
      </c>
      <c r="E37129" t="s">
        <v>61</v>
      </c>
      <c r="F37129">
        <v>4</v>
      </c>
      <c r="G37129">
        <v>5</v>
      </c>
      <c r="H37129" t="s">
        <v>57</v>
      </c>
      <c r="I37129" t="s">
        <v>56</v>
      </c>
      <c r="J37129">
        <v>83</v>
      </c>
      <c r="K37129">
        <v>886</v>
      </c>
      <c r="L37129">
        <v>158347</v>
      </c>
      <c r="M37129">
        <v>22621</v>
      </c>
      <c r="N37129">
        <v>30</v>
      </c>
      <c r="O37129" t="s">
        <v>37</v>
      </c>
      <c r="P37129">
        <v>2</v>
      </c>
      <c r="Q37129">
        <v>2</v>
      </c>
      <c r="R37129">
        <v>2</v>
      </c>
      <c r="S37129">
        <v>2</v>
      </c>
      <c r="T37129">
        <v>39</v>
      </c>
      <c r="U37129" t="s">
        <v>38</v>
      </c>
      <c r="V37129">
        <v>7</v>
      </c>
      <c r="W37129">
        <v>1</v>
      </c>
      <c r="X37129">
        <v>80</v>
      </c>
      <c r="Y37129">
        <v>3</v>
      </c>
      <c r="Z37129">
        <v>34</v>
      </c>
      <c r="AA37129">
        <v>4</v>
      </c>
      <c r="AB37129">
        <v>1</v>
      </c>
      <c r="AC37129">
        <v>18</v>
      </c>
      <c r="AD37129">
        <v>6</v>
      </c>
      <c r="AE37129">
        <v>3</v>
      </c>
      <c r="AF37129">
        <v>15</v>
      </c>
    </row>
    <row r="37130" spans="1:32" x14ac:dyDescent="0.25">
      <c r="A37130">
        <v>37129</v>
      </c>
      <c r="B37130" t="s">
        <v>32</v>
      </c>
      <c r="C37130">
        <v>32</v>
      </c>
      <c r="D37130" t="s">
        <v>53</v>
      </c>
      <c r="E37130" t="s">
        <v>41</v>
      </c>
      <c r="F37130">
        <v>1</v>
      </c>
      <c r="G37130">
        <v>1</v>
      </c>
      <c r="H37130" t="s">
        <v>57</v>
      </c>
      <c r="I37130" t="s">
        <v>36</v>
      </c>
      <c r="J37130">
        <v>68</v>
      </c>
      <c r="K37130">
        <v>1099</v>
      </c>
      <c r="L37130">
        <v>424998</v>
      </c>
      <c r="M37130">
        <v>23611</v>
      </c>
      <c r="N37130">
        <v>16</v>
      </c>
      <c r="O37130" t="s">
        <v>52</v>
      </c>
      <c r="P37130">
        <v>2</v>
      </c>
      <c r="Q37130">
        <v>4</v>
      </c>
      <c r="R37130">
        <v>3</v>
      </c>
      <c r="S37130">
        <v>1</v>
      </c>
      <c r="T37130">
        <v>22</v>
      </c>
      <c r="U37130" t="s">
        <v>38</v>
      </c>
      <c r="V37130">
        <v>0</v>
      </c>
      <c r="W37130">
        <v>2</v>
      </c>
      <c r="X37130">
        <v>80</v>
      </c>
      <c r="Y37130">
        <v>3</v>
      </c>
      <c r="Z37130">
        <v>39</v>
      </c>
      <c r="AA37130">
        <v>1</v>
      </c>
      <c r="AB37130">
        <v>1</v>
      </c>
      <c r="AC37130">
        <v>7</v>
      </c>
      <c r="AD37130">
        <v>7</v>
      </c>
      <c r="AE37130">
        <v>7</v>
      </c>
      <c r="AF37130">
        <v>1</v>
      </c>
    </row>
    <row r="37131" spans="1:32" x14ac:dyDescent="0.25">
      <c r="A37131">
        <v>37130</v>
      </c>
      <c r="B37131" t="s">
        <v>39</v>
      </c>
      <c r="C37131">
        <v>32</v>
      </c>
      <c r="D37131" t="s">
        <v>40</v>
      </c>
      <c r="E37131" t="s">
        <v>54</v>
      </c>
      <c r="F37131">
        <v>5</v>
      </c>
      <c r="G37131">
        <v>1</v>
      </c>
      <c r="H37131" t="s">
        <v>50</v>
      </c>
      <c r="I37131" t="s">
        <v>36</v>
      </c>
      <c r="J37131">
        <v>109</v>
      </c>
      <c r="K37131">
        <v>234</v>
      </c>
      <c r="L37131">
        <v>93388</v>
      </c>
      <c r="M37131">
        <v>23347</v>
      </c>
      <c r="N37131">
        <v>25</v>
      </c>
      <c r="O37131" t="s">
        <v>37</v>
      </c>
      <c r="P37131">
        <v>2</v>
      </c>
      <c r="Q37131">
        <v>4</v>
      </c>
      <c r="R37131">
        <v>1</v>
      </c>
      <c r="S37131">
        <v>3</v>
      </c>
      <c r="T37131">
        <v>33</v>
      </c>
      <c r="U37131" t="s">
        <v>38</v>
      </c>
      <c r="V37131">
        <v>7</v>
      </c>
      <c r="W37131">
        <v>1</v>
      </c>
      <c r="X37131">
        <v>80</v>
      </c>
      <c r="Y37131">
        <v>3</v>
      </c>
      <c r="Z37131">
        <v>34</v>
      </c>
      <c r="AA37131">
        <v>3</v>
      </c>
      <c r="AB37131">
        <v>4</v>
      </c>
      <c r="AC37131">
        <v>8</v>
      </c>
      <c r="AD37131">
        <v>3</v>
      </c>
      <c r="AE37131">
        <v>4</v>
      </c>
      <c r="AF37131">
        <v>6</v>
      </c>
    </row>
    <row r="37132" spans="1:32" x14ac:dyDescent="0.25">
      <c r="A37132">
        <v>37131</v>
      </c>
      <c r="B37132" t="s">
        <v>32</v>
      </c>
      <c r="C37132">
        <v>44</v>
      </c>
      <c r="D37132" t="s">
        <v>58</v>
      </c>
      <c r="E37132" t="s">
        <v>40</v>
      </c>
      <c r="F37132">
        <v>4</v>
      </c>
      <c r="G37132">
        <v>5</v>
      </c>
      <c r="H37132" t="s">
        <v>57</v>
      </c>
      <c r="I37132" t="s">
        <v>56</v>
      </c>
      <c r="J37132">
        <v>85</v>
      </c>
      <c r="K37132">
        <v>579</v>
      </c>
      <c r="L37132">
        <v>272950</v>
      </c>
      <c r="M37132">
        <v>10918</v>
      </c>
      <c r="N37132">
        <v>32</v>
      </c>
      <c r="O37132" t="s">
        <v>44</v>
      </c>
      <c r="P37132">
        <v>2</v>
      </c>
      <c r="Q37132">
        <v>1</v>
      </c>
      <c r="R37132">
        <v>3</v>
      </c>
      <c r="S37132">
        <v>2</v>
      </c>
      <c r="T37132">
        <v>21</v>
      </c>
      <c r="U37132" t="s">
        <v>38</v>
      </c>
      <c r="V37132">
        <v>7</v>
      </c>
      <c r="W37132">
        <v>4</v>
      </c>
      <c r="X37132">
        <v>80</v>
      </c>
      <c r="Y37132">
        <v>2</v>
      </c>
      <c r="Z37132">
        <v>15</v>
      </c>
      <c r="AA37132">
        <v>2</v>
      </c>
      <c r="AB37132">
        <v>2</v>
      </c>
      <c r="AC37132">
        <v>13</v>
      </c>
      <c r="AD37132">
        <v>6</v>
      </c>
      <c r="AE37132">
        <v>5</v>
      </c>
      <c r="AF37132">
        <v>5</v>
      </c>
    </row>
    <row r="37133" spans="1:32" x14ac:dyDescent="0.25">
      <c r="A37133">
        <v>37132</v>
      </c>
      <c r="B37133" t="s">
        <v>39</v>
      </c>
      <c r="C37133">
        <v>51</v>
      </c>
      <c r="D37133" t="s">
        <v>58</v>
      </c>
      <c r="E37133" t="s">
        <v>55</v>
      </c>
      <c r="F37133">
        <v>4</v>
      </c>
      <c r="G37133">
        <v>3</v>
      </c>
      <c r="H37133" t="s">
        <v>40</v>
      </c>
      <c r="I37133" t="s">
        <v>56</v>
      </c>
      <c r="J37133">
        <v>174</v>
      </c>
      <c r="K37133">
        <v>612</v>
      </c>
      <c r="L37133">
        <v>37220</v>
      </c>
      <c r="M37133">
        <v>3722</v>
      </c>
      <c r="N37133">
        <v>47</v>
      </c>
      <c r="O37133" t="s">
        <v>44</v>
      </c>
      <c r="P37133">
        <v>1</v>
      </c>
      <c r="Q37133">
        <v>1</v>
      </c>
      <c r="R37133">
        <v>2</v>
      </c>
      <c r="S37133">
        <v>1</v>
      </c>
      <c r="T37133">
        <v>27</v>
      </c>
      <c r="U37133" t="s">
        <v>48</v>
      </c>
      <c r="V37133">
        <v>3</v>
      </c>
      <c r="W37133">
        <v>4</v>
      </c>
      <c r="X37133">
        <v>80</v>
      </c>
      <c r="Y37133">
        <v>3</v>
      </c>
      <c r="Z37133">
        <v>5</v>
      </c>
      <c r="AA37133">
        <v>4</v>
      </c>
      <c r="AB37133">
        <v>2</v>
      </c>
      <c r="AC37133">
        <v>3</v>
      </c>
      <c r="AD37133">
        <v>2</v>
      </c>
      <c r="AE37133">
        <v>1</v>
      </c>
      <c r="AF37133">
        <v>1</v>
      </c>
    </row>
    <row r="37134" spans="1:32" x14ac:dyDescent="0.25">
      <c r="A37134">
        <v>37133</v>
      </c>
      <c r="B37134" t="s">
        <v>39</v>
      </c>
      <c r="C37134">
        <v>32</v>
      </c>
      <c r="D37134" t="s">
        <v>49</v>
      </c>
      <c r="E37134" t="s">
        <v>55</v>
      </c>
      <c r="F37134">
        <v>4</v>
      </c>
      <c r="G37134">
        <v>5</v>
      </c>
      <c r="H37134" t="s">
        <v>47</v>
      </c>
      <c r="I37134" t="s">
        <v>56</v>
      </c>
      <c r="J37134">
        <v>110</v>
      </c>
      <c r="K37134">
        <v>775</v>
      </c>
      <c r="L37134">
        <v>489180</v>
      </c>
      <c r="M37134">
        <v>40765</v>
      </c>
      <c r="N37134">
        <v>8</v>
      </c>
      <c r="O37134" t="s">
        <v>37</v>
      </c>
      <c r="P37134">
        <v>2</v>
      </c>
      <c r="Q37134">
        <v>2</v>
      </c>
      <c r="R37134">
        <v>3</v>
      </c>
      <c r="S37134">
        <v>1</v>
      </c>
      <c r="T37134">
        <v>24</v>
      </c>
      <c r="U37134" t="s">
        <v>38</v>
      </c>
      <c r="V37134">
        <v>8</v>
      </c>
      <c r="W37134">
        <v>2</v>
      </c>
      <c r="X37134">
        <v>80</v>
      </c>
      <c r="Y37134">
        <v>4</v>
      </c>
      <c r="Z37134">
        <v>13</v>
      </c>
      <c r="AA37134">
        <v>2</v>
      </c>
      <c r="AB37134">
        <v>2</v>
      </c>
      <c r="AC37134">
        <v>4</v>
      </c>
      <c r="AD37134">
        <v>4</v>
      </c>
      <c r="AE37134">
        <v>4</v>
      </c>
      <c r="AF37134">
        <v>1</v>
      </c>
    </row>
    <row r="37135" spans="1:32" x14ac:dyDescent="0.25">
      <c r="A37135">
        <v>37134</v>
      </c>
      <c r="B37135" t="s">
        <v>32</v>
      </c>
      <c r="C37135">
        <v>30</v>
      </c>
      <c r="D37135" t="s">
        <v>53</v>
      </c>
      <c r="E37135" t="s">
        <v>61</v>
      </c>
      <c r="F37135">
        <v>2</v>
      </c>
      <c r="G37135">
        <v>5</v>
      </c>
      <c r="H37135" t="s">
        <v>50</v>
      </c>
      <c r="I37135" t="s">
        <v>43</v>
      </c>
      <c r="J37135">
        <v>122</v>
      </c>
      <c r="K37135">
        <v>1256</v>
      </c>
      <c r="L37135">
        <v>381758</v>
      </c>
      <c r="M37135">
        <v>14683</v>
      </c>
      <c r="N37135">
        <v>39</v>
      </c>
      <c r="O37135" t="s">
        <v>37</v>
      </c>
      <c r="P37135">
        <v>4</v>
      </c>
      <c r="Q37135">
        <v>1</v>
      </c>
      <c r="R37135">
        <v>1</v>
      </c>
      <c r="S37135">
        <v>1</v>
      </c>
      <c r="T37135">
        <v>20</v>
      </c>
      <c r="U37135" t="s">
        <v>48</v>
      </c>
      <c r="V37135">
        <v>5</v>
      </c>
      <c r="W37135">
        <v>4</v>
      </c>
      <c r="X37135">
        <v>80</v>
      </c>
      <c r="Y37135">
        <v>1</v>
      </c>
      <c r="Z37135">
        <v>12</v>
      </c>
      <c r="AA37135">
        <v>5</v>
      </c>
      <c r="AB37135">
        <v>2</v>
      </c>
      <c r="AC37135">
        <v>2</v>
      </c>
      <c r="AD37135">
        <v>1</v>
      </c>
      <c r="AE37135">
        <v>2</v>
      </c>
      <c r="AF37135">
        <v>2</v>
      </c>
    </row>
    <row r="37136" spans="1:32" x14ac:dyDescent="0.25">
      <c r="A37136">
        <v>37135</v>
      </c>
      <c r="B37136" t="s">
        <v>39</v>
      </c>
      <c r="C37136">
        <v>41</v>
      </c>
      <c r="D37136" t="s">
        <v>40</v>
      </c>
      <c r="E37136" t="s">
        <v>55</v>
      </c>
      <c r="F37136">
        <v>3</v>
      </c>
      <c r="G37136">
        <v>1</v>
      </c>
      <c r="H37136" t="s">
        <v>42</v>
      </c>
      <c r="I37136" t="s">
        <v>43</v>
      </c>
      <c r="J37136">
        <v>96</v>
      </c>
      <c r="K37136">
        <v>1309</v>
      </c>
      <c r="L37136">
        <v>422739</v>
      </c>
      <c r="M37136">
        <v>46971</v>
      </c>
      <c r="N37136">
        <v>10</v>
      </c>
      <c r="O37136" t="s">
        <v>44</v>
      </c>
      <c r="P37136">
        <v>4</v>
      </c>
      <c r="Q37136">
        <v>2</v>
      </c>
      <c r="R37136">
        <v>4</v>
      </c>
      <c r="S37136">
        <v>4</v>
      </c>
      <c r="T37136">
        <v>14</v>
      </c>
      <c r="U37136" t="s">
        <v>38</v>
      </c>
      <c r="V37136">
        <v>2</v>
      </c>
      <c r="W37136">
        <v>3</v>
      </c>
      <c r="X37136">
        <v>80</v>
      </c>
      <c r="Y37136">
        <v>1</v>
      </c>
      <c r="Z37136">
        <v>9</v>
      </c>
      <c r="AA37136">
        <v>5</v>
      </c>
      <c r="AB37136">
        <v>4</v>
      </c>
      <c r="AC37136">
        <v>6</v>
      </c>
      <c r="AD37136">
        <v>4</v>
      </c>
      <c r="AE37136">
        <v>4</v>
      </c>
      <c r="AF37136">
        <v>6</v>
      </c>
    </row>
    <row r="37137" spans="1:32" x14ac:dyDescent="0.25">
      <c r="A37137">
        <v>37136</v>
      </c>
      <c r="B37137" t="s">
        <v>32</v>
      </c>
      <c r="C37137">
        <v>59</v>
      </c>
      <c r="D37137" t="s">
        <v>33</v>
      </c>
      <c r="E37137" t="s">
        <v>34</v>
      </c>
      <c r="F37137">
        <v>5</v>
      </c>
      <c r="G37137">
        <v>5</v>
      </c>
      <c r="H37137" t="s">
        <v>35</v>
      </c>
      <c r="I37137" t="s">
        <v>43</v>
      </c>
      <c r="J37137">
        <v>180</v>
      </c>
      <c r="K37137">
        <v>305</v>
      </c>
      <c r="L37137">
        <v>170964</v>
      </c>
      <c r="M37137">
        <v>18996</v>
      </c>
      <c r="N37137">
        <v>26</v>
      </c>
      <c r="O37137" t="s">
        <v>37</v>
      </c>
      <c r="P37137">
        <v>3</v>
      </c>
      <c r="Q37137">
        <v>4</v>
      </c>
      <c r="R37137">
        <v>2</v>
      </c>
      <c r="S37137">
        <v>3</v>
      </c>
      <c r="T37137">
        <v>34</v>
      </c>
      <c r="U37137" t="s">
        <v>38</v>
      </c>
      <c r="V37137">
        <v>5</v>
      </c>
      <c r="W37137">
        <v>4</v>
      </c>
      <c r="X37137">
        <v>80</v>
      </c>
      <c r="Y37137">
        <v>1</v>
      </c>
      <c r="Z37137">
        <v>4</v>
      </c>
      <c r="AA37137">
        <v>2</v>
      </c>
      <c r="AB37137">
        <v>3</v>
      </c>
      <c r="AC37137">
        <v>1</v>
      </c>
      <c r="AD37137">
        <v>1</v>
      </c>
      <c r="AE37137">
        <v>1</v>
      </c>
      <c r="AF37137">
        <v>1</v>
      </c>
    </row>
    <row r="37138" spans="1:32" x14ac:dyDescent="0.25">
      <c r="A37138">
        <v>37137</v>
      </c>
      <c r="B37138" t="s">
        <v>39</v>
      </c>
      <c r="C37138">
        <v>29</v>
      </c>
      <c r="D37138" t="s">
        <v>58</v>
      </c>
      <c r="E37138" t="s">
        <v>40</v>
      </c>
      <c r="F37138">
        <v>1</v>
      </c>
      <c r="G37138">
        <v>1</v>
      </c>
      <c r="H37138" t="s">
        <v>57</v>
      </c>
      <c r="I37138" t="s">
        <v>36</v>
      </c>
      <c r="J37138">
        <v>160</v>
      </c>
      <c r="K37138">
        <v>722</v>
      </c>
      <c r="L37138">
        <v>1297556</v>
      </c>
      <c r="M37138">
        <v>49906</v>
      </c>
      <c r="N37138">
        <v>12</v>
      </c>
      <c r="O37138" t="s">
        <v>37</v>
      </c>
      <c r="P37138">
        <v>1</v>
      </c>
      <c r="Q37138">
        <v>3</v>
      </c>
      <c r="R37138">
        <v>1</v>
      </c>
      <c r="S37138">
        <v>4</v>
      </c>
      <c r="T37138">
        <v>44</v>
      </c>
      <c r="U37138" t="s">
        <v>48</v>
      </c>
      <c r="V37138">
        <v>2</v>
      </c>
      <c r="W37138">
        <v>2</v>
      </c>
      <c r="X37138">
        <v>80</v>
      </c>
      <c r="Y37138">
        <v>2</v>
      </c>
      <c r="Z37138">
        <v>10</v>
      </c>
      <c r="AA37138">
        <v>4</v>
      </c>
      <c r="AB37138">
        <v>1</v>
      </c>
      <c r="AC37138">
        <v>5</v>
      </c>
      <c r="AD37138">
        <v>5</v>
      </c>
      <c r="AE37138">
        <v>5</v>
      </c>
      <c r="AF37138">
        <v>5</v>
      </c>
    </row>
    <row r="37139" spans="1:32" x14ac:dyDescent="0.25">
      <c r="A37139">
        <v>37138</v>
      </c>
      <c r="B37139" t="s">
        <v>39</v>
      </c>
      <c r="C37139">
        <v>44</v>
      </c>
      <c r="D37139" t="s">
        <v>58</v>
      </c>
      <c r="E37139" t="s">
        <v>46</v>
      </c>
      <c r="F37139">
        <v>5</v>
      </c>
      <c r="G37139">
        <v>3</v>
      </c>
      <c r="H37139" t="s">
        <v>35</v>
      </c>
      <c r="I37139" t="s">
        <v>43</v>
      </c>
      <c r="J37139">
        <v>60</v>
      </c>
      <c r="K37139">
        <v>631</v>
      </c>
      <c r="L37139">
        <v>55806</v>
      </c>
      <c r="M37139">
        <v>9301</v>
      </c>
      <c r="N37139">
        <v>33</v>
      </c>
      <c r="O37139" t="s">
        <v>52</v>
      </c>
      <c r="P37139">
        <v>4</v>
      </c>
      <c r="Q37139">
        <v>1</v>
      </c>
      <c r="R37139">
        <v>4</v>
      </c>
      <c r="S37139">
        <v>3</v>
      </c>
      <c r="T37139">
        <v>19</v>
      </c>
      <c r="U37139" t="s">
        <v>38</v>
      </c>
      <c r="V37139">
        <v>2</v>
      </c>
      <c r="W37139">
        <v>3</v>
      </c>
      <c r="X37139">
        <v>80</v>
      </c>
      <c r="Y37139">
        <v>4</v>
      </c>
      <c r="Z37139">
        <v>27</v>
      </c>
      <c r="AA37139">
        <v>3</v>
      </c>
      <c r="AB37139">
        <v>2</v>
      </c>
      <c r="AC37139">
        <v>24</v>
      </c>
      <c r="AD37139">
        <v>6</v>
      </c>
      <c r="AE37139">
        <v>2</v>
      </c>
      <c r="AF37139">
        <v>21</v>
      </c>
    </row>
    <row r="37140" spans="1:32" x14ac:dyDescent="0.25">
      <c r="A37140">
        <v>37139</v>
      </c>
      <c r="B37140" t="s">
        <v>39</v>
      </c>
      <c r="C37140">
        <v>45</v>
      </c>
      <c r="D37140" t="s">
        <v>33</v>
      </c>
      <c r="E37140" t="s">
        <v>41</v>
      </c>
      <c r="F37140">
        <v>3</v>
      </c>
      <c r="G37140">
        <v>5</v>
      </c>
      <c r="H37140" t="s">
        <v>40</v>
      </c>
      <c r="I37140" t="s">
        <v>43</v>
      </c>
      <c r="J37140">
        <v>62</v>
      </c>
      <c r="K37140">
        <v>276</v>
      </c>
      <c r="L37140">
        <v>309145</v>
      </c>
      <c r="M37140">
        <v>18185</v>
      </c>
      <c r="N37140">
        <v>18</v>
      </c>
      <c r="O37140" t="s">
        <v>44</v>
      </c>
      <c r="P37140">
        <v>2</v>
      </c>
      <c r="Q37140">
        <v>3</v>
      </c>
      <c r="R37140">
        <v>4</v>
      </c>
      <c r="S37140">
        <v>3</v>
      </c>
      <c r="T37140">
        <v>39</v>
      </c>
      <c r="U37140" t="s">
        <v>38</v>
      </c>
      <c r="V37140">
        <v>5</v>
      </c>
      <c r="W37140">
        <v>4</v>
      </c>
      <c r="X37140">
        <v>80</v>
      </c>
      <c r="Y37140">
        <v>2</v>
      </c>
      <c r="Z37140">
        <v>31</v>
      </c>
      <c r="AA37140">
        <v>5</v>
      </c>
      <c r="AB37140">
        <v>4</v>
      </c>
      <c r="AC37140">
        <v>23</v>
      </c>
      <c r="AD37140">
        <v>19</v>
      </c>
      <c r="AE37140">
        <v>16</v>
      </c>
      <c r="AF37140">
        <v>22</v>
      </c>
    </row>
    <row r="37141" spans="1:32" x14ac:dyDescent="0.25">
      <c r="A37141">
        <v>37140</v>
      </c>
      <c r="B37141" t="s">
        <v>39</v>
      </c>
      <c r="C37141">
        <v>36</v>
      </c>
      <c r="D37141" t="s">
        <v>33</v>
      </c>
      <c r="E37141" t="s">
        <v>41</v>
      </c>
      <c r="F37141">
        <v>3</v>
      </c>
      <c r="G37141">
        <v>5</v>
      </c>
      <c r="H37141" t="s">
        <v>57</v>
      </c>
      <c r="I37141" t="s">
        <v>56</v>
      </c>
      <c r="J37141">
        <v>97</v>
      </c>
      <c r="K37141">
        <v>1366</v>
      </c>
      <c r="L37141">
        <v>812364</v>
      </c>
      <c r="M37141">
        <v>42756</v>
      </c>
      <c r="N37141">
        <v>13</v>
      </c>
      <c r="O37141" t="s">
        <v>37</v>
      </c>
      <c r="P37141">
        <v>4</v>
      </c>
      <c r="Q37141">
        <v>4</v>
      </c>
      <c r="R37141">
        <v>3</v>
      </c>
      <c r="S37141">
        <v>2</v>
      </c>
      <c r="T37141">
        <v>16</v>
      </c>
      <c r="U37141" t="s">
        <v>38</v>
      </c>
      <c r="V37141">
        <v>1</v>
      </c>
      <c r="W37141">
        <v>4</v>
      </c>
      <c r="X37141">
        <v>80</v>
      </c>
      <c r="Y37141">
        <v>3</v>
      </c>
      <c r="Z37141">
        <v>27</v>
      </c>
      <c r="AA37141">
        <v>2</v>
      </c>
      <c r="AB37141">
        <v>2</v>
      </c>
      <c r="AC37141">
        <v>23</v>
      </c>
      <c r="AD37141">
        <v>22</v>
      </c>
      <c r="AE37141">
        <v>3</v>
      </c>
      <c r="AF37141">
        <v>19</v>
      </c>
    </row>
    <row r="37142" spans="1:32" x14ac:dyDescent="0.25">
      <c r="A37142">
        <v>37141</v>
      </c>
      <c r="B37142" t="s">
        <v>32</v>
      </c>
      <c r="C37142">
        <v>37</v>
      </c>
      <c r="D37142" t="s">
        <v>33</v>
      </c>
      <c r="E37142" t="s">
        <v>51</v>
      </c>
      <c r="F37142">
        <v>4</v>
      </c>
      <c r="G37142">
        <v>4</v>
      </c>
      <c r="H37142" t="s">
        <v>42</v>
      </c>
      <c r="I37142" t="s">
        <v>56</v>
      </c>
      <c r="J37142">
        <v>191</v>
      </c>
      <c r="K37142">
        <v>1092</v>
      </c>
      <c r="L37142">
        <v>362912</v>
      </c>
      <c r="M37142">
        <v>16496</v>
      </c>
      <c r="N37142">
        <v>45</v>
      </c>
      <c r="O37142" t="s">
        <v>44</v>
      </c>
      <c r="P37142">
        <v>2</v>
      </c>
      <c r="Q37142">
        <v>3</v>
      </c>
      <c r="R37142">
        <v>2</v>
      </c>
      <c r="S37142">
        <v>3</v>
      </c>
      <c r="T37142">
        <v>20</v>
      </c>
      <c r="U37142" t="s">
        <v>38</v>
      </c>
      <c r="V37142">
        <v>6</v>
      </c>
      <c r="W37142">
        <v>3</v>
      </c>
      <c r="X37142">
        <v>80</v>
      </c>
      <c r="Y37142">
        <v>2</v>
      </c>
      <c r="Z37142">
        <v>14</v>
      </c>
      <c r="AA37142">
        <v>5</v>
      </c>
      <c r="AB37142">
        <v>2</v>
      </c>
      <c r="AC37142">
        <v>14</v>
      </c>
      <c r="AD37142">
        <v>5</v>
      </c>
      <c r="AE37142">
        <v>8</v>
      </c>
      <c r="AF37142">
        <v>2</v>
      </c>
    </row>
    <row r="37143" spans="1:32" x14ac:dyDescent="0.25">
      <c r="A37143">
        <v>37142</v>
      </c>
      <c r="B37143" t="s">
        <v>32</v>
      </c>
      <c r="C37143">
        <v>36</v>
      </c>
      <c r="D37143" t="s">
        <v>40</v>
      </c>
      <c r="E37143" t="s">
        <v>61</v>
      </c>
      <c r="F37143">
        <v>1</v>
      </c>
      <c r="G37143">
        <v>2</v>
      </c>
      <c r="H37143" t="s">
        <v>47</v>
      </c>
      <c r="I37143" t="s">
        <v>36</v>
      </c>
      <c r="J37143">
        <v>189</v>
      </c>
      <c r="K37143">
        <v>283</v>
      </c>
      <c r="L37143">
        <v>439360</v>
      </c>
      <c r="M37143">
        <v>21968</v>
      </c>
      <c r="N37143">
        <v>17</v>
      </c>
      <c r="O37143" t="s">
        <v>44</v>
      </c>
      <c r="P37143">
        <v>3</v>
      </c>
      <c r="Q37143">
        <v>3</v>
      </c>
      <c r="R37143">
        <v>3</v>
      </c>
      <c r="S37143">
        <v>3</v>
      </c>
      <c r="T37143">
        <v>11</v>
      </c>
      <c r="U37143" t="s">
        <v>38</v>
      </c>
      <c r="V37143">
        <v>0</v>
      </c>
      <c r="W37143">
        <v>3</v>
      </c>
      <c r="X37143">
        <v>80</v>
      </c>
      <c r="Y37143">
        <v>3</v>
      </c>
      <c r="Z37143">
        <v>8</v>
      </c>
      <c r="AA37143">
        <v>5</v>
      </c>
      <c r="AB37143">
        <v>1</v>
      </c>
      <c r="AC37143">
        <v>4</v>
      </c>
      <c r="AD37143">
        <v>4</v>
      </c>
      <c r="AE37143">
        <v>1</v>
      </c>
      <c r="AF37143">
        <v>3</v>
      </c>
    </row>
    <row r="37144" spans="1:32" x14ac:dyDescent="0.25">
      <c r="A37144">
        <v>37143</v>
      </c>
      <c r="B37144" t="s">
        <v>39</v>
      </c>
      <c r="C37144">
        <v>54</v>
      </c>
      <c r="D37144" t="s">
        <v>49</v>
      </c>
      <c r="E37144" t="s">
        <v>61</v>
      </c>
      <c r="F37144">
        <v>4</v>
      </c>
      <c r="G37144">
        <v>5</v>
      </c>
      <c r="H37144" t="s">
        <v>50</v>
      </c>
      <c r="I37144" t="s">
        <v>56</v>
      </c>
      <c r="J37144">
        <v>189</v>
      </c>
      <c r="K37144">
        <v>695</v>
      </c>
      <c r="L37144">
        <v>207952</v>
      </c>
      <c r="M37144">
        <v>12997</v>
      </c>
      <c r="N37144">
        <v>9</v>
      </c>
      <c r="O37144" t="s">
        <v>52</v>
      </c>
      <c r="P37144">
        <v>1</v>
      </c>
      <c r="Q37144">
        <v>3</v>
      </c>
      <c r="R37144">
        <v>3</v>
      </c>
      <c r="S37144">
        <v>3</v>
      </c>
      <c r="T37144">
        <v>49</v>
      </c>
      <c r="U37144" t="s">
        <v>48</v>
      </c>
      <c r="V37144">
        <v>4</v>
      </c>
      <c r="W37144">
        <v>4</v>
      </c>
      <c r="X37144">
        <v>80</v>
      </c>
      <c r="Y37144">
        <v>4</v>
      </c>
      <c r="Z37144">
        <v>11</v>
      </c>
      <c r="AA37144">
        <v>5</v>
      </c>
      <c r="AB37144">
        <v>3</v>
      </c>
      <c r="AC37144">
        <v>4</v>
      </c>
      <c r="AD37144">
        <v>2</v>
      </c>
      <c r="AE37144">
        <v>3</v>
      </c>
      <c r="AF37144">
        <v>1</v>
      </c>
    </row>
    <row r="37145" spans="1:32" x14ac:dyDescent="0.25">
      <c r="A37145">
        <v>37144</v>
      </c>
      <c r="B37145" t="s">
        <v>32</v>
      </c>
      <c r="C37145">
        <v>34</v>
      </c>
      <c r="D37145" t="s">
        <v>40</v>
      </c>
      <c r="E37145" t="s">
        <v>41</v>
      </c>
      <c r="F37145">
        <v>1</v>
      </c>
      <c r="G37145">
        <v>3</v>
      </c>
      <c r="H37145" t="s">
        <v>42</v>
      </c>
      <c r="I37145" t="s">
        <v>43</v>
      </c>
      <c r="J37145">
        <v>81</v>
      </c>
      <c r="K37145">
        <v>349</v>
      </c>
      <c r="L37145">
        <v>374504</v>
      </c>
      <c r="M37145">
        <v>14404</v>
      </c>
      <c r="N37145">
        <v>43</v>
      </c>
      <c r="O37145" t="s">
        <v>37</v>
      </c>
      <c r="P37145">
        <v>3</v>
      </c>
      <c r="Q37145">
        <v>4</v>
      </c>
      <c r="R37145">
        <v>3</v>
      </c>
      <c r="S37145">
        <v>1</v>
      </c>
      <c r="T37145">
        <v>3</v>
      </c>
      <c r="U37145" t="s">
        <v>38</v>
      </c>
      <c r="V37145">
        <v>5</v>
      </c>
      <c r="W37145">
        <v>3</v>
      </c>
      <c r="X37145">
        <v>80</v>
      </c>
      <c r="Y37145">
        <v>1</v>
      </c>
      <c r="Z37145">
        <v>25</v>
      </c>
      <c r="AA37145">
        <v>1</v>
      </c>
      <c r="AB37145">
        <v>3</v>
      </c>
      <c r="AC37145">
        <v>19</v>
      </c>
      <c r="AD37145">
        <v>19</v>
      </c>
      <c r="AE37145">
        <v>19</v>
      </c>
      <c r="AF37145">
        <v>14</v>
      </c>
    </row>
    <row r="37146" spans="1:32" x14ac:dyDescent="0.25">
      <c r="A37146">
        <v>37145</v>
      </c>
      <c r="B37146" t="s">
        <v>32</v>
      </c>
      <c r="C37146">
        <v>35</v>
      </c>
      <c r="D37146" t="s">
        <v>53</v>
      </c>
      <c r="E37146" t="s">
        <v>60</v>
      </c>
      <c r="F37146">
        <v>4</v>
      </c>
      <c r="G37146">
        <v>2</v>
      </c>
      <c r="H37146" t="s">
        <v>42</v>
      </c>
      <c r="I37146" t="s">
        <v>43</v>
      </c>
      <c r="J37146">
        <v>55</v>
      </c>
      <c r="K37146">
        <v>1022</v>
      </c>
      <c r="L37146">
        <v>257760</v>
      </c>
      <c r="M37146">
        <v>32220</v>
      </c>
      <c r="N37146">
        <v>1</v>
      </c>
      <c r="O37146" t="s">
        <v>37</v>
      </c>
      <c r="P37146">
        <v>1</v>
      </c>
      <c r="Q37146">
        <v>4</v>
      </c>
      <c r="R37146">
        <v>2</v>
      </c>
      <c r="S37146">
        <v>3</v>
      </c>
      <c r="T37146">
        <v>18</v>
      </c>
      <c r="U37146" t="s">
        <v>38</v>
      </c>
      <c r="V37146">
        <v>4</v>
      </c>
      <c r="W37146">
        <v>2</v>
      </c>
      <c r="X37146">
        <v>80</v>
      </c>
      <c r="Y37146">
        <v>2</v>
      </c>
      <c r="Z37146">
        <v>37</v>
      </c>
      <c r="AA37146">
        <v>6</v>
      </c>
      <c r="AB37146">
        <v>3</v>
      </c>
      <c r="AC37146">
        <v>22</v>
      </c>
      <c r="AD37146">
        <v>18</v>
      </c>
      <c r="AE37146">
        <v>16</v>
      </c>
      <c r="AF37146">
        <v>5</v>
      </c>
    </row>
    <row r="37147" spans="1:32" x14ac:dyDescent="0.25">
      <c r="A37147">
        <v>37146</v>
      </c>
      <c r="B37147" t="s">
        <v>32</v>
      </c>
      <c r="C37147">
        <v>29</v>
      </c>
      <c r="D37147" t="s">
        <v>33</v>
      </c>
      <c r="E37147" t="s">
        <v>54</v>
      </c>
      <c r="F37147">
        <v>2</v>
      </c>
      <c r="G37147">
        <v>3</v>
      </c>
      <c r="H37147" t="s">
        <v>42</v>
      </c>
      <c r="I37147" t="s">
        <v>43</v>
      </c>
      <c r="J37147">
        <v>94</v>
      </c>
      <c r="K37147">
        <v>1480</v>
      </c>
      <c r="L37147">
        <v>418936</v>
      </c>
      <c r="M37147">
        <v>14962</v>
      </c>
      <c r="N37147">
        <v>43</v>
      </c>
      <c r="O37147" t="s">
        <v>37</v>
      </c>
      <c r="P37147">
        <v>1</v>
      </c>
      <c r="Q37147">
        <v>2</v>
      </c>
      <c r="R37147">
        <v>1</v>
      </c>
      <c r="S37147">
        <v>1</v>
      </c>
      <c r="T37147">
        <v>29</v>
      </c>
      <c r="U37147" t="s">
        <v>48</v>
      </c>
      <c r="V37147">
        <v>3</v>
      </c>
      <c r="W37147">
        <v>1</v>
      </c>
      <c r="X37147">
        <v>80</v>
      </c>
      <c r="Y37147">
        <v>1</v>
      </c>
      <c r="Z37147">
        <v>18</v>
      </c>
      <c r="AA37147">
        <v>5</v>
      </c>
      <c r="AB37147">
        <v>2</v>
      </c>
      <c r="AC37147">
        <v>2</v>
      </c>
      <c r="AD37147">
        <v>1</v>
      </c>
      <c r="AE37147">
        <v>2</v>
      </c>
      <c r="AF37147">
        <v>1</v>
      </c>
    </row>
    <row r="37148" spans="1:32" x14ac:dyDescent="0.25">
      <c r="A37148">
        <v>37147</v>
      </c>
      <c r="B37148" t="s">
        <v>32</v>
      </c>
      <c r="C37148">
        <v>20</v>
      </c>
      <c r="D37148" t="s">
        <v>58</v>
      </c>
      <c r="E37148" t="s">
        <v>34</v>
      </c>
      <c r="F37148">
        <v>5</v>
      </c>
      <c r="G37148">
        <v>4</v>
      </c>
      <c r="H37148" t="s">
        <v>57</v>
      </c>
      <c r="I37148" t="s">
        <v>56</v>
      </c>
      <c r="J37148">
        <v>105</v>
      </c>
      <c r="K37148">
        <v>1038</v>
      </c>
      <c r="L37148">
        <v>7692</v>
      </c>
      <c r="M37148">
        <v>1923</v>
      </c>
      <c r="N37148">
        <v>11</v>
      </c>
      <c r="O37148" t="s">
        <v>44</v>
      </c>
      <c r="P37148">
        <v>3</v>
      </c>
      <c r="Q37148">
        <v>4</v>
      </c>
      <c r="R37148">
        <v>3</v>
      </c>
      <c r="S37148">
        <v>3</v>
      </c>
      <c r="T37148">
        <v>42</v>
      </c>
      <c r="U37148" t="s">
        <v>48</v>
      </c>
      <c r="V37148">
        <v>5</v>
      </c>
      <c r="W37148">
        <v>1</v>
      </c>
      <c r="X37148">
        <v>80</v>
      </c>
      <c r="Y37148">
        <v>4</v>
      </c>
      <c r="Z37148">
        <v>17</v>
      </c>
      <c r="AA37148">
        <v>4</v>
      </c>
      <c r="AB37148">
        <v>1</v>
      </c>
      <c r="AC37148">
        <v>3</v>
      </c>
      <c r="AD37148">
        <v>2</v>
      </c>
      <c r="AE37148">
        <v>1</v>
      </c>
      <c r="AF37148">
        <v>3</v>
      </c>
    </row>
    <row r="37149" spans="1:32" x14ac:dyDescent="0.25">
      <c r="A37149">
        <v>37148</v>
      </c>
      <c r="B37149" t="s">
        <v>32</v>
      </c>
      <c r="C37149">
        <v>56</v>
      </c>
      <c r="D37149" t="s">
        <v>40</v>
      </c>
      <c r="E37149" t="s">
        <v>46</v>
      </c>
      <c r="F37149">
        <v>3</v>
      </c>
      <c r="G37149">
        <v>2</v>
      </c>
      <c r="H37149" t="s">
        <v>57</v>
      </c>
      <c r="I37149" t="s">
        <v>36</v>
      </c>
      <c r="J37149">
        <v>103</v>
      </c>
      <c r="K37149">
        <v>933</v>
      </c>
      <c r="L37149">
        <v>491322</v>
      </c>
      <c r="M37149">
        <v>18897</v>
      </c>
      <c r="N37149">
        <v>43</v>
      </c>
      <c r="O37149" t="s">
        <v>37</v>
      </c>
      <c r="P37149">
        <v>2</v>
      </c>
      <c r="Q37149">
        <v>1</v>
      </c>
      <c r="R37149">
        <v>4</v>
      </c>
      <c r="S37149">
        <v>3</v>
      </c>
      <c r="T37149">
        <v>14</v>
      </c>
      <c r="U37149" t="s">
        <v>48</v>
      </c>
      <c r="V37149">
        <v>3</v>
      </c>
      <c r="W37149">
        <v>4</v>
      </c>
      <c r="X37149">
        <v>80</v>
      </c>
      <c r="Y37149">
        <v>1</v>
      </c>
      <c r="Z37149">
        <v>23</v>
      </c>
      <c r="AA37149">
        <v>5</v>
      </c>
      <c r="AB37149">
        <v>1</v>
      </c>
      <c r="AC37149">
        <v>20</v>
      </c>
      <c r="AD37149">
        <v>17</v>
      </c>
      <c r="AE37149">
        <v>9</v>
      </c>
      <c r="AF37149">
        <v>13</v>
      </c>
    </row>
    <row r="37150" spans="1:32" x14ac:dyDescent="0.25">
      <c r="A37150">
        <v>37149</v>
      </c>
      <c r="B37150" t="s">
        <v>32</v>
      </c>
      <c r="C37150">
        <v>47</v>
      </c>
      <c r="D37150" t="s">
        <v>49</v>
      </c>
      <c r="E37150" t="s">
        <v>46</v>
      </c>
      <c r="F37150">
        <v>2</v>
      </c>
      <c r="G37150">
        <v>2</v>
      </c>
      <c r="H37150" t="s">
        <v>40</v>
      </c>
      <c r="I37150" t="s">
        <v>36</v>
      </c>
      <c r="J37150">
        <v>118</v>
      </c>
      <c r="K37150">
        <v>721</v>
      </c>
      <c r="L37150">
        <v>86850</v>
      </c>
      <c r="M37150">
        <v>4825</v>
      </c>
      <c r="N37150">
        <v>13</v>
      </c>
      <c r="O37150" t="s">
        <v>44</v>
      </c>
      <c r="P37150">
        <v>2</v>
      </c>
      <c r="Q37150">
        <v>4</v>
      </c>
      <c r="R37150">
        <v>3</v>
      </c>
      <c r="S37150">
        <v>3</v>
      </c>
      <c r="T37150">
        <v>2</v>
      </c>
      <c r="U37150" t="s">
        <v>38</v>
      </c>
      <c r="V37150">
        <v>1</v>
      </c>
      <c r="W37150">
        <v>2</v>
      </c>
      <c r="X37150">
        <v>80</v>
      </c>
      <c r="Y37150">
        <v>4</v>
      </c>
      <c r="Z37150">
        <v>8</v>
      </c>
      <c r="AA37150">
        <v>5</v>
      </c>
      <c r="AB37150">
        <v>1</v>
      </c>
      <c r="AC37150">
        <v>3</v>
      </c>
      <c r="AD37150">
        <v>2</v>
      </c>
      <c r="AE37150">
        <v>3</v>
      </c>
      <c r="AF37150">
        <v>2</v>
      </c>
    </row>
    <row r="37151" spans="1:32" x14ac:dyDescent="0.25">
      <c r="A37151">
        <v>37150</v>
      </c>
      <c r="B37151" t="s">
        <v>39</v>
      </c>
      <c r="C37151">
        <v>51</v>
      </c>
      <c r="D37151" t="s">
        <v>58</v>
      </c>
      <c r="E37151" t="s">
        <v>40</v>
      </c>
      <c r="F37151">
        <v>4</v>
      </c>
      <c r="G37151">
        <v>1</v>
      </c>
      <c r="H37151" t="s">
        <v>57</v>
      </c>
      <c r="I37151" t="s">
        <v>36</v>
      </c>
      <c r="J37151">
        <v>68</v>
      </c>
      <c r="K37151">
        <v>874</v>
      </c>
      <c r="L37151">
        <v>730527</v>
      </c>
      <c r="M37151">
        <v>34787</v>
      </c>
      <c r="N37151">
        <v>30</v>
      </c>
      <c r="O37151" t="s">
        <v>44</v>
      </c>
      <c r="P37151">
        <v>1</v>
      </c>
      <c r="Q37151">
        <v>3</v>
      </c>
      <c r="R37151">
        <v>3</v>
      </c>
      <c r="S37151">
        <v>1</v>
      </c>
      <c r="T37151">
        <v>28</v>
      </c>
      <c r="U37151" t="s">
        <v>38</v>
      </c>
      <c r="V37151">
        <v>0</v>
      </c>
      <c r="W37151">
        <v>2</v>
      </c>
      <c r="X37151">
        <v>80</v>
      </c>
      <c r="Y37151">
        <v>2</v>
      </c>
      <c r="Z37151">
        <v>14</v>
      </c>
      <c r="AA37151">
        <v>1</v>
      </c>
      <c r="AB37151">
        <v>3</v>
      </c>
      <c r="AC37151">
        <v>5</v>
      </c>
      <c r="AD37151">
        <v>2</v>
      </c>
      <c r="AE37151">
        <v>3</v>
      </c>
      <c r="AF37151">
        <v>4</v>
      </c>
    </row>
    <row r="37152" spans="1:32" x14ac:dyDescent="0.25">
      <c r="A37152">
        <v>37151</v>
      </c>
      <c r="B37152" t="s">
        <v>32</v>
      </c>
      <c r="C37152">
        <v>29</v>
      </c>
      <c r="D37152" t="s">
        <v>40</v>
      </c>
      <c r="E37152" t="s">
        <v>55</v>
      </c>
      <c r="F37152">
        <v>5</v>
      </c>
      <c r="G37152">
        <v>1</v>
      </c>
      <c r="H37152" t="s">
        <v>35</v>
      </c>
      <c r="I37152" t="s">
        <v>43</v>
      </c>
      <c r="J37152">
        <v>106</v>
      </c>
      <c r="K37152">
        <v>1489</v>
      </c>
      <c r="L37152">
        <v>34624</v>
      </c>
      <c r="M37152">
        <v>8656</v>
      </c>
      <c r="N37152">
        <v>1</v>
      </c>
      <c r="O37152" t="s">
        <v>44</v>
      </c>
      <c r="P37152">
        <v>2</v>
      </c>
      <c r="Q37152">
        <v>3</v>
      </c>
      <c r="R37152">
        <v>2</v>
      </c>
      <c r="S37152">
        <v>2</v>
      </c>
      <c r="T37152">
        <v>25</v>
      </c>
      <c r="U37152" t="s">
        <v>48</v>
      </c>
      <c r="V37152">
        <v>1</v>
      </c>
      <c r="W37152">
        <v>1</v>
      </c>
      <c r="X37152">
        <v>80</v>
      </c>
      <c r="Y37152">
        <v>4</v>
      </c>
      <c r="Z37152">
        <v>18</v>
      </c>
      <c r="AA37152">
        <v>6</v>
      </c>
      <c r="AB37152">
        <v>3</v>
      </c>
      <c r="AC37152">
        <v>14</v>
      </c>
      <c r="AD37152">
        <v>6</v>
      </c>
      <c r="AE37152">
        <v>1</v>
      </c>
      <c r="AF37152">
        <v>9</v>
      </c>
    </row>
    <row r="37153" spans="1:32" x14ac:dyDescent="0.25">
      <c r="A37153">
        <v>37152</v>
      </c>
      <c r="B37153" t="s">
        <v>39</v>
      </c>
      <c r="C37153">
        <v>49</v>
      </c>
      <c r="D37153" t="s">
        <v>49</v>
      </c>
      <c r="E37153" t="s">
        <v>46</v>
      </c>
      <c r="F37153">
        <v>2</v>
      </c>
      <c r="G37153">
        <v>1</v>
      </c>
      <c r="H37153" t="s">
        <v>42</v>
      </c>
      <c r="I37153" t="s">
        <v>36</v>
      </c>
      <c r="J37153">
        <v>162</v>
      </c>
      <c r="K37153">
        <v>1032</v>
      </c>
      <c r="L37153">
        <v>178314</v>
      </c>
      <c r="M37153">
        <v>29719</v>
      </c>
      <c r="N37153">
        <v>36</v>
      </c>
      <c r="O37153" t="s">
        <v>37</v>
      </c>
      <c r="P37153">
        <v>2</v>
      </c>
      <c r="Q37153">
        <v>1</v>
      </c>
      <c r="R37153">
        <v>4</v>
      </c>
      <c r="S37153">
        <v>2</v>
      </c>
      <c r="T37153">
        <v>39</v>
      </c>
      <c r="U37153" t="s">
        <v>38</v>
      </c>
      <c r="V37153">
        <v>3</v>
      </c>
      <c r="W37153">
        <v>4</v>
      </c>
      <c r="X37153">
        <v>80</v>
      </c>
      <c r="Y37153">
        <v>1</v>
      </c>
      <c r="Z37153">
        <v>21</v>
      </c>
      <c r="AA37153">
        <v>1</v>
      </c>
      <c r="AB37153">
        <v>3</v>
      </c>
      <c r="AC37153">
        <v>3</v>
      </c>
      <c r="AD37153">
        <v>3</v>
      </c>
      <c r="AE37153">
        <v>3</v>
      </c>
      <c r="AF37153">
        <v>1</v>
      </c>
    </row>
    <row r="37154" spans="1:32" x14ac:dyDescent="0.25">
      <c r="A37154">
        <v>37153</v>
      </c>
      <c r="B37154" t="s">
        <v>32</v>
      </c>
      <c r="C37154">
        <v>54</v>
      </c>
      <c r="D37154" t="s">
        <v>49</v>
      </c>
      <c r="E37154" t="s">
        <v>55</v>
      </c>
      <c r="F37154">
        <v>3</v>
      </c>
      <c r="G37154">
        <v>3</v>
      </c>
      <c r="H37154" t="s">
        <v>40</v>
      </c>
      <c r="I37154" t="s">
        <v>43</v>
      </c>
      <c r="J37154">
        <v>44</v>
      </c>
      <c r="K37154">
        <v>1091</v>
      </c>
      <c r="L37154">
        <v>293132</v>
      </c>
      <c r="M37154">
        <v>10469</v>
      </c>
      <c r="N37154">
        <v>42</v>
      </c>
      <c r="O37154" t="s">
        <v>52</v>
      </c>
      <c r="P37154">
        <v>3</v>
      </c>
      <c r="Q37154">
        <v>2</v>
      </c>
      <c r="R37154">
        <v>3</v>
      </c>
      <c r="S37154">
        <v>1</v>
      </c>
      <c r="T37154">
        <v>29</v>
      </c>
      <c r="U37154" t="s">
        <v>48</v>
      </c>
      <c r="V37154">
        <v>8</v>
      </c>
      <c r="W37154">
        <v>2</v>
      </c>
      <c r="X37154">
        <v>80</v>
      </c>
      <c r="Y37154">
        <v>3</v>
      </c>
      <c r="Z37154">
        <v>37</v>
      </c>
      <c r="AA37154">
        <v>5</v>
      </c>
      <c r="AB37154">
        <v>1</v>
      </c>
      <c r="AC37154">
        <v>19</v>
      </c>
      <c r="AD37154">
        <v>5</v>
      </c>
      <c r="AE37154">
        <v>4</v>
      </c>
      <c r="AF37154">
        <v>12</v>
      </c>
    </row>
    <row r="37155" spans="1:32" x14ac:dyDescent="0.25">
      <c r="A37155">
        <v>37154</v>
      </c>
      <c r="B37155" t="s">
        <v>32</v>
      </c>
      <c r="C37155">
        <v>47</v>
      </c>
      <c r="D37155" t="s">
        <v>40</v>
      </c>
      <c r="E37155" t="s">
        <v>51</v>
      </c>
      <c r="F37155">
        <v>1</v>
      </c>
      <c r="G37155">
        <v>5</v>
      </c>
      <c r="H37155" t="s">
        <v>47</v>
      </c>
      <c r="I37155" t="s">
        <v>43</v>
      </c>
      <c r="J37155">
        <v>144</v>
      </c>
      <c r="K37155">
        <v>896</v>
      </c>
      <c r="L37155">
        <v>193749</v>
      </c>
      <c r="M37155">
        <v>11397</v>
      </c>
      <c r="N37155">
        <v>1</v>
      </c>
      <c r="O37155" t="s">
        <v>44</v>
      </c>
      <c r="P37155">
        <v>1</v>
      </c>
      <c r="Q37155">
        <v>4</v>
      </c>
      <c r="R37155">
        <v>2</v>
      </c>
      <c r="S37155">
        <v>4</v>
      </c>
      <c r="T37155">
        <v>20</v>
      </c>
      <c r="U37155" t="s">
        <v>48</v>
      </c>
      <c r="V37155">
        <v>7</v>
      </c>
      <c r="W37155">
        <v>4</v>
      </c>
      <c r="X37155">
        <v>80</v>
      </c>
      <c r="Y37155">
        <v>1</v>
      </c>
      <c r="Z37155">
        <v>35</v>
      </c>
      <c r="AA37155">
        <v>1</v>
      </c>
      <c r="AB37155">
        <v>2</v>
      </c>
      <c r="AC37155">
        <v>25</v>
      </c>
      <c r="AD37155">
        <v>9</v>
      </c>
      <c r="AE37155">
        <v>23</v>
      </c>
      <c r="AF37155">
        <v>23</v>
      </c>
    </row>
    <row r="37156" spans="1:32" x14ac:dyDescent="0.25">
      <c r="A37156">
        <v>37155</v>
      </c>
      <c r="B37156" t="s">
        <v>32</v>
      </c>
      <c r="C37156">
        <v>40</v>
      </c>
      <c r="D37156" t="s">
        <v>33</v>
      </c>
      <c r="E37156" t="s">
        <v>34</v>
      </c>
      <c r="F37156">
        <v>2</v>
      </c>
      <c r="G37156">
        <v>4</v>
      </c>
      <c r="H37156" t="s">
        <v>50</v>
      </c>
      <c r="I37156" t="s">
        <v>56</v>
      </c>
      <c r="J37156">
        <v>55</v>
      </c>
      <c r="K37156">
        <v>952</v>
      </c>
      <c r="L37156">
        <v>130956</v>
      </c>
      <c r="M37156">
        <v>43652</v>
      </c>
      <c r="N37156">
        <v>45</v>
      </c>
      <c r="O37156" t="s">
        <v>44</v>
      </c>
      <c r="P37156">
        <v>4</v>
      </c>
      <c r="Q37156">
        <v>3</v>
      </c>
      <c r="R37156">
        <v>2</v>
      </c>
      <c r="S37156">
        <v>3</v>
      </c>
      <c r="T37156">
        <v>33</v>
      </c>
      <c r="U37156" t="s">
        <v>48</v>
      </c>
      <c r="V37156">
        <v>7</v>
      </c>
      <c r="W37156">
        <v>3</v>
      </c>
      <c r="X37156">
        <v>80</v>
      </c>
      <c r="Y37156">
        <v>3</v>
      </c>
      <c r="Z37156">
        <v>8</v>
      </c>
      <c r="AA37156">
        <v>2</v>
      </c>
      <c r="AB37156">
        <v>4</v>
      </c>
      <c r="AC37156">
        <v>8</v>
      </c>
      <c r="AD37156">
        <v>8</v>
      </c>
      <c r="AE37156">
        <v>7</v>
      </c>
      <c r="AF37156">
        <v>2</v>
      </c>
    </row>
    <row r="37157" spans="1:32" x14ac:dyDescent="0.25">
      <c r="A37157">
        <v>37156</v>
      </c>
      <c r="B37157" t="s">
        <v>39</v>
      </c>
      <c r="C37157">
        <v>38</v>
      </c>
      <c r="D37157" t="s">
        <v>40</v>
      </c>
      <c r="E37157" t="s">
        <v>41</v>
      </c>
      <c r="F37157">
        <v>2</v>
      </c>
      <c r="G37157">
        <v>2</v>
      </c>
      <c r="H37157" t="s">
        <v>47</v>
      </c>
      <c r="I37157" t="s">
        <v>43</v>
      </c>
      <c r="J37157">
        <v>194</v>
      </c>
      <c r="K37157">
        <v>1263</v>
      </c>
      <c r="L37157">
        <v>301287</v>
      </c>
      <c r="M37157">
        <v>14347</v>
      </c>
      <c r="N37157">
        <v>14</v>
      </c>
      <c r="O37157" t="s">
        <v>37</v>
      </c>
      <c r="P37157">
        <v>4</v>
      </c>
      <c r="Q37157">
        <v>3</v>
      </c>
      <c r="R37157">
        <v>4</v>
      </c>
      <c r="S37157">
        <v>1</v>
      </c>
      <c r="T37157">
        <v>30</v>
      </c>
      <c r="U37157" t="s">
        <v>38</v>
      </c>
      <c r="V37157">
        <v>8</v>
      </c>
      <c r="W37157">
        <v>1</v>
      </c>
      <c r="X37157">
        <v>80</v>
      </c>
      <c r="Y37157">
        <v>1</v>
      </c>
      <c r="Z37157">
        <v>13</v>
      </c>
      <c r="AA37157">
        <v>5</v>
      </c>
      <c r="AB37157">
        <v>3</v>
      </c>
      <c r="AC37157">
        <v>3</v>
      </c>
      <c r="AD37157">
        <v>1</v>
      </c>
      <c r="AE37157">
        <v>3</v>
      </c>
      <c r="AF37157">
        <v>1</v>
      </c>
    </row>
    <row r="37158" spans="1:32" x14ac:dyDescent="0.25">
      <c r="A37158">
        <v>37157</v>
      </c>
      <c r="B37158" t="s">
        <v>32</v>
      </c>
      <c r="C37158">
        <v>54</v>
      </c>
      <c r="D37158" t="s">
        <v>45</v>
      </c>
      <c r="E37158" t="s">
        <v>60</v>
      </c>
      <c r="F37158">
        <v>2</v>
      </c>
      <c r="G37158">
        <v>5</v>
      </c>
      <c r="H37158" t="s">
        <v>47</v>
      </c>
      <c r="I37158" t="s">
        <v>36</v>
      </c>
      <c r="J37158">
        <v>194</v>
      </c>
      <c r="K37158">
        <v>908</v>
      </c>
      <c r="L37158">
        <v>77049</v>
      </c>
      <c r="M37158">
        <v>8561</v>
      </c>
      <c r="N37158">
        <v>12</v>
      </c>
      <c r="O37158" t="s">
        <v>44</v>
      </c>
      <c r="P37158">
        <v>1</v>
      </c>
      <c r="Q37158">
        <v>3</v>
      </c>
      <c r="R37158">
        <v>1</v>
      </c>
      <c r="S37158">
        <v>3</v>
      </c>
      <c r="T37158">
        <v>47</v>
      </c>
      <c r="U37158" t="s">
        <v>48</v>
      </c>
      <c r="V37158">
        <v>6</v>
      </c>
      <c r="W37158">
        <v>2</v>
      </c>
      <c r="X37158">
        <v>80</v>
      </c>
      <c r="Y37158">
        <v>4</v>
      </c>
      <c r="Z37158">
        <v>9</v>
      </c>
      <c r="AA37158">
        <v>2</v>
      </c>
      <c r="AB37158">
        <v>4</v>
      </c>
      <c r="AC37158">
        <v>1</v>
      </c>
      <c r="AD37158">
        <v>1</v>
      </c>
      <c r="AE37158">
        <v>1</v>
      </c>
      <c r="AF37158">
        <v>1</v>
      </c>
    </row>
    <row r="37159" spans="1:32" x14ac:dyDescent="0.25">
      <c r="A37159">
        <v>37158</v>
      </c>
      <c r="B37159" t="s">
        <v>39</v>
      </c>
      <c r="C37159">
        <v>21</v>
      </c>
      <c r="D37159" t="s">
        <v>40</v>
      </c>
      <c r="E37159" t="s">
        <v>61</v>
      </c>
      <c r="F37159">
        <v>4</v>
      </c>
      <c r="G37159">
        <v>5</v>
      </c>
      <c r="H37159" t="s">
        <v>35</v>
      </c>
      <c r="I37159" t="s">
        <v>56</v>
      </c>
      <c r="J37159">
        <v>33</v>
      </c>
      <c r="K37159">
        <v>891</v>
      </c>
      <c r="L37159">
        <v>278768</v>
      </c>
      <c r="M37159">
        <v>19912</v>
      </c>
      <c r="N37159">
        <v>41</v>
      </c>
      <c r="O37159" t="s">
        <v>37</v>
      </c>
      <c r="P37159">
        <v>1</v>
      </c>
      <c r="Q37159">
        <v>2</v>
      </c>
      <c r="R37159">
        <v>3</v>
      </c>
      <c r="S37159">
        <v>2</v>
      </c>
      <c r="T37159">
        <v>29</v>
      </c>
      <c r="U37159" t="s">
        <v>48</v>
      </c>
      <c r="V37159">
        <v>5</v>
      </c>
      <c r="W37159">
        <v>1</v>
      </c>
      <c r="X37159">
        <v>80</v>
      </c>
      <c r="Y37159">
        <v>1</v>
      </c>
      <c r="Z37159">
        <v>25</v>
      </c>
      <c r="AA37159">
        <v>4</v>
      </c>
      <c r="AB37159">
        <v>3</v>
      </c>
      <c r="AC37159">
        <v>1</v>
      </c>
      <c r="AD37159">
        <v>1</v>
      </c>
      <c r="AE37159">
        <v>1</v>
      </c>
      <c r="AF37159">
        <v>1</v>
      </c>
    </row>
    <row r="37160" spans="1:32" x14ac:dyDescent="0.25">
      <c r="A37160">
        <v>37159</v>
      </c>
      <c r="B37160" t="s">
        <v>39</v>
      </c>
      <c r="C37160">
        <v>45</v>
      </c>
      <c r="D37160" t="s">
        <v>33</v>
      </c>
      <c r="E37160" t="s">
        <v>34</v>
      </c>
      <c r="F37160">
        <v>1</v>
      </c>
      <c r="G37160">
        <v>3</v>
      </c>
      <c r="H37160" t="s">
        <v>57</v>
      </c>
      <c r="I37160" t="s">
        <v>56</v>
      </c>
      <c r="J37160">
        <v>30</v>
      </c>
      <c r="K37160">
        <v>1397</v>
      </c>
      <c r="L37160">
        <v>904176</v>
      </c>
      <c r="M37160">
        <v>50232</v>
      </c>
      <c r="N37160">
        <v>46</v>
      </c>
      <c r="O37160" t="s">
        <v>44</v>
      </c>
      <c r="P37160">
        <v>1</v>
      </c>
      <c r="Q37160">
        <v>2</v>
      </c>
      <c r="R37160">
        <v>3</v>
      </c>
      <c r="S37160">
        <v>2</v>
      </c>
      <c r="T37160">
        <v>12</v>
      </c>
      <c r="U37160" t="s">
        <v>48</v>
      </c>
      <c r="V37160">
        <v>2</v>
      </c>
      <c r="W37160">
        <v>4</v>
      </c>
      <c r="X37160">
        <v>80</v>
      </c>
      <c r="Y37160">
        <v>4</v>
      </c>
      <c r="Z37160">
        <v>22</v>
      </c>
      <c r="AA37160">
        <v>3</v>
      </c>
      <c r="AB37160">
        <v>4</v>
      </c>
      <c r="AC37160">
        <v>5</v>
      </c>
      <c r="AD37160">
        <v>5</v>
      </c>
      <c r="AE37160">
        <v>2</v>
      </c>
      <c r="AF37160">
        <v>5</v>
      </c>
    </row>
    <row r="37161" spans="1:32" x14ac:dyDescent="0.25">
      <c r="A37161">
        <v>37160</v>
      </c>
      <c r="B37161" t="s">
        <v>32</v>
      </c>
      <c r="C37161">
        <v>57</v>
      </c>
      <c r="D37161" t="s">
        <v>40</v>
      </c>
      <c r="E37161" t="s">
        <v>46</v>
      </c>
      <c r="F37161">
        <v>4</v>
      </c>
      <c r="G37161">
        <v>4</v>
      </c>
      <c r="H37161" t="s">
        <v>57</v>
      </c>
      <c r="I37161" t="s">
        <v>56</v>
      </c>
      <c r="J37161">
        <v>197</v>
      </c>
      <c r="K37161">
        <v>1163</v>
      </c>
      <c r="L37161">
        <v>35552</v>
      </c>
      <c r="M37161">
        <v>2222</v>
      </c>
      <c r="N37161">
        <v>22</v>
      </c>
      <c r="O37161" t="s">
        <v>52</v>
      </c>
      <c r="P37161">
        <v>4</v>
      </c>
      <c r="Q37161">
        <v>3</v>
      </c>
      <c r="R37161">
        <v>1</v>
      </c>
      <c r="S37161">
        <v>1</v>
      </c>
      <c r="T37161">
        <v>9</v>
      </c>
      <c r="U37161" t="s">
        <v>38</v>
      </c>
      <c r="V37161">
        <v>6</v>
      </c>
      <c r="W37161">
        <v>2</v>
      </c>
      <c r="X37161">
        <v>80</v>
      </c>
      <c r="Y37161">
        <v>4</v>
      </c>
      <c r="Z37161">
        <v>28</v>
      </c>
      <c r="AA37161">
        <v>3</v>
      </c>
      <c r="AB37161">
        <v>2</v>
      </c>
      <c r="AC37161">
        <v>15</v>
      </c>
      <c r="AD37161">
        <v>1</v>
      </c>
      <c r="AE37161">
        <v>13</v>
      </c>
      <c r="AF37161">
        <v>14</v>
      </c>
    </row>
    <row r="37162" spans="1:32" x14ac:dyDescent="0.25">
      <c r="A37162">
        <v>37161</v>
      </c>
      <c r="B37162" t="s">
        <v>39</v>
      </c>
      <c r="C37162">
        <v>40</v>
      </c>
      <c r="D37162" t="s">
        <v>45</v>
      </c>
      <c r="E37162" t="s">
        <v>55</v>
      </c>
      <c r="F37162">
        <v>2</v>
      </c>
      <c r="G37162">
        <v>5</v>
      </c>
      <c r="H37162" t="s">
        <v>50</v>
      </c>
      <c r="I37162" t="s">
        <v>56</v>
      </c>
      <c r="J37162">
        <v>163</v>
      </c>
      <c r="K37162">
        <v>1353</v>
      </c>
      <c r="L37162">
        <v>152824</v>
      </c>
      <c r="M37162">
        <v>19103</v>
      </c>
      <c r="N37162">
        <v>22</v>
      </c>
      <c r="O37162" t="s">
        <v>37</v>
      </c>
      <c r="P37162">
        <v>4</v>
      </c>
      <c r="Q37162">
        <v>2</v>
      </c>
      <c r="R37162">
        <v>1</v>
      </c>
      <c r="S37162">
        <v>2</v>
      </c>
      <c r="T37162">
        <v>16</v>
      </c>
      <c r="U37162" t="s">
        <v>38</v>
      </c>
      <c r="V37162">
        <v>7</v>
      </c>
      <c r="W37162">
        <v>3</v>
      </c>
      <c r="X37162">
        <v>80</v>
      </c>
      <c r="Y37162">
        <v>1</v>
      </c>
      <c r="Z37162">
        <v>22</v>
      </c>
      <c r="AA37162">
        <v>4</v>
      </c>
      <c r="AB37162">
        <v>1</v>
      </c>
      <c r="AC37162">
        <v>18</v>
      </c>
      <c r="AD37162">
        <v>1</v>
      </c>
      <c r="AE37162">
        <v>10</v>
      </c>
      <c r="AF37162">
        <v>8</v>
      </c>
    </row>
    <row r="37163" spans="1:32" x14ac:dyDescent="0.25">
      <c r="A37163">
        <v>37162</v>
      </c>
      <c r="B37163" t="s">
        <v>39</v>
      </c>
      <c r="C37163">
        <v>54</v>
      </c>
      <c r="D37163" t="s">
        <v>33</v>
      </c>
      <c r="E37163" t="s">
        <v>46</v>
      </c>
      <c r="F37163">
        <v>1</v>
      </c>
      <c r="G37163">
        <v>1</v>
      </c>
      <c r="H37163" t="s">
        <v>35</v>
      </c>
      <c r="I37163" t="s">
        <v>36</v>
      </c>
      <c r="J37163">
        <v>118</v>
      </c>
      <c r="K37163">
        <v>1216</v>
      </c>
      <c r="L37163">
        <v>24170</v>
      </c>
      <c r="M37163">
        <v>4834</v>
      </c>
      <c r="N37163">
        <v>8</v>
      </c>
      <c r="O37163" t="s">
        <v>44</v>
      </c>
      <c r="P37163">
        <v>3</v>
      </c>
      <c r="Q37163">
        <v>4</v>
      </c>
      <c r="R37163">
        <v>2</v>
      </c>
      <c r="S37163">
        <v>4</v>
      </c>
      <c r="T37163">
        <v>47</v>
      </c>
      <c r="U37163" t="s">
        <v>38</v>
      </c>
      <c r="V37163">
        <v>6</v>
      </c>
      <c r="W37163">
        <v>2</v>
      </c>
      <c r="X37163">
        <v>80</v>
      </c>
      <c r="Y37163">
        <v>2</v>
      </c>
      <c r="Z37163">
        <v>36</v>
      </c>
      <c r="AA37163">
        <v>6</v>
      </c>
      <c r="AB37163">
        <v>2</v>
      </c>
      <c r="AC37163">
        <v>7</v>
      </c>
      <c r="AD37163">
        <v>6</v>
      </c>
      <c r="AE37163">
        <v>5</v>
      </c>
      <c r="AF37163">
        <v>3</v>
      </c>
    </row>
    <row r="37164" spans="1:32" x14ac:dyDescent="0.25">
      <c r="A37164">
        <v>37163</v>
      </c>
      <c r="B37164" t="s">
        <v>39</v>
      </c>
      <c r="C37164">
        <v>38</v>
      </c>
      <c r="D37164" t="s">
        <v>40</v>
      </c>
      <c r="E37164" t="s">
        <v>40</v>
      </c>
      <c r="F37164">
        <v>5</v>
      </c>
      <c r="G37164">
        <v>5</v>
      </c>
      <c r="H37164" t="s">
        <v>40</v>
      </c>
      <c r="I37164" t="s">
        <v>36</v>
      </c>
      <c r="J37164">
        <v>161</v>
      </c>
      <c r="K37164">
        <v>1369</v>
      </c>
      <c r="L37164">
        <v>316104</v>
      </c>
      <c r="M37164">
        <v>13171</v>
      </c>
      <c r="N37164">
        <v>5</v>
      </c>
      <c r="O37164" t="s">
        <v>37</v>
      </c>
      <c r="P37164">
        <v>1</v>
      </c>
      <c r="Q37164">
        <v>2</v>
      </c>
      <c r="R37164">
        <v>1</v>
      </c>
      <c r="S37164">
        <v>1</v>
      </c>
      <c r="T37164">
        <v>16</v>
      </c>
      <c r="U37164" t="s">
        <v>48</v>
      </c>
      <c r="V37164">
        <v>6</v>
      </c>
      <c r="W37164">
        <v>2</v>
      </c>
      <c r="X37164">
        <v>80</v>
      </c>
      <c r="Y37164">
        <v>1</v>
      </c>
      <c r="Z37164">
        <v>7</v>
      </c>
      <c r="AA37164">
        <v>2</v>
      </c>
      <c r="AB37164">
        <v>3</v>
      </c>
      <c r="AC37164">
        <v>1</v>
      </c>
      <c r="AD37164">
        <v>1</v>
      </c>
      <c r="AE37164">
        <v>1</v>
      </c>
      <c r="AF37164">
        <v>1</v>
      </c>
    </row>
    <row r="37165" spans="1:32" x14ac:dyDescent="0.25">
      <c r="A37165">
        <v>37164</v>
      </c>
      <c r="B37165" t="s">
        <v>32</v>
      </c>
      <c r="C37165">
        <v>43</v>
      </c>
      <c r="D37165" t="s">
        <v>40</v>
      </c>
      <c r="E37165" t="s">
        <v>59</v>
      </c>
      <c r="F37165">
        <v>1</v>
      </c>
      <c r="G37165">
        <v>5</v>
      </c>
      <c r="H37165" t="s">
        <v>35</v>
      </c>
      <c r="I37165" t="s">
        <v>56</v>
      </c>
      <c r="J37165">
        <v>61</v>
      </c>
      <c r="K37165">
        <v>1352</v>
      </c>
      <c r="L37165">
        <v>167365</v>
      </c>
      <c r="M37165">
        <v>15215</v>
      </c>
      <c r="N37165">
        <v>3</v>
      </c>
      <c r="O37165" t="s">
        <v>52</v>
      </c>
      <c r="P37165">
        <v>1</v>
      </c>
      <c r="Q37165">
        <v>4</v>
      </c>
      <c r="R37165">
        <v>4</v>
      </c>
      <c r="S37165">
        <v>4</v>
      </c>
      <c r="T37165">
        <v>37</v>
      </c>
      <c r="U37165" t="s">
        <v>48</v>
      </c>
      <c r="V37165">
        <v>1</v>
      </c>
      <c r="W37165">
        <v>1</v>
      </c>
      <c r="X37165">
        <v>80</v>
      </c>
      <c r="Y37165">
        <v>4</v>
      </c>
      <c r="Z37165">
        <v>5</v>
      </c>
      <c r="AA37165">
        <v>3</v>
      </c>
      <c r="AB37165">
        <v>4</v>
      </c>
      <c r="AC37165">
        <v>2</v>
      </c>
      <c r="AD37165">
        <v>1</v>
      </c>
      <c r="AE37165">
        <v>1</v>
      </c>
      <c r="AF37165">
        <v>1</v>
      </c>
    </row>
    <row r="37166" spans="1:32" x14ac:dyDescent="0.25">
      <c r="A37166">
        <v>37165</v>
      </c>
      <c r="B37166" t="s">
        <v>39</v>
      </c>
      <c r="C37166">
        <v>35</v>
      </c>
      <c r="D37166" t="s">
        <v>45</v>
      </c>
      <c r="E37166" t="s">
        <v>41</v>
      </c>
      <c r="F37166">
        <v>2</v>
      </c>
      <c r="G37166">
        <v>1</v>
      </c>
      <c r="H37166" t="s">
        <v>35</v>
      </c>
      <c r="I37166" t="s">
        <v>43</v>
      </c>
      <c r="J37166">
        <v>84</v>
      </c>
      <c r="K37166">
        <v>1083</v>
      </c>
      <c r="L37166">
        <v>100328</v>
      </c>
      <c r="M37166">
        <v>12541</v>
      </c>
      <c r="N37166">
        <v>9</v>
      </c>
      <c r="O37166" t="s">
        <v>52</v>
      </c>
      <c r="P37166">
        <v>2</v>
      </c>
      <c r="Q37166">
        <v>3</v>
      </c>
      <c r="R37166">
        <v>4</v>
      </c>
      <c r="S37166">
        <v>3</v>
      </c>
      <c r="T37166">
        <v>28</v>
      </c>
      <c r="U37166" t="s">
        <v>38</v>
      </c>
      <c r="V37166">
        <v>7</v>
      </c>
      <c r="W37166">
        <v>4</v>
      </c>
      <c r="X37166">
        <v>80</v>
      </c>
      <c r="Y37166">
        <v>2</v>
      </c>
      <c r="Z37166">
        <v>1</v>
      </c>
      <c r="AA37166">
        <v>2</v>
      </c>
      <c r="AB37166">
        <v>1</v>
      </c>
      <c r="AC37166">
        <v>1</v>
      </c>
      <c r="AD37166">
        <v>1</v>
      </c>
      <c r="AE37166">
        <v>1</v>
      </c>
      <c r="AF37166">
        <v>1</v>
      </c>
    </row>
    <row r="37167" spans="1:32" x14ac:dyDescent="0.25">
      <c r="A37167">
        <v>37166</v>
      </c>
      <c r="B37167" t="s">
        <v>39</v>
      </c>
      <c r="C37167">
        <v>39</v>
      </c>
      <c r="D37167" t="s">
        <v>58</v>
      </c>
      <c r="E37167" t="s">
        <v>41</v>
      </c>
      <c r="F37167">
        <v>4</v>
      </c>
      <c r="G37167">
        <v>5</v>
      </c>
      <c r="H37167" t="s">
        <v>50</v>
      </c>
      <c r="I37167" t="s">
        <v>56</v>
      </c>
      <c r="J37167">
        <v>114</v>
      </c>
      <c r="K37167">
        <v>671</v>
      </c>
      <c r="L37167">
        <v>50313</v>
      </c>
      <c r="M37167">
        <v>16771</v>
      </c>
      <c r="N37167">
        <v>9</v>
      </c>
      <c r="O37167" t="s">
        <v>52</v>
      </c>
      <c r="P37167">
        <v>2</v>
      </c>
      <c r="Q37167">
        <v>4</v>
      </c>
      <c r="R37167">
        <v>3</v>
      </c>
      <c r="S37167">
        <v>1</v>
      </c>
      <c r="T37167">
        <v>10</v>
      </c>
      <c r="U37167" t="s">
        <v>38</v>
      </c>
      <c r="V37167">
        <v>7</v>
      </c>
      <c r="W37167">
        <v>1</v>
      </c>
      <c r="X37167">
        <v>80</v>
      </c>
      <c r="Y37167">
        <v>3</v>
      </c>
      <c r="Z37167">
        <v>34</v>
      </c>
      <c r="AA37167">
        <v>2</v>
      </c>
      <c r="AB37167">
        <v>4</v>
      </c>
      <c r="AC37167">
        <v>19</v>
      </c>
      <c r="AD37167">
        <v>19</v>
      </c>
      <c r="AE37167">
        <v>8</v>
      </c>
      <c r="AF37167">
        <v>2</v>
      </c>
    </row>
    <row r="37168" spans="1:32" x14ac:dyDescent="0.25">
      <c r="A37168">
        <v>37167</v>
      </c>
      <c r="B37168" t="s">
        <v>32</v>
      </c>
      <c r="C37168">
        <v>33</v>
      </c>
      <c r="D37168" t="s">
        <v>53</v>
      </c>
      <c r="E37168" t="s">
        <v>59</v>
      </c>
      <c r="F37168">
        <v>5</v>
      </c>
      <c r="G37168">
        <v>2</v>
      </c>
      <c r="H37168" t="s">
        <v>35</v>
      </c>
      <c r="I37168" t="s">
        <v>36</v>
      </c>
      <c r="J37168">
        <v>168</v>
      </c>
      <c r="K37168">
        <v>1037</v>
      </c>
      <c r="L37168">
        <v>863968</v>
      </c>
      <c r="M37168">
        <v>29792</v>
      </c>
      <c r="N37168">
        <v>45</v>
      </c>
      <c r="O37168" t="s">
        <v>44</v>
      </c>
      <c r="P37168">
        <v>4</v>
      </c>
      <c r="Q37168">
        <v>3</v>
      </c>
      <c r="R37168">
        <v>4</v>
      </c>
      <c r="S37168">
        <v>2</v>
      </c>
      <c r="T37168">
        <v>15</v>
      </c>
      <c r="U37168" t="s">
        <v>48</v>
      </c>
      <c r="V37168">
        <v>3</v>
      </c>
      <c r="W37168">
        <v>2</v>
      </c>
      <c r="X37168">
        <v>80</v>
      </c>
      <c r="Y37168">
        <v>4</v>
      </c>
      <c r="Z37168">
        <v>16</v>
      </c>
      <c r="AA37168">
        <v>3</v>
      </c>
      <c r="AB37168">
        <v>1</v>
      </c>
      <c r="AC37168">
        <v>9</v>
      </c>
      <c r="AD37168">
        <v>4</v>
      </c>
      <c r="AE37168">
        <v>5</v>
      </c>
      <c r="AF37168">
        <v>9</v>
      </c>
    </row>
    <row r="37169" spans="1:32" x14ac:dyDescent="0.25">
      <c r="A37169">
        <v>37168</v>
      </c>
      <c r="B37169" t="s">
        <v>39</v>
      </c>
      <c r="C37169">
        <v>47</v>
      </c>
      <c r="D37169" t="s">
        <v>45</v>
      </c>
      <c r="E37169" t="s">
        <v>46</v>
      </c>
      <c r="F37169">
        <v>3</v>
      </c>
      <c r="G37169">
        <v>1</v>
      </c>
      <c r="H37169" t="s">
        <v>42</v>
      </c>
      <c r="I37169" t="s">
        <v>56</v>
      </c>
      <c r="J37169">
        <v>118</v>
      </c>
      <c r="K37169">
        <v>449</v>
      </c>
      <c r="L37169">
        <v>211980</v>
      </c>
      <c r="M37169">
        <v>10599</v>
      </c>
      <c r="N37169">
        <v>7</v>
      </c>
      <c r="O37169" t="s">
        <v>37</v>
      </c>
      <c r="P37169">
        <v>3</v>
      </c>
      <c r="Q37169">
        <v>1</v>
      </c>
      <c r="R37169">
        <v>3</v>
      </c>
      <c r="S37169">
        <v>4</v>
      </c>
      <c r="T37169">
        <v>39</v>
      </c>
      <c r="U37169" t="s">
        <v>48</v>
      </c>
      <c r="V37169">
        <v>7</v>
      </c>
      <c r="W37169">
        <v>2</v>
      </c>
      <c r="X37169">
        <v>80</v>
      </c>
      <c r="Y37169">
        <v>3</v>
      </c>
      <c r="Z37169">
        <v>17</v>
      </c>
      <c r="AA37169">
        <v>3</v>
      </c>
      <c r="AB37169">
        <v>1</v>
      </c>
      <c r="AC37169">
        <v>3</v>
      </c>
      <c r="AD37169">
        <v>3</v>
      </c>
      <c r="AE37169">
        <v>1</v>
      </c>
      <c r="AF37169">
        <v>2</v>
      </c>
    </row>
    <row r="37170" spans="1:32" x14ac:dyDescent="0.25">
      <c r="A37170">
        <v>37169</v>
      </c>
      <c r="B37170" t="s">
        <v>32</v>
      </c>
      <c r="C37170">
        <v>52</v>
      </c>
      <c r="D37170" t="s">
        <v>49</v>
      </c>
      <c r="E37170" t="s">
        <v>51</v>
      </c>
      <c r="F37170">
        <v>1</v>
      </c>
      <c r="G37170">
        <v>5</v>
      </c>
      <c r="H37170" t="s">
        <v>57</v>
      </c>
      <c r="I37170" t="s">
        <v>36</v>
      </c>
      <c r="J37170">
        <v>110</v>
      </c>
      <c r="K37170">
        <v>1469</v>
      </c>
      <c r="L37170">
        <v>217800</v>
      </c>
      <c r="M37170">
        <v>12100</v>
      </c>
      <c r="N37170">
        <v>32</v>
      </c>
      <c r="O37170" t="s">
        <v>52</v>
      </c>
      <c r="P37170">
        <v>3</v>
      </c>
      <c r="Q37170">
        <v>4</v>
      </c>
      <c r="R37170">
        <v>4</v>
      </c>
      <c r="S37170">
        <v>3</v>
      </c>
      <c r="T37170">
        <v>3</v>
      </c>
      <c r="U37170" t="s">
        <v>48</v>
      </c>
      <c r="V37170">
        <v>6</v>
      </c>
      <c r="W37170">
        <v>1</v>
      </c>
      <c r="X37170">
        <v>80</v>
      </c>
      <c r="Y37170">
        <v>2</v>
      </c>
      <c r="Z37170">
        <v>40</v>
      </c>
      <c r="AA37170">
        <v>5</v>
      </c>
      <c r="AB37170">
        <v>2</v>
      </c>
      <c r="AC37170">
        <v>3</v>
      </c>
      <c r="AD37170">
        <v>3</v>
      </c>
      <c r="AE37170">
        <v>1</v>
      </c>
      <c r="AF37170">
        <v>3</v>
      </c>
    </row>
    <row r="37171" spans="1:32" x14ac:dyDescent="0.25">
      <c r="A37171">
        <v>37170</v>
      </c>
      <c r="B37171" t="s">
        <v>39</v>
      </c>
      <c r="C37171">
        <v>19</v>
      </c>
      <c r="D37171" t="s">
        <v>33</v>
      </c>
      <c r="E37171" t="s">
        <v>51</v>
      </c>
      <c r="F37171">
        <v>2</v>
      </c>
      <c r="G37171">
        <v>5</v>
      </c>
      <c r="H37171" t="s">
        <v>35</v>
      </c>
      <c r="I37171" t="s">
        <v>56</v>
      </c>
      <c r="J37171">
        <v>148</v>
      </c>
      <c r="K37171">
        <v>1299</v>
      </c>
      <c r="L37171">
        <v>116530</v>
      </c>
      <c r="M37171">
        <v>11653</v>
      </c>
      <c r="N37171">
        <v>46</v>
      </c>
      <c r="O37171" t="s">
        <v>52</v>
      </c>
      <c r="P37171">
        <v>1</v>
      </c>
      <c r="Q37171">
        <v>3</v>
      </c>
      <c r="R37171">
        <v>1</v>
      </c>
      <c r="S37171">
        <v>2</v>
      </c>
      <c r="T37171">
        <v>35</v>
      </c>
      <c r="U37171" t="s">
        <v>48</v>
      </c>
      <c r="V37171">
        <v>1</v>
      </c>
      <c r="W37171">
        <v>2</v>
      </c>
      <c r="X37171">
        <v>80</v>
      </c>
      <c r="Y37171">
        <v>3</v>
      </c>
      <c r="Z37171">
        <v>4</v>
      </c>
      <c r="AA37171">
        <v>1</v>
      </c>
      <c r="AB37171">
        <v>3</v>
      </c>
      <c r="AC37171">
        <v>4</v>
      </c>
      <c r="AD37171">
        <v>4</v>
      </c>
      <c r="AE37171">
        <v>4</v>
      </c>
      <c r="AF37171">
        <v>2</v>
      </c>
    </row>
    <row r="37172" spans="1:32" x14ac:dyDescent="0.25">
      <c r="A37172">
        <v>37171</v>
      </c>
      <c r="B37172" t="s">
        <v>32</v>
      </c>
      <c r="C37172">
        <v>45</v>
      </c>
      <c r="D37172" t="s">
        <v>33</v>
      </c>
      <c r="E37172" t="s">
        <v>40</v>
      </c>
      <c r="F37172">
        <v>3</v>
      </c>
      <c r="G37172">
        <v>5</v>
      </c>
      <c r="H37172" t="s">
        <v>40</v>
      </c>
      <c r="I37172" t="s">
        <v>56</v>
      </c>
      <c r="J37172">
        <v>139</v>
      </c>
      <c r="K37172">
        <v>599</v>
      </c>
      <c r="L37172">
        <v>914781</v>
      </c>
      <c r="M37172">
        <v>43561</v>
      </c>
      <c r="N37172">
        <v>48</v>
      </c>
      <c r="O37172" t="s">
        <v>52</v>
      </c>
      <c r="P37172">
        <v>2</v>
      </c>
      <c r="Q37172">
        <v>4</v>
      </c>
      <c r="R37172">
        <v>3</v>
      </c>
      <c r="S37172">
        <v>1</v>
      </c>
      <c r="T37172">
        <v>19</v>
      </c>
      <c r="U37172" t="s">
        <v>38</v>
      </c>
      <c r="V37172">
        <v>1</v>
      </c>
      <c r="W37172">
        <v>2</v>
      </c>
      <c r="X37172">
        <v>80</v>
      </c>
      <c r="Y37172">
        <v>1</v>
      </c>
      <c r="Z37172">
        <v>13</v>
      </c>
      <c r="AA37172">
        <v>2</v>
      </c>
      <c r="AB37172">
        <v>1</v>
      </c>
      <c r="AC37172">
        <v>4</v>
      </c>
      <c r="AD37172">
        <v>4</v>
      </c>
      <c r="AE37172">
        <v>3</v>
      </c>
      <c r="AF37172">
        <v>3</v>
      </c>
    </row>
    <row r="37173" spans="1:32" x14ac:dyDescent="0.25">
      <c r="A37173">
        <v>37172</v>
      </c>
      <c r="B37173" t="s">
        <v>32</v>
      </c>
      <c r="C37173">
        <v>24</v>
      </c>
      <c r="D37173" t="s">
        <v>49</v>
      </c>
      <c r="E37173" t="s">
        <v>34</v>
      </c>
      <c r="F37173">
        <v>3</v>
      </c>
      <c r="G37173">
        <v>3</v>
      </c>
      <c r="H37173" t="s">
        <v>42</v>
      </c>
      <c r="I37173" t="s">
        <v>43</v>
      </c>
      <c r="J37173">
        <v>30</v>
      </c>
      <c r="K37173">
        <v>741</v>
      </c>
      <c r="L37173">
        <v>584240</v>
      </c>
      <c r="M37173">
        <v>36515</v>
      </c>
      <c r="N37173">
        <v>12</v>
      </c>
      <c r="O37173" t="s">
        <v>44</v>
      </c>
      <c r="P37173">
        <v>1</v>
      </c>
      <c r="Q37173">
        <v>1</v>
      </c>
      <c r="R37173">
        <v>2</v>
      </c>
      <c r="S37173">
        <v>3</v>
      </c>
      <c r="T37173">
        <v>2</v>
      </c>
      <c r="U37173" t="s">
        <v>48</v>
      </c>
      <c r="V37173">
        <v>7</v>
      </c>
      <c r="W37173">
        <v>1</v>
      </c>
      <c r="X37173">
        <v>80</v>
      </c>
      <c r="Y37173">
        <v>3</v>
      </c>
      <c r="Z37173">
        <v>7</v>
      </c>
      <c r="AA37173">
        <v>3</v>
      </c>
      <c r="AB37173">
        <v>2</v>
      </c>
      <c r="AC37173">
        <v>5</v>
      </c>
      <c r="AD37173">
        <v>1</v>
      </c>
      <c r="AE37173">
        <v>5</v>
      </c>
      <c r="AF37173">
        <v>5</v>
      </c>
    </row>
    <row r="37174" spans="1:32" x14ac:dyDescent="0.25">
      <c r="A37174">
        <v>37173</v>
      </c>
      <c r="B37174" t="s">
        <v>39</v>
      </c>
      <c r="C37174">
        <v>18</v>
      </c>
      <c r="D37174" t="s">
        <v>58</v>
      </c>
      <c r="E37174" t="s">
        <v>60</v>
      </c>
      <c r="F37174">
        <v>2</v>
      </c>
      <c r="G37174">
        <v>5</v>
      </c>
      <c r="H37174" t="s">
        <v>50</v>
      </c>
      <c r="I37174" t="s">
        <v>43</v>
      </c>
      <c r="J37174">
        <v>95</v>
      </c>
      <c r="K37174">
        <v>962</v>
      </c>
      <c r="L37174">
        <v>120904</v>
      </c>
      <c r="M37174">
        <v>8636</v>
      </c>
      <c r="N37174">
        <v>12</v>
      </c>
      <c r="O37174" t="s">
        <v>44</v>
      </c>
      <c r="P37174">
        <v>1</v>
      </c>
      <c r="Q37174">
        <v>1</v>
      </c>
      <c r="R37174">
        <v>4</v>
      </c>
      <c r="S37174">
        <v>4</v>
      </c>
      <c r="T37174">
        <v>36</v>
      </c>
      <c r="U37174" t="s">
        <v>48</v>
      </c>
      <c r="V37174">
        <v>7</v>
      </c>
      <c r="W37174">
        <v>4</v>
      </c>
      <c r="X37174">
        <v>80</v>
      </c>
      <c r="Y37174">
        <v>4</v>
      </c>
      <c r="Z37174">
        <v>32</v>
      </c>
      <c r="AA37174">
        <v>5</v>
      </c>
      <c r="AB37174">
        <v>2</v>
      </c>
      <c r="AC37174">
        <v>29</v>
      </c>
      <c r="AD37174">
        <v>13</v>
      </c>
      <c r="AE37174">
        <v>27</v>
      </c>
      <c r="AF37174">
        <v>5</v>
      </c>
    </row>
    <row r="37175" spans="1:32" x14ac:dyDescent="0.25">
      <c r="A37175">
        <v>37174</v>
      </c>
      <c r="B37175" t="s">
        <v>32</v>
      </c>
      <c r="C37175">
        <v>27</v>
      </c>
      <c r="D37175" t="s">
        <v>45</v>
      </c>
      <c r="E37175" t="s">
        <v>40</v>
      </c>
      <c r="F37175">
        <v>4</v>
      </c>
      <c r="G37175">
        <v>5</v>
      </c>
      <c r="H37175" t="s">
        <v>47</v>
      </c>
      <c r="I37175" t="s">
        <v>43</v>
      </c>
      <c r="J37175">
        <v>183</v>
      </c>
      <c r="K37175">
        <v>921</v>
      </c>
      <c r="L37175">
        <v>336150</v>
      </c>
      <c r="M37175">
        <v>12450</v>
      </c>
      <c r="N37175">
        <v>11</v>
      </c>
      <c r="O37175" t="s">
        <v>52</v>
      </c>
      <c r="P37175">
        <v>4</v>
      </c>
      <c r="Q37175">
        <v>1</v>
      </c>
      <c r="R37175">
        <v>2</v>
      </c>
      <c r="S37175">
        <v>3</v>
      </c>
      <c r="T37175">
        <v>22</v>
      </c>
      <c r="U37175" t="s">
        <v>38</v>
      </c>
      <c r="V37175">
        <v>2</v>
      </c>
      <c r="W37175">
        <v>1</v>
      </c>
      <c r="X37175">
        <v>80</v>
      </c>
      <c r="Y37175">
        <v>3</v>
      </c>
      <c r="Z37175">
        <v>13</v>
      </c>
      <c r="AA37175">
        <v>5</v>
      </c>
      <c r="AB37175">
        <v>1</v>
      </c>
      <c r="AC37175">
        <v>3</v>
      </c>
      <c r="AD37175">
        <v>1</v>
      </c>
      <c r="AE37175">
        <v>1</v>
      </c>
      <c r="AF37175">
        <v>1</v>
      </c>
    </row>
    <row r="37176" spans="1:32" x14ac:dyDescent="0.25">
      <c r="A37176">
        <v>37175</v>
      </c>
      <c r="B37176" t="s">
        <v>39</v>
      </c>
      <c r="C37176">
        <v>51</v>
      </c>
      <c r="D37176" t="s">
        <v>49</v>
      </c>
      <c r="E37176" t="s">
        <v>59</v>
      </c>
      <c r="F37176">
        <v>5</v>
      </c>
      <c r="G37176">
        <v>5</v>
      </c>
      <c r="H37176" t="s">
        <v>40</v>
      </c>
      <c r="I37176" t="s">
        <v>36</v>
      </c>
      <c r="J37176">
        <v>153</v>
      </c>
      <c r="K37176">
        <v>436</v>
      </c>
      <c r="L37176">
        <v>120543</v>
      </c>
      <c r="M37176">
        <v>40181</v>
      </c>
      <c r="N37176">
        <v>5</v>
      </c>
      <c r="O37176" t="s">
        <v>44</v>
      </c>
      <c r="P37176">
        <v>4</v>
      </c>
      <c r="Q37176">
        <v>4</v>
      </c>
      <c r="R37176">
        <v>4</v>
      </c>
      <c r="S37176">
        <v>1</v>
      </c>
      <c r="T37176">
        <v>7</v>
      </c>
      <c r="U37176" t="s">
        <v>38</v>
      </c>
      <c r="V37176">
        <v>2</v>
      </c>
      <c r="W37176">
        <v>1</v>
      </c>
      <c r="X37176">
        <v>80</v>
      </c>
      <c r="Y37176">
        <v>3</v>
      </c>
      <c r="Z37176">
        <v>13</v>
      </c>
      <c r="AA37176">
        <v>2</v>
      </c>
      <c r="AB37176">
        <v>2</v>
      </c>
      <c r="AC37176">
        <v>7</v>
      </c>
      <c r="AD37176">
        <v>6</v>
      </c>
      <c r="AE37176">
        <v>1</v>
      </c>
      <c r="AF37176">
        <v>1</v>
      </c>
    </row>
    <row r="37177" spans="1:32" x14ac:dyDescent="0.25">
      <c r="A37177">
        <v>37176</v>
      </c>
      <c r="B37177" t="s">
        <v>32</v>
      </c>
      <c r="C37177">
        <v>20</v>
      </c>
      <c r="D37177" t="s">
        <v>40</v>
      </c>
      <c r="E37177" t="s">
        <v>40</v>
      </c>
      <c r="F37177">
        <v>4</v>
      </c>
      <c r="G37177">
        <v>1</v>
      </c>
      <c r="H37177" t="s">
        <v>50</v>
      </c>
      <c r="I37177" t="s">
        <v>56</v>
      </c>
      <c r="J37177">
        <v>109</v>
      </c>
      <c r="K37177">
        <v>193</v>
      </c>
      <c r="L37177">
        <v>649259</v>
      </c>
      <c r="M37177">
        <v>49943</v>
      </c>
      <c r="N37177">
        <v>9</v>
      </c>
      <c r="O37177" t="s">
        <v>52</v>
      </c>
      <c r="P37177">
        <v>4</v>
      </c>
      <c r="Q37177">
        <v>2</v>
      </c>
      <c r="R37177">
        <v>2</v>
      </c>
      <c r="S37177">
        <v>1</v>
      </c>
      <c r="T37177">
        <v>30</v>
      </c>
      <c r="U37177" t="s">
        <v>48</v>
      </c>
      <c r="V37177">
        <v>7</v>
      </c>
      <c r="W37177">
        <v>1</v>
      </c>
      <c r="X37177">
        <v>80</v>
      </c>
      <c r="Y37177">
        <v>4</v>
      </c>
      <c r="Z37177">
        <v>30</v>
      </c>
      <c r="AA37177">
        <v>4</v>
      </c>
      <c r="AB37177">
        <v>3</v>
      </c>
      <c r="AC37177">
        <v>13</v>
      </c>
      <c r="AD37177">
        <v>8</v>
      </c>
      <c r="AE37177">
        <v>5</v>
      </c>
      <c r="AF37177">
        <v>10</v>
      </c>
    </row>
    <row r="37178" spans="1:32" x14ac:dyDescent="0.25">
      <c r="A37178">
        <v>37177</v>
      </c>
      <c r="B37178" t="s">
        <v>39</v>
      </c>
      <c r="C37178">
        <v>58</v>
      </c>
      <c r="D37178" t="s">
        <v>45</v>
      </c>
      <c r="E37178" t="s">
        <v>54</v>
      </c>
      <c r="F37178">
        <v>5</v>
      </c>
      <c r="G37178">
        <v>4</v>
      </c>
      <c r="H37178" t="s">
        <v>47</v>
      </c>
      <c r="I37178" t="s">
        <v>43</v>
      </c>
      <c r="J37178">
        <v>184</v>
      </c>
      <c r="K37178">
        <v>1033</v>
      </c>
      <c r="L37178">
        <v>493636</v>
      </c>
      <c r="M37178">
        <v>37972</v>
      </c>
      <c r="N37178">
        <v>41</v>
      </c>
      <c r="O37178" t="s">
        <v>37</v>
      </c>
      <c r="P37178">
        <v>4</v>
      </c>
      <c r="Q37178">
        <v>2</v>
      </c>
      <c r="R37178">
        <v>3</v>
      </c>
      <c r="S37178">
        <v>3</v>
      </c>
      <c r="T37178">
        <v>18</v>
      </c>
      <c r="U37178" t="s">
        <v>38</v>
      </c>
      <c r="V37178">
        <v>4</v>
      </c>
      <c r="W37178">
        <v>1</v>
      </c>
      <c r="X37178">
        <v>80</v>
      </c>
      <c r="Y37178">
        <v>4</v>
      </c>
      <c r="Z37178">
        <v>33</v>
      </c>
      <c r="AA37178">
        <v>4</v>
      </c>
      <c r="AB37178">
        <v>1</v>
      </c>
      <c r="AC37178">
        <v>15</v>
      </c>
      <c r="AD37178">
        <v>10</v>
      </c>
      <c r="AE37178">
        <v>1</v>
      </c>
      <c r="AF37178">
        <v>10</v>
      </c>
    </row>
    <row r="37179" spans="1:32" x14ac:dyDescent="0.25">
      <c r="A37179">
        <v>37178</v>
      </c>
      <c r="B37179" t="s">
        <v>32</v>
      </c>
      <c r="C37179">
        <v>24</v>
      </c>
      <c r="D37179" t="s">
        <v>40</v>
      </c>
      <c r="E37179" t="s">
        <v>46</v>
      </c>
      <c r="F37179">
        <v>1</v>
      </c>
      <c r="G37179">
        <v>5</v>
      </c>
      <c r="H37179" t="s">
        <v>50</v>
      </c>
      <c r="I37179" t="s">
        <v>36</v>
      </c>
      <c r="J37179">
        <v>165</v>
      </c>
      <c r="K37179">
        <v>1427</v>
      </c>
      <c r="L37179">
        <v>400716</v>
      </c>
      <c r="M37179">
        <v>33393</v>
      </c>
      <c r="N37179">
        <v>6</v>
      </c>
      <c r="O37179" t="s">
        <v>52</v>
      </c>
      <c r="P37179">
        <v>3</v>
      </c>
      <c r="Q37179">
        <v>3</v>
      </c>
      <c r="R37179">
        <v>4</v>
      </c>
      <c r="S37179">
        <v>4</v>
      </c>
      <c r="T37179">
        <v>11</v>
      </c>
      <c r="U37179" t="s">
        <v>38</v>
      </c>
      <c r="V37179">
        <v>2</v>
      </c>
      <c r="W37179">
        <v>4</v>
      </c>
      <c r="X37179">
        <v>80</v>
      </c>
      <c r="Y37179">
        <v>1</v>
      </c>
      <c r="Z37179">
        <v>14</v>
      </c>
      <c r="AA37179">
        <v>2</v>
      </c>
      <c r="AB37179">
        <v>4</v>
      </c>
      <c r="AC37179">
        <v>9</v>
      </c>
      <c r="AD37179">
        <v>8</v>
      </c>
      <c r="AE37179">
        <v>4</v>
      </c>
      <c r="AF37179">
        <v>5</v>
      </c>
    </row>
    <row r="37180" spans="1:32" x14ac:dyDescent="0.25">
      <c r="A37180">
        <v>37179</v>
      </c>
      <c r="B37180" t="s">
        <v>39</v>
      </c>
      <c r="C37180">
        <v>36</v>
      </c>
      <c r="D37180" t="s">
        <v>53</v>
      </c>
      <c r="E37180" t="s">
        <v>41</v>
      </c>
      <c r="F37180">
        <v>1</v>
      </c>
      <c r="G37180">
        <v>5</v>
      </c>
      <c r="H37180" t="s">
        <v>40</v>
      </c>
      <c r="I37180" t="s">
        <v>56</v>
      </c>
      <c r="J37180">
        <v>116</v>
      </c>
      <c r="K37180">
        <v>211</v>
      </c>
      <c r="L37180">
        <v>18552</v>
      </c>
      <c r="M37180">
        <v>6184</v>
      </c>
      <c r="N37180">
        <v>27</v>
      </c>
      <c r="O37180" t="s">
        <v>37</v>
      </c>
      <c r="P37180">
        <v>1</v>
      </c>
      <c r="Q37180">
        <v>1</v>
      </c>
      <c r="R37180">
        <v>4</v>
      </c>
      <c r="S37180">
        <v>2</v>
      </c>
      <c r="T37180">
        <v>25</v>
      </c>
      <c r="U37180" t="s">
        <v>48</v>
      </c>
      <c r="V37180">
        <v>0</v>
      </c>
      <c r="W37180">
        <v>4</v>
      </c>
      <c r="X37180">
        <v>80</v>
      </c>
      <c r="Y37180">
        <v>3</v>
      </c>
      <c r="Z37180">
        <v>30</v>
      </c>
      <c r="AA37180">
        <v>2</v>
      </c>
      <c r="AB37180">
        <v>4</v>
      </c>
      <c r="AC37180">
        <v>13</v>
      </c>
      <c r="AD37180">
        <v>9</v>
      </c>
      <c r="AE37180">
        <v>9</v>
      </c>
      <c r="AF37180">
        <v>12</v>
      </c>
    </row>
    <row r="37181" spans="1:32" x14ac:dyDescent="0.25">
      <c r="A37181">
        <v>37180</v>
      </c>
      <c r="B37181" t="s">
        <v>32</v>
      </c>
      <c r="C37181">
        <v>27</v>
      </c>
      <c r="D37181" t="s">
        <v>33</v>
      </c>
      <c r="E37181" t="s">
        <v>55</v>
      </c>
      <c r="F37181">
        <v>1</v>
      </c>
      <c r="G37181">
        <v>2</v>
      </c>
      <c r="H37181" t="s">
        <v>57</v>
      </c>
      <c r="I37181" t="s">
        <v>36</v>
      </c>
      <c r="J37181">
        <v>121</v>
      </c>
      <c r="K37181">
        <v>220</v>
      </c>
      <c r="L37181">
        <v>754688</v>
      </c>
      <c r="M37181">
        <v>47168</v>
      </c>
      <c r="N37181">
        <v>46</v>
      </c>
      <c r="O37181" t="s">
        <v>44</v>
      </c>
      <c r="P37181">
        <v>1</v>
      </c>
      <c r="Q37181">
        <v>2</v>
      </c>
      <c r="R37181">
        <v>4</v>
      </c>
      <c r="S37181">
        <v>3</v>
      </c>
      <c r="T37181">
        <v>9</v>
      </c>
      <c r="U37181" t="s">
        <v>48</v>
      </c>
      <c r="V37181">
        <v>4</v>
      </c>
      <c r="W37181">
        <v>3</v>
      </c>
      <c r="X37181">
        <v>80</v>
      </c>
      <c r="Y37181">
        <v>4</v>
      </c>
      <c r="Z37181">
        <v>11</v>
      </c>
      <c r="AA37181">
        <v>1</v>
      </c>
      <c r="AB37181">
        <v>1</v>
      </c>
      <c r="AC37181">
        <v>4</v>
      </c>
      <c r="AD37181">
        <v>4</v>
      </c>
      <c r="AE37181">
        <v>3</v>
      </c>
      <c r="AF37181">
        <v>4</v>
      </c>
    </row>
    <row r="37182" spans="1:32" x14ac:dyDescent="0.25">
      <c r="A37182">
        <v>37181</v>
      </c>
      <c r="B37182" t="s">
        <v>39</v>
      </c>
      <c r="C37182">
        <v>57</v>
      </c>
      <c r="D37182" t="s">
        <v>58</v>
      </c>
      <c r="E37182" t="s">
        <v>40</v>
      </c>
      <c r="F37182">
        <v>5</v>
      </c>
      <c r="G37182">
        <v>3</v>
      </c>
      <c r="H37182" t="s">
        <v>35</v>
      </c>
      <c r="I37182" t="s">
        <v>43</v>
      </c>
      <c r="J37182">
        <v>69</v>
      </c>
      <c r="K37182">
        <v>1244</v>
      </c>
      <c r="L37182">
        <v>601663</v>
      </c>
      <c r="M37182">
        <v>20747</v>
      </c>
      <c r="N37182">
        <v>46</v>
      </c>
      <c r="O37182" t="s">
        <v>52</v>
      </c>
      <c r="P37182">
        <v>2</v>
      </c>
      <c r="Q37182">
        <v>3</v>
      </c>
      <c r="R37182">
        <v>4</v>
      </c>
      <c r="S37182">
        <v>4</v>
      </c>
      <c r="T37182">
        <v>7</v>
      </c>
      <c r="U37182" t="s">
        <v>48</v>
      </c>
      <c r="V37182">
        <v>1</v>
      </c>
      <c r="W37182">
        <v>1</v>
      </c>
      <c r="X37182">
        <v>80</v>
      </c>
      <c r="Y37182">
        <v>2</v>
      </c>
      <c r="Z37182">
        <v>34</v>
      </c>
      <c r="AA37182">
        <v>6</v>
      </c>
      <c r="AB37182">
        <v>2</v>
      </c>
      <c r="AC37182">
        <v>17</v>
      </c>
      <c r="AD37182">
        <v>10</v>
      </c>
      <c r="AE37182">
        <v>7</v>
      </c>
      <c r="AF37182">
        <v>11</v>
      </c>
    </row>
    <row r="37183" spans="1:32" x14ac:dyDescent="0.25">
      <c r="A37183">
        <v>37182</v>
      </c>
      <c r="B37183" t="s">
        <v>39</v>
      </c>
      <c r="C37183">
        <v>54</v>
      </c>
      <c r="D37183" t="s">
        <v>40</v>
      </c>
      <c r="E37183" t="s">
        <v>54</v>
      </c>
      <c r="F37183">
        <v>2</v>
      </c>
      <c r="G37183">
        <v>1</v>
      </c>
      <c r="H37183" t="s">
        <v>47</v>
      </c>
      <c r="I37183" t="s">
        <v>56</v>
      </c>
      <c r="J37183">
        <v>41</v>
      </c>
      <c r="K37183">
        <v>619</v>
      </c>
      <c r="L37183">
        <v>383893</v>
      </c>
      <c r="M37183">
        <v>16691</v>
      </c>
      <c r="N37183">
        <v>18</v>
      </c>
      <c r="O37183" t="s">
        <v>37</v>
      </c>
      <c r="P37183">
        <v>2</v>
      </c>
      <c r="Q37183">
        <v>1</v>
      </c>
      <c r="R37183">
        <v>2</v>
      </c>
      <c r="S37183">
        <v>1</v>
      </c>
      <c r="T37183">
        <v>7</v>
      </c>
      <c r="U37183" t="s">
        <v>48</v>
      </c>
      <c r="V37183">
        <v>8</v>
      </c>
      <c r="W37183">
        <v>1</v>
      </c>
      <c r="X37183">
        <v>80</v>
      </c>
      <c r="Y37183">
        <v>1</v>
      </c>
      <c r="Z37183">
        <v>12</v>
      </c>
      <c r="AA37183">
        <v>5</v>
      </c>
      <c r="AB37183">
        <v>1</v>
      </c>
      <c r="AC37183">
        <v>1</v>
      </c>
      <c r="AD37183">
        <v>1</v>
      </c>
      <c r="AE37183">
        <v>1</v>
      </c>
      <c r="AF37183">
        <v>1</v>
      </c>
    </row>
    <row r="37184" spans="1:32" x14ac:dyDescent="0.25">
      <c r="A37184">
        <v>37183</v>
      </c>
      <c r="B37184" t="s">
        <v>39</v>
      </c>
      <c r="C37184">
        <v>53</v>
      </c>
      <c r="D37184" t="s">
        <v>40</v>
      </c>
      <c r="E37184" t="s">
        <v>59</v>
      </c>
      <c r="F37184">
        <v>2</v>
      </c>
      <c r="G37184">
        <v>5</v>
      </c>
      <c r="H37184" t="s">
        <v>57</v>
      </c>
      <c r="I37184" t="s">
        <v>36</v>
      </c>
      <c r="J37184">
        <v>155</v>
      </c>
      <c r="K37184">
        <v>1129</v>
      </c>
      <c r="L37184">
        <v>600324</v>
      </c>
      <c r="M37184">
        <v>50027</v>
      </c>
      <c r="N37184">
        <v>20</v>
      </c>
      <c r="O37184" t="s">
        <v>44</v>
      </c>
      <c r="P37184">
        <v>3</v>
      </c>
      <c r="Q37184">
        <v>2</v>
      </c>
      <c r="R37184">
        <v>3</v>
      </c>
      <c r="S37184">
        <v>2</v>
      </c>
      <c r="T37184">
        <v>45</v>
      </c>
      <c r="U37184" t="s">
        <v>48</v>
      </c>
      <c r="V37184">
        <v>0</v>
      </c>
      <c r="W37184">
        <v>1</v>
      </c>
      <c r="X37184">
        <v>80</v>
      </c>
      <c r="Y37184">
        <v>3</v>
      </c>
      <c r="Z37184">
        <v>28</v>
      </c>
      <c r="AA37184">
        <v>2</v>
      </c>
      <c r="AB37184">
        <v>3</v>
      </c>
      <c r="AC37184">
        <v>4</v>
      </c>
      <c r="AD37184">
        <v>2</v>
      </c>
      <c r="AE37184">
        <v>1</v>
      </c>
      <c r="AF37184">
        <v>1</v>
      </c>
    </row>
    <row r="37185" spans="1:32" x14ac:dyDescent="0.25">
      <c r="A37185">
        <v>37184</v>
      </c>
      <c r="B37185" t="s">
        <v>39</v>
      </c>
      <c r="C37185">
        <v>59</v>
      </c>
      <c r="D37185" t="s">
        <v>58</v>
      </c>
      <c r="E37185" t="s">
        <v>40</v>
      </c>
      <c r="F37185">
        <v>2</v>
      </c>
      <c r="G37185">
        <v>1</v>
      </c>
      <c r="H37185" t="s">
        <v>35</v>
      </c>
      <c r="I37185" t="s">
        <v>43</v>
      </c>
      <c r="J37185">
        <v>175</v>
      </c>
      <c r="K37185">
        <v>1198</v>
      </c>
      <c r="L37185">
        <v>13506</v>
      </c>
      <c r="M37185">
        <v>6753</v>
      </c>
      <c r="N37185">
        <v>36</v>
      </c>
      <c r="O37185" t="s">
        <v>37</v>
      </c>
      <c r="P37185">
        <v>1</v>
      </c>
      <c r="Q37185">
        <v>2</v>
      </c>
      <c r="R37185">
        <v>2</v>
      </c>
      <c r="S37185">
        <v>4</v>
      </c>
      <c r="T37185">
        <v>39</v>
      </c>
      <c r="U37185" t="s">
        <v>48</v>
      </c>
      <c r="V37185">
        <v>2</v>
      </c>
      <c r="W37185">
        <v>4</v>
      </c>
      <c r="X37185">
        <v>80</v>
      </c>
      <c r="Y37185">
        <v>1</v>
      </c>
      <c r="Z37185">
        <v>3</v>
      </c>
      <c r="AA37185">
        <v>2</v>
      </c>
      <c r="AB37185">
        <v>2</v>
      </c>
      <c r="AC37185">
        <v>3</v>
      </c>
      <c r="AD37185">
        <v>2</v>
      </c>
      <c r="AE37185">
        <v>2</v>
      </c>
      <c r="AF37185">
        <v>1</v>
      </c>
    </row>
    <row r="37186" spans="1:32" x14ac:dyDescent="0.25">
      <c r="A37186">
        <v>37185</v>
      </c>
      <c r="B37186" t="s">
        <v>32</v>
      </c>
      <c r="C37186">
        <v>44</v>
      </c>
      <c r="D37186" t="s">
        <v>53</v>
      </c>
      <c r="E37186" t="s">
        <v>51</v>
      </c>
      <c r="F37186">
        <v>3</v>
      </c>
      <c r="G37186">
        <v>2</v>
      </c>
      <c r="H37186" t="s">
        <v>42</v>
      </c>
      <c r="I37186" t="s">
        <v>36</v>
      </c>
      <c r="J37186">
        <v>174</v>
      </c>
      <c r="K37186">
        <v>275</v>
      </c>
      <c r="L37186">
        <v>103320</v>
      </c>
      <c r="M37186">
        <v>14760</v>
      </c>
      <c r="N37186">
        <v>23</v>
      </c>
      <c r="O37186" t="s">
        <v>52</v>
      </c>
      <c r="P37186">
        <v>1</v>
      </c>
      <c r="Q37186">
        <v>4</v>
      </c>
      <c r="R37186">
        <v>2</v>
      </c>
      <c r="S37186">
        <v>3</v>
      </c>
      <c r="T37186">
        <v>23</v>
      </c>
      <c r="U37186" t="s">
        <v>38</v>
      </c>
      <c r="V37186">
        <v>2</v>
      </c>
      <c r="W37186">
        <v>3</v>
      </c>
      <c r="X37186">
        <v>80</v>
      </c>
      <c r="Y37186">
        <v>4</v>
      </c>
      <c r="Z37186">
        <v>21</v>
      </c>
      <c r="AA37186">
        <v>3</v>
      </c>
      <c r="AB37186">
        <v>2</v>
      </c>
      <c r="AC37186">
        <v>3</v>
      </c>
      <c r="AD37186">
        <v>2</v>
      </c>
      <c r="AE37186">
        <v>2</v>
      </c>
      <c r="AF37186">
        <v>3</v>
      </c>
    </row>
    <row r="37187" spans="1:32" x14ac:dyDescent="0.25">
      <c r="A37187">
        <v>37186</v>
      </c>
      <c r="B37187" t="s">
        <v>39</v>
      </c>
      <c r="C37187">
        <v>32</v>
      </c>
      <c r="D37187" t="s">
        <v>33</v>
      </c>
      <c r="E37187" t="s">
        <v>55</v>
      </c>
      <c r="F37187">
        <v>1</v>
      </c>
      <c r="G37187">
        <v>3</v>
      </c>
      <c r="H37187" t="s">
        <v>57</v>
      </c>
      <c r="I37187" t="s">
        <v>36</v>
      </c>
      <c r="J37187">
        <v>160</v>
      </c>
      <c r="K37187">
        <v>1202</v>
      </c>
      <c r="L37187">
        <v>222243</v>
      </c>
      <c r="M37187">
        <v>31749</v>
      </c>
      <c r="N37187">
        <v>10</v>
      </c>
      <c r="O37187" t="s">
        <v>37</v>
      </c>
      <c r="P37187">
        <v>1</v>
      </c>
      <c r="Q37187">
        <v>3</v>
      </c>
      <c r="R37187">
        <v>2</v>
      </c>
      <c r="S37187">
        <v>2</v>
      </c>
      <c r="T37187">
        <v>20</v>
      </c>
      <c r="U37187" t="s">
        <v>48</v>
      </c>
      <c r="V37187">
        <v>1</v>
      </c>
      <c r="W37187">
        <v>4</v>
      </c>
      <c r="X37187">
        <v>80</v>
      </c>
      <c r="Y37187">
        <v>4</v>
      </c>
      <c r="Z37187">
        <v>7</v>
      </c>
      <c r="AA37187">
        <v>5</v>
      </c>
      <c r="AB37187">
        <v>3</v>
      </c>
      <c r="AC37187">
        <v>2</v>
      </c>
      <c r="AD37187">
        <v>2</v>
      </c>
      <c r="AE37187">
        <v>2</v>
      </c>
      <c r="AF37187">
        <v>2</v>
      </c>
    </row>
    <row r="37188" spans="1:32" x14ac:dyDescent="0.25">
      <c r="A37188">
        <v>37187</v>
      </c>
      <c r="B37188" t="s">
        <v>32</v>
      </c>
      <c r="C37188">
        <v>42</v>
      </c>
      <c r="D37188" t="s">
        <v>33</v>
      </c>
      <c r="E37188" t="s">
        <v>46</v>
      </c>
      <c r="F37188">
        <v>1</v>
      </c>
      <c r="G37188">
        <v>3</v>
      </c>
      <c r="H37188" t="s">
        <v>40</v>
      </c>
      <c r="I37188" t="s">
        <v>56</v>
      </c>
      <c r="J37188">
        <v>198</v>
      </c>
      <c r="K37188">
        <v>133</v>
      </c>
      <c r="L37188">
        <v>392524</v>
      </c>
      <c r="M37188">
        <v>35684</v>
      </c>
      <c r="N37188">
        <v>20</v>
      </c>
      <c r="O37188" t="s">
        <v>44</v>
      </c>
      <c r="P37188">
        <v>4</v>
      </c>
      <c r="Q37188">
        <v>3</v>
      </c>
      <c r="R37188">
        <v>4</v>
      </c>
      <c r="S37188">
        <v>2</v>
      </c>
      <c r="T37188">
        <v>37</v>
      </c>
      <c r="U37188" t="s">
        <v>38</v>
      </c>
      <c r="V37188">
        <v>6</v>
      </c>
      <c r="W37188">
        <v>3</v>
      </c>
      <c r="X37188">
        <v>80</v>
      </c>
      <c r="Y37188">
        <v>3</v>
      </c>
      <c r="Z37188">
        <v>15</v>
      </c>
      <c r="AA37188">
        <v>6</v>
      </c>
      <c r="AB37188">
        <v>2</v>
      </c>
      <c r="AC37188">
        <v>1</v>
      </c>
      <c r="AD37188">
        <v>1</v>
      </c>
      <c r="AE37188">
        <v>1</v>
      </c>
      <c r="AF37188">
        <v>1</v>
      </c>
    </row>
    <row r="37189" spans="1:32" x14ac:dyDescent="0.25">
      <c r="A37189">
        <v>37188</v>
      </c>
      <c r="B37189" t="s">
        <v>32</v>
      </c>
      <c r="C37189">
        <v>34</v>
      </c>
      <c r="D37189" t="s">
        <v>53</v>
      </c>
      <c r="E37189" t="s">
        <v>51</v>
      </c>
      <c r="F37189">
        <v>4</v>
      </c>
      <c r="G37189">
        <v>5</v>
      </c>
      <c r="H37189" t="s">
        <v>57</v>
      </c>
      <c r="I37189" t="s">
        <v>56</v>
      </c>
      <c r="J37189">
        <v>129</v>
      </c>
      <c r="K37189">
        <v>1128</v>
      </c>
      <c r="L37189">
        <v>1350060</v>
      </c>
      <c r="M37189">
        <v>45002</v>
      </c>
      <c r="N37189">
        <v>33</v>
      </c>
      <c r="O37189" t="s">
        <v>44</v>
      </c>
      <c r="P37189">
        <v>3</v>
      </c>
      <c r="Q37189">
        <v>2</v>
      </c>
      <c r="R37189">
        <v>2</v>
      </c>
      <c r="S37189">
        <v>4</v>
      </c>
      <c r="T37189">
        <v>30</v>
      </c>
      <c r="U37189" t="s">
        <v>48</v>
      </c>
      <c r="V37189">
        <v>4</v>
      </c>
      <c r="W37189">
        <v>1</v>
      </c>
      <c r="X37189">
        <v>80</v>
      </c>
      <c r="Y37189">
        <v>3</v>
      </c>
      <c r="Z37189">
        <v>11</v>
      </c>
      <c r="AA37189">
        <v>2</v>
      </c>
      <c r="AB37189">
        <v>4</v>
      </c>
      <c r="AC37189">
        <v>6</v>
      </c>
      <c r="AD37189">
        <v>3</v>
      </c>
      <c r="AE37189">
        <v>3</v>
      </c>
      <c r="AF37189">
        <v>4</v>
      </c>
    </row>
    <row r="37190" spans="1:32" x14ac:dyDescent="0.25">
      <c r="A37190">
        <v>37189</v>
      </c>
      <c r="B37190" t="s">
        <v>32</v>
      </c>
      <c r="C37190">
        <v>39</v>
      </c>
      <c r="D37190" t="s">
        <v>53</v>
      </c>
      <c r="E37190" t="s">
        <v>51</v>
      </c>
      <c r="F37190">
        <v>4</v>
      </c>
      <c r="G37190">
        <v>5</v>
      </c>
      <c r="H37190" t="s">
        <v>57</v>
      </c>
      <c r="I37190" t="s">
        <v>36</v>
      </c>
      <c r="J37190">
        <v>147</v>
      </c>
      <c r="K37190">
        <v>111</v>
      </c>
      <c r="L37190">
        <v>357696</v>
      </c>
      <c r="M37190">
        <v>29808</v>
      </c>
      <c r="N37190">
        <v>27</v>
      </c>
      <c r="O37190" t="s">
        <v>44</v>
      </c>
      <c r="P37190">
        <v>3</v>
      </c>
      <c r="Q37190">
        <v>3</v>
      </c>
      <c r="R37190">
        <v>3</v>
      </c>
      <c r="S37190">
        <v>2</v>
      </c>
      <c r="T37190">
        <v>46</v>
      </c>
      <c r="U37190" t="s">
        <v>38</v>
      </c>
      <c r="V37190">
        <v>3</v>
      </c>
      <c r="W37190">
        <v>3</v>
      </c>
      <c r="X37190">
        <v>80</v>
      </c>
      <c r="Y37190">
        <v>2</v>
      </c>
      <c r="Z37190">
        <v>7</v>
      </c>
      <c r="AA37190">
        <v>5</v>
      </c>
      <c r="AB37190">
        <v>3</v>
      </c>
      <c r="AC37190">
        <v>2</v>
      </c>
      <c r="AD37190">
        <v>1</v>
      </c>
      <c r="AE37190">
        <v>2</v>
      </c>
      <c r="AF37190">
        <v>1</v>
      </c>
    </row>
    <row r="37191" spans="1:32" x14ac:dyDescent="0.25">
      <c r="A37191">
        <v>37190</v>
      </c>
      <c r="B37191" t="s">
        <v>32</v>
      </c>
      <c r="C37191">
        <v>56</v>
      </c>
      <c r="D37191" t="s">
        <v>58</v>
      </c>
      <c r="E37191" t="s">
        <v>40</v>
      </c>
      <c r="F37191">
        <v>5</v>
      </c>
      <c r="G37191">
        <v>3</v>
      </c>
      <c r="H37191" t="s">
        <v>57</v>
      </c>
      <c r="I37191" t="s">
        <v>56</v>
      </c>
      <c r="J37191">
        <v>185</v>
      </c>
      <c r="K37191">
        <v>518</v>
      </c>
      <c r="L37191">
        <v>811558</v>
      </c>
      <c r="M37191">
        <v>36889</v>
      </c>
      <c r="N37191">
        <v>23</v>
      </c>
      <c r="O37191" t="s">
        <v>37</v>
      </c>
      <c r="P37191">
        <v>3</v>
      </c>
      <c r="Q37191">
        <v>4</v>
      </c>
      <c r="R37191">
        <v>3</v>
      </c>
      <c r="S37191">
        <v>1</v>
      </c>
      <c r="T37191">
        <v>12</v>
      </c>
      <c r="U37191" t="s">
        <v>48</v>
      </c>
      <c r="V37191">
        <v>8</v>
      </c>
      <c r="W37191">
        <v>3</v>
      </c>
      <c r="X37191">
        <v>80</v>
      </c>
      <c r="Y37191">
        <v>3</v>
      </c>
      <c r="Z37191">
        <v>19</v>
      </c>
      <c r="AA37191">
        <v>6</v>
      </c>
      <c r="AB37191">
        <v>2</v>
      </c>
      <c r="AC37191">
        <v>7</v>
      </c>
      <c r="AD37191">
        <v>3</v>
      </c>
      <c r="AE37191">
        <v>3</v>
      </c>
      <c r="AF37191">
        <v>3</v>
      </c>
    </row>
    <row r="37192" spans="1:32" x14ac:dyDescent="0.25">
      <c r="A37192">
        <v>37191</v>
      </c>
      <c r="B37192" t="s">
        <v>39</v>
      </c>
      <c r="C37192">
        <v>36</v>
      </c>
      <c r="D37192" t="s">
        <v>49</v>
      </c>
      <c r="E37192" t="s">
        <v>60</v>
      </c>
      <c r="F37192">
        <v>4</v>
      </c>
      <c r="G37192">
        <v>5</v>
      </c>
      <c r="H37192" t="s">
        <v>57</v>
      </c>
      <c r="I37192" t="s">
        <v>36</v>
      </c>
      <c r="J37192">
        <v>111</v>
      </c>
      <c r="K37192">
        <v>1263</v>
      </c>
      <c r="L37192">
        <v>201187</v>
      </c>
      <c r="M37192">
        <v>28741</v>
      </c>
      <c r="N37192">
        <v>44</v>
      </c>
      <c r="O37192" t="s">
        <v>44</v>
      </c>
      <c r="P37192">
        <v>2</v>
      </c>
      <c r="Q37192">
        <v>3</v>
      </c>
      <c r="R37192">
        <v>4</v>
      </c>
      <c r="S37192">
        <v>4</v>
      </c>
      <c r="T37192">
        <v>2</v>
      </c>
      <c r="U37192" t="s">
        <v>38</v>
      </c>
      <c r="V37192">
        <v>4</v>
      </c>
      <c r="W37192">
        <v>2</v>
      </c>
      <c r="X37192">
        <v>80</v>
      </c>
      <c r="Y37192">
        <v>2</v>
      </c>
      <c r="Z37192">
        <v>16</v>
      </c>
      <c r="AA37192">
        <v>4</v>
      </c>
      <c r="AB37192">
        <v>4</v>
      </c>
      <c r="AC37192">
        <v>9</v>
      </c>
      <c r="AD37192">
        <v>5</v>
      </c>
      <c r="AE37192">
        <v>5</v>
      </c>
      <c r="AF37192">
        <v>7</v>
      </c>
    </row>
    <row r="37193" spans="1:32" x14ac:dyDescent="0.25">
      <c r="A37193">
        <v>37192</v>
      </c>
      <c r="B37193" t="s">
        <v>39</v>
      </c>
      <c r="C37193">
        <v>43</v>
      </c>
      <c r="D37193" t="s">
        <v>45</v>
      </c>
      <c r="E37193" t="s">
        <v>40</v>
      </c>
      <c r="F37193">
        <v>3</v>
      </c>
      <c r="G37193">
        <v>2</v>
      </c>
      <c r="H37193" t="s">
        <v>42</v>
      </c>
      <c r="I37193" t="s">
        <v>36</v>
      </c>
      <c r="J37193">
        <v>54</v>
      </c>
      <c r="K37193">
        <v>258</v>
      </c>
      <c r="L37193">
        <v>950152</v>
      </c>
      <c r="M37193">
        <v>33934</v>
      </c>
      <c r="N37193">
        <v>9</v>
      </c>
      <c r="O37193" t="s">
        <v>37</v>
      </c>
      <c r="P37193">
        <v>3</v>
      </c>
      <c r="Q37193">
        <v>2</v>
      </c>
      <c r="R37193">
        <v>3</v>
      </c>
      <c r="S37193">
        <v>3</v>
      </c>
      <c r="T37193">
        <v>1</v>
      </c>
      <c r="U37193" t="s">
        <v>38</v>
      </c>
      <c r="V37193">
        <v>5</v>
      </c>
      <c r="W37193">
        <v>1</v>
      </c>
      <c r="X37193">
        <v>80</v>
      </c>
      <c r="Y37193">
        <v>3</v>
      </c>
      <c r="Z37193">
        <v>26</v>
      </c>
      <c r="AA37193">
        <v>6</v>
      </c>
      <c r="AB37193">
        <v>4</v>
      </c>
      <c r="AC37193">
        <v>21</v>
      </c>
      <c r="AD37193">
        <v>14</v>
      </c>
      <c r="AE37193">
        <v>14</v>
      </c>
      <c r="AF37193">
        <v>10</v>
      </c>
    </row>
    <row r="37194" spans="1:32" x14ac:dyDescent="0.25">
      <c r="A37194">
        <v>37193</v>
      </c>
      <c r="B37194" t="s">
        <v>32</v>
      </c>
      <c r="C37194">
        <v>30</v>
      </c>
      <c r="D37194" t="s">
        <v>40</v>
      </c>
      <c r="E37194" t="s">
        <v>34</v>
      </c>
      <c r="F37194">
        <v>1</v>
      </c>
      <c r="G37194">
        <v>1</v>
      </c>
      <c r="H37194" t="s">
        <v>40</v>
      </c>
      <c r="I37194" t="s">
        <v>36</v>
      </c>
      <c r="J37194">
        <v>127</v>
      </c>
      <c r="K37194">
        <v>760</v>
      </c>
      <c r="L37194">
        <v>115851</v>
      </c>
      <c r="M37194">
        <v>5037</v>
      </c>
      <c r="N37194">
        <v>30</v>
      </c>
      <c r="O37194" t="s">
        <v>44</v>
      </c>
      <c r="P37194">
        <v>3</v>
      </c>
      <c r="Q37194">
        <v>3</v>
      </c>
      <c r="R37194">
        <v>1</v>
      </c>
      <c r="S37194">
        <v>2</v>
      </c>
      <c r="T37194">
        <v>36</v>
      </c>
      <c r="U37194" t="s">
        <v>38</v>
      </c>
      <c r="V37194">
        <v>3</v>
      </c>
      <c r="W37194">
        <v>4</v>
      </c>
      <c r="X37194">
        <v>80</v>
      </c>
      <c r="Y37194">
        <v>2</v>
      </c>
      <c r="Z37194">
        <v>37</v>
      </c>
      <c r="AA37194">
        <v>1</v>
      </c>
      <c r="AB37194">
        <v>1</v>
      </c>
      <c r="AC37194">
        <v>33</v>
      </c>
      <c r="AD37194">
        <v>17</v>
      </c>
      <c r="AE37194">
        <v>24</v>
      </c>
      <c r="AF37194">
        <v>23</v>
      </c>
    </row>
    <row r="37195" spans="1:32" x14ac:dyDescent="0.25">
      <c r="A37195">
        <v>37194</v>
      </c>
      <c r="B37195" t="s">
        <v>39</v>
      </c>
      <c r="C37195">
        <v>37</v>
      </c>
      <c r="D37195" t="s">
        <v>53</v>
      </c>
      <c r="E37195" t="s">
        <v>51</v>
      </c>
      <c r="F37195">
        <v>5</v>
      </c>
      <c r="G37195">
        <v>3</v>
      </c>
      <c r="H37195" t="s">
        <v>50</v>
      </c>
      <c r="I37195" t="s">
        <v>43</v>
      </c>
      <c r="J37195">
        <v>91</v>
      </c>
      <c r="K37195">
        <v>248</v>
      </c>
      <c r="L37195">
        <v>49980</v>
      </c>
      <c r="M37195">
        <v>3570</v>
      </c>
      <c r="N37195">
        <v>38</v>
      </c>
      <c r="O37195" t="s">
        <v>52</v>
      </c>
      <c r="P37195">
        <v>2</v>
      </c>
      <c r="Q37195">
        <v>3</v>
      </c>
      <c r="R37195">
        <v>4</v>
      </c>
      <c r="S37195">
        <v>4</v>
      </c>
      <c r="T37195">
        <v>8</v>
      </c>
      <c r="U37195" t="s">
        <v>38</v>
      </c>
      <c r="V37195">
        <v>3</v>
      </c>
      <c r="W37195">
        <v>3</v>
      </c>
      <c r="X37195">
        <v>80</v>
      </c>
      <c r="Y37195">
        <v>1</v>
      </c>
      <c r="Z37195">
        <v>11</v>
      </c>
      <c r="AA37195">
        <v>4</v>
      </c>
      <c r="AB37195">
        <v>3</v>
      </c>
      <c r="AC37195">
        <v>11</v>
      </c>
      <c r="AD37195">
        <v>6</v>
      </c>
      <c r="AE37195">
        <v>3</v>
      </c>
      <c r="AF37195">
        <v>6</v>
      </c>
    </row>
    <row r="37196" spans="1:32" x14ac:dyDescent="0.25">
      <c r="A37196">
        <v>37195</v>
      </c>
      <c r="B37196" t="s">
        <v>32</v>
      </c>
      <c r="C37196">
        <v>42</v>
      </c>
      <c r="D37196" t="s">
        <v>49</v>
      </c>
      <c r="E37196" t="s">
        <v>41</v>
      </c>
      <c r="F37196">
        <v>4</v>
      </c>
      <c r="G37196">
        <v>5</v>
      </c>
      <c r="H37196" t="s">
        <v>57</v>
      </c>
      <c r="I37196" t="s">
        <v>36</v>
      </c>
      <c r="J37196">
        <v>47</v>
      </c>
      <c r="K37196">
        <v>753</v>
      </c>
      <c r="L37196">
        <v>94734</v>
      </c>
      <c r="M37196">
        <v>4986</v>
      </c>
      <c r="N37196">
        <v>1</v>
      </c>
      <c r="O37196" t="s">
        <v>52</v>
      </c>
      <c r="P37196">
        <v>1</v>
      </c>
      <c r="Q37196">
        <v>4</v>
      </c>
      <c r="R37196">
        <v>2</v>
      </c>
      <c r="S37196">
        <v>2</v>
      </c>
      <c r="T37196">
        <v>15</v>
      </c>
      <c r="U37196" t="s">
        <v>48</v>
      </c>
      <c r="V37196">
        <v>1</v>
      </c>
      <c r="W37196">
        <v>2</v>
      </c>
      <c r="X37196">
        <v>80</v>
      </c>
      <c r="Y37196">
        <v>2</v>
      </c>
      <c r="Z37196">
        <v>18</v>
      </c>
      <c r="AA37196">
        <v>2</v>
      </c>
      <c r="AB37196">
        <v>1</v>
      </c>
      <c r="AC37196">
        <v>16</v>
      </c>
      <c r="AD37196">
        <v>3</v>
      </c>
      <c r="AE37196">
        <v>1</v>
      </c>
      <c r="AF37196">
        <v>2</v>
      </c>
    </row>
    <row r="37197" spans="1:32" x14ac:dyDescent="0.25">
      <c r="A37197">
        <v>37196</v>
      </c>
      <c r="B37197" t="s">
        <v>39</v>
      </c>
      <c r="C37197">
        <v>33</v>
      </c>
      <c r="D37197" t="s">
        <v>40</v>
      </c>
      <c r="E37197" t="s">
        <v>46</v>
      </c>
      <c r="F37197">
        <v>5</v>
      </c>
      <c r="G37197">
        <v>1</v>
      </c>
      <c r="H37197" t="s">
        <v>47</v>
      </c>
      <c r="I37197" t="s">
        <v>36</v>
      </c>
      <c r="J37197">
        <v>58</v>
      </c>
      <c r="K37197">
        <v>445</v>
      </c>
      <c r="L37197">
        <v>317490</v>
      </c>
      <c r="M37197">
        <v>31749</v>
      </c>
      <c r="N37197">
        <v>5</v>
      </c>
      <c r="O37197" t="s">
        <v>44</v>
      </c>
      <c r="P37197">
        <v>1</v>
      </c>
      <c r="Q37197">
        <v>1</v>
      </c>
      <c r="R37197">
        <v>1</v>
      </c>
      <c r="S37197">
        <v>4</v>
      </c>
      <c r="T37197">
        <v>6</v>
      </c>
      <c r="U37197" t="s">
        <v>38</v>
      </c>
      <c r="V37197">
        <v>3</v>
      </c>
      <c r="W37197">
        <v>3</v>
      </c>
      <c r="X37197">
        <v>80</v>
      </c>
      <c r="Y37197">
        <v>1</v>
      </c>
      <c r="Z37197">
        <v>27</v>
      </c>
      <c r="AA37197">
        <v>6</v>
      </c>
      <c r="AB37197">
        <v>1</v>
      </c>
      <c r="AC37197">
        <v>4</v>
      </c>
      <c r="AD37197">
        <v>4</v>
      </c>
      <c r="AE37197">
        <v>1</v>
      </c>
      <c r="AF37197">
        <v>2</v>
      </c>
    </row>
    <row r="37198" spans="1:32" x14ac:dyDescent="0.25">
      <c r="A37198">
        <v>37197</v>
      </c>
      <c r="B37198" t="s">
        <v>32</v>
      </c>
      <c r="C37198">
        <v>53</v>
      </c>
      <c r="D37198" t="s">
        <v>53</v>
      </c>
      <c r="E37198" t="s">
        <v>55</v>
      </c>
      <c r="F37198">
        <v>4</v>
      </c>
      <c r="G37198">
        <v>1</v>
      </c>
      <c r="H37198" t="s">
        <v>50</v>
      </c>
      <c r="I37198" t="s">
        <v>56</v>
      </c>
      <c r="J37198">
        <v>176</v>
      </c>
      <c r="K37198">
        <v>934</v>
      </c>
      <c r="L37198">
        <v>780496</v>
      </c>
      <c r="M37198">
        <v>48781</v>
      </c>
      <c r="N37198">
        <v>38</v>
      </c>
      <c r="O37198" t="s">
        <v>52</v>
      </c>
      <c r="P37198">
        <v>1</v>
      </c>
      <c r="Q37198">
        <v>4</v>
      </c>
      <c r="R37198">
        <v>4</v>
      </c>
      <c r="S37198">
        <v>2</v>
      </c>
      <c r="T37198">
        <v>4</v>
      </c>
      <c r="U37198" t="s">
        <v>38</v>
      </c>
      <c r="V37198">
        <v>6</v>
      </c>
      <c r="W37198">
        <v>3</v>
      </c>
      <c r="X37198">
        <v>80</v>
      </c>
      <c r="Y37198">
        <v>1</v>
      </c>
      <c r="Z37198">
        <v>36</v>
      </c>
      <c r="AA37198">
        <v>1</v>
      </c>
      <c r="AB37198">
        <v>3</v>
      </c>
      <c r="AC37198">
        <v>36</v>
      </c>
      <c r="AD37198">
        <v>29</v>
      </c>
      <c r="AE37198">
        <v>12</v>
      </c>
      <c r="AF37198">
        <v>31</v>
      </c>
    </row>
    <row r="37199" spans="1:32" x14ac:dyDescent="0.25">
      <c r="A37199">
        <v>37198</v>
      </c>
      <c r="B37199" t="s">
        <v>32</v>
      </c>
      <c r="C37199">
        <v>35</v>
      </c>
      <c r="D37199" t="s">
        <v>58</v>
      </c>
      <c r="E37199" t="s">
        <v>59</v>
      </c>
      <c r="F37199">
        <v>4</v>
      </c>
      <c r="G37199">
        <v>2</v>
      </c>
      <c r="H37199" t="s">
        <v>47</v>
      </c>
      <c r="I37199" t="s">
        <v>36</v>
      </c>
      <c r="J37199">
        <v>185</v>
      </c>
      <c r="K37199">
        <v>1041</v>
      </c>
      <c r="L37199">
        <v>49600</v>
      </c>
      <c r="M37199">
        <v>3100</v>
      </c>
      <c r="N37199">
        <v>11</v>
      </c>
      <c r="O37199" t="s">
        <v>37</v>
      </c>
      <c r="P37199">
        <v>3</v>
      </c>
      <c r="Q37199">
        <v>3</v>
      </c>
      <c r="R37199">
        <v>1</v>
      </c>
      <c r="S37199">
        <v>1</v>
      </c>
      <c r="T37199">
        <v>22</v>
      </c>
      <c r="U37199" t="s">
        <v>38</v>
      </c>
      <c r="V37199">
        <v>6</v>
      </c>
      <c r="W37199">
        <v>2</v>
      </c>
      <c r="X37199">
        <v>80</v>
      </c>
      <c r="Y37199">
        <v>2</v>
      </c>
      <c r="Z37199">
        <v>19</v>
      </c>
      <c r="AA37199">
        <v>4</v>
      </c>
      <c r="AB37199">
        <v>3</v>
      </c>
      <c r="AC37199">
        <v>2</v>
      </c>
      <c r="AD37199">
        <v>1</v>
      </c>
      <c r="AE37199">
        <v>1</v>
      </c>
      <c r="AF37199">
        <v>2</v>
      </c>
    </row>
    <row r="37200" spans="1:32" x14ac:dyDescent="0.25">
      <c r="A37200">
        <v>37199</v>
      </c>
      <c r="B37200" t="s">
        <v>32</v>
      </c>
      <c r="C37200">
        <v>60</v>
      </c>
      <c r="D37200" t="s">
        <v>53</v>
      </c>
      <c r="E37200" t="s">
        <v>41</v>
      </c>
      <c r="F37200">
        <v>2</v>
      </c>
      <c r="G37200">
        <v>3</v>
      </c>
      <c r="H37200" t="s">
        <v>40</v>
      </c>
      <c r="I37200" t="s">
        <v>36</v>
      </c>
      <c r="J37200">
        <v>155</v>
      </c>
      <c r="K37200">
        <v>491</v>
      </c>
      <c r="L37200">
        <v>215110</v>
      </c>
      <c r="M37200">
        <v>21511</v>
      </c>
      <c r="N37200">
        <v>17</v>
      </c>
      <c r="O37200" t="s">
        <v>44</v>
      </c>
      <c r="P37200">
        <v>2</v>
      </c>
      <c r="Q37200">
        <v>2</v>
      </c>
      <c r="R37200">
        <v>4</v>
      </c>
      <c r="S37200">
        <v>3</v>
      </c>
      <c r="T37200">
        <v>38</v>
      </c>
      <c r="U37200" t="s">
        <v>48</v>
      </c>
      <c r="V37200">
        <v>5</v>
      </c>
      <c r="W37200">
        <v>1</v>
      </c>
      <c r="X37200">
        <v>80</v>
      </c>
      <c r="Y37200">
        <v>1</v>
      </c>
      <c r="Z37200">
        <v>12</v>
      </c>
      <c r="AA37200">
        <v>6</v>
      </c>
      <c r="AB37200">
        <v>2</v>
      </c>
      <c r="AC37200">
        <v>2</v>
      </c>
      <c r="AD37200">
        <v>1</v>
      </c>
      <c r="AE37200">
        <v>1</v>
      </c>
      <c r="AF37200">
        <v>2</v>
      </c>
    </row>
    <row r="37201" spans="1:32" x14ac:dyDescent="0.25">
      <c r="A37201">
        <v>37200</v>
      </c>
      <c r="B37201" t="s">
        <v>32</v>
      </c>
      <c r="C37201">
        <v>60</v>
      </c>
      <c r="D37201" t="s">
        <v>58</v>
      </c>
      <c r="E37201" t="s">
        <v>34</v>
      </c>
      <c r="F37201">
        <v>2</v>
      </c>
      <c r="G37201">
        <v>3</v>
      </c>
      <c r="H37201" t="s">
        <v>42</v>
      </c>
      <c r="I37201" t="s">
        <v>36</v>
      </c>
      <c r="J37201">
        <v>161</v>
      </c>
      <c r="K37201">
        <v>670</v>
      </c>
      <c r="L37201">
        <v>696546</v>
      </c>
      <c r="M37201">
        <v>25798</v>
      </c>
      <c r="N37201">
        <v>37</v>
      </c>
      <c r="O37201" t="s">
        <v>37</v>
      </c>
      <c r="P37201">
        <v>2</v>
      </c>
      <c r="Q37201">
        <v>2</v>
      </c>
      <c r="R37201">
        <v>3</v>
      </c>
      <c r="S37201">
        <v>3</v>
      </c>
      <c r="T37201">
        <v>6</v>
      </c>
      <c r="U37201" t="s">
        <v>48</v>
      </c>
      <c r="V37201">
        <v>7</v>
      </c>
      <c r="W37201">
        <v>3</v>
      </c>
      <c r="X37201">
        <v>80</v>
      </c>
      <c r="Y37201">
        <v>3</v>
      </c>
      <c r="Z37201">
        <v>1</v>
      </c>
      <c r="AA37201">
        <v>6</v>
      </c>
      <c r="AB37201">
        <v>3</v>
      </c>
      <c r="AC37201">
        <v>1</v>
      </c>
      <c r="AD37201">
        <v>1</v>
      </c>
      <c r="AE37201">
        <v>1</v>
      </c>
      <c r="AF37201">
        <v>1</v>
      </c>
    </row>
    <row r="37202" spans="1:32" x14ac:dyDescent="0.25">
      <c r="A37202">
        <v>37201</v>
      </c>
      <c r="B37202" t="s">
        <v>32</v>
      </c>
      <c r="C37202">
        <v>59</v>
      </c>
      <c r="D37202" t="s">
        <v>53</v>
      </c>
      <c r="E37202" t="s">
        <v>51</v>
      </c>
      <c r="F37202">
        <v>4</v>
      </c>
      <c r="G37202">
        <v>1</v>
      </c>
      <c r="H37202" t="s">
        <v>57</v>
      </c>
      <c r="I37202" t="s">
        <v>56</v>
      </c>
      <c r="J37202">
        <v>94</v>
      </c>
      <c r="K37202">
        <v>482</v>
      </c>
      <c r="L37202">
        <v>695436</v>
      </c>
      <c r="M37202">
        <v>40908</v>
      </c>
      <c r="N37202">
        <v>20</v>
      </c>
      <c r="O37202" t="s">
        <v>37</v>
      </c>
      <c r="P37202">
        <v>1</v>
      </c>
      <c r="Q37202">
        <v>2</v>
      </c>
      <c r="R37202">
        <v>4</v>
      </c>
      <c r="S37202">
        <v>4</v>
      </c>
      <c r="T37202">
        <v>8</v>
      </c>
      <c r="U37202" t="s">
        <v>38</v>
      </c>
      <c r="V37202">
        <v>5</v>
      </c>
      <c r="W37202">
        <v>2</v>
      </c>
      <c r="X37202">
        <v>80</v>
      </c>
      <c r="Y37202">
        <v>1</v>
      </c>
      <c r="Z37202">
        <v>32</v>
      </c>
      <c r="AA37202">
        <v>6</v>
      </c>
      <c r="AB37202">
        <v>4</v>
      </c>
      <c r="AC37202">
        <v>16</v>
      </c>
      <c r="AD37202">
        <v>16</v>
      </c>
      <c r="AE37202">
        <v>3</v>
      </c>
      <c r="AF37202">
        <v>11</v>
      </c>
    </row>
    <row r="37203" spans="1:32" x14ac:dyDescent="0.25">
      <c r="A37203">
        <v>37202</v>
      </c>
      <c r="B37203" t="s">
        <v>32</v>
      </c>
      <c r="C37203">
        <v>40</v>
      </c>
      <c r="D37203" t="s">
        <v>45</v>
      </c>
      <c r="E37203" t="s">
        <v>34</v>
      </c>
      <c r="F37203">
        <v>3</v>
      </c>
      <c r="G37203">
        <v>4</v>
      </c>
      <c r="H37203" t="s">
        <v>47</v>
      </c>
      <c r="I37203" t="s">
        <v>43</v>
      </c>
      <c r="J37203">
        <v>143</v>
      </c>
      <c r="K37203">
        <v>313</v>
      </c>
      <c r="L37203">
        <v>35178</v>
      </c>
      <c r="M37203">
        <v>5863</v>
      </c>
      <c r="N37203">
        <v>2</v>
      </c>
      <c r="O37203" t="s">
        <v>44</v>
      </c>
      <c r="P37203">
        <v>4</v>
      </c>
      <c r="Q37203">
        <v>2</v>
      </c>
      <c r="R37203">
        <v>2</v>
      </c>
      <c r="S37203">
        <v>4</v>
      </c>
      <c r="T37203">
        <v>43</v>
      </c>
      <c r="U37203" t="s">
        <v>48</v>
      </c>
      <c r="V37203">
        <v>0</v>
      </c>
      <c r="W37203">
        <v>1</v>
      </c>
      <c r="X37203">
        <v>80</v>
      </c>
      <c r="Y37203">
        <v>1</v>
      </c>
      <c r="Z37203">
        <v>5</v>
      </c>
      <c r="AA37203">
        <v>1</v>
      </c>
      <c r="AB37203">
        <v>3</v>
      </c>
      <c r="AC37203">
        <v>1</v>
      </c>
      <c r="AD37203">
        <v>1</v>
      </c>
      <c r="AE37203">
        <v>1</v>
      </c>
      <c r="AF37203">
        <v>1</v>
      </c>
    </row>
    <row r="37204" spans="1:32" x14ac:dyDescent="0.25">
      <c r="A37204">
        <v>37203</v>
      </c>
      <c r="B37204" t="s">
        <v>32</v>
      </c>
      <c r="C37204">
        <v>25</v>
      </c>
      <c r="D37204" t="s">
        <v>58</v>
      </c>
      <c r="E37204" t="s">
        <v>34</v>
      </c>
      <c r="F37204">
        <v>5</v>
      </c>
      <c r="G37204">
        <v>4</v>
      </c>
      <c r="H37204" t="s">
        <v>50</v>
      </c>
      <c r="I37204" t="s">
        <v>43</v>
      </c>
      <c r="J37204">
        <v>160</v>
      </c>
      <c r="K37204">
        <v>817</v>
      </c>
      <c r="L37204">
        <v>352072</v>
      </c>
      <c r="M37204">
        <v>50296</v>
      </c>
      <c r="N37204">
        <v>18</v>
      </c>
      <c r="O37204" t="s">
        <v>37</v>
      </c>
      <c r="P37204">
        <v>4</v>
      </c>
      <c r="Q37204">
        <v>2</v>
      </c>
      <c r="R37204">
        <v>2</v>
      </c>
      <c r="S37204">
        <v>1</v>
      </c>
      <c r="T37204">
        <v>39</v>
      </c>
      <c r="U37204" t="s">
        <v>38</v>
      </c>
      <c r="V37204">
        <v>8</v>
      </c>
      <c r="W37204">
        <v>4</v>
      </c>
      <c r="X37204">
        <v>80</v>
      </c>
      <c r="Y37204">
        <v>1</v>
      </c>
      <c r="Z37204">
        <v>35</v>
      </c>
      <c r="AA37204">
        <v>6</v>
      </c>
      <c r="AB37204">
        <v>1</v>
      </c>
      <c r="AC37204">
        <v>7</v>
      </c>
      <c r="AD37204">
        <v>4</v>
      </c>
      <c r="AE37204">
        <v>1</v>
      </c>
      <c r="AF37204">
        <v>6</v>
      </c>
    </row>
    <row r="37205" spans="1:32" x14ac:dyDescent="0.25">
      <c r="A37205">
        <v>37204</v>
      </c>
      <c r="B37205" t="s">
        <v>39</v>
      </c>
      <c r="C37205">
        <v>34</v>
      </c>
      <c r="D37205" t="s">
        <v>49</v>
      </c>
      <c r="E37205" t="s">
        <v>54</v>
      </c>
      <c r="F37205">
        <v>3</v>
      </c>
      <c r="G37205">
        <v>5</v>
      </c>
      <c r="H37205" t="s">
        <v>50</v>
      </c>
      <c r="I37205" t="s">
        <v>36</v>
      </c>
      <c r="J37205">
        <v>30</v>
      </c>
      <c r="K37205">
        <v>1304</v>
      </c>
      <c r="L37205">
        <v>228300</v>
      </c>
      <c r="M37205">
        <v>38050</v>
      </c>
      <c r="N37205">
        <v>18</v>
      </c>
      <c r="O37205" t="s">
        <v>52</v>
      </c>
      <c r="P37205">
        <v>2</v>
      </c>
      <c r="Q37205">
        <v>1</v>
      </c>
      <c r="R37205">
        <v>2</v>
      </c>
      <c r="S37205">
        <v>4</v>
      </c>
      <c r="T37205">
        <v>19</v>
      </c>
      <c r="U37205" t="s">
        <v>48</v>
      </c>
      <c r="V37205">
        <v>4</v>
      </c>
      <c r="W37205">
        <v>2</v>
      </c>
      <c r="X37205">
        <v>80</v>
      </c>
      <c r="Y37205">
        <v>2</v>
      </c>
      <c r="Z37205">
        <v>40</v>
      </c>
      <c r="AA37205">
        <v>6</v>
      </c>
      <c r="AB37205">
        <v>1</v>
      </c>
      <c r="AC37205">
        <v>4</v>
      </c>
      <c r="AD37205">
        <v>3</v>
      </c>
      <c r="AE37205">
        <v>3</v>
      </c>
      <c r="AF37205">
        <v>3</v>
      </c>
    </row>
    <row r="37206" spans="1:32" x14ac:dyDescent="0.25">
      <c r="A37206">
        <v>37205</v>
      </c>
      <c r="B37206" t="s">
        <v>32</v>
      </c>
      <c r="C37206">
        <v>20</v>
      </c>
      <c r="D37206" t="s">
        <v>49</v>
      </c>
      <c r="E37206" t="s">
        <v>51</v>
      </c>
      <c r="F37206">
        <v>2</v>
      </c>
      <c r="G37206">
        <v>1</v>
      </c>
      <c r="H37206" t="s">
        <v>40</v>
      </c>
      <c r="I37206" t="s">
        <v>36</v>
      </c>
      <c r="J37206">
        <v>133</v>
      </c>
      <c r="K37206">
        <v>363</v>
      </c>
      <c r="L37206">
        <v>857934</v>
      </c>
      <c r="M37206">
        <v>47663</v>
      </c>
      <c r="N37206">
        <v>3</v>
      </c>
      <c r="O37206" t="s">
        <v>44</v>
      </c>
      <c r="P37206">
        <v>2</v>
      </c>
      <c r="Q37206">
        <v>3</v>
      </c>
      <c r="R37206">
        <v>4</v>
      </c>
      <c r="S37206">
        <v>2</v>
      </c>
      <c r="T37206">
        <v>0</v>
      </c>
      <c r="U37206" t="s">
        <v>48</v>
      </c>
      <c r="V37206">
        <v>8</v>
      </c>
      <c r="W37206">
        <v>1</v>
      </c>
      <c r="X37206">
        <v>80</v>
      </c>
      <c r="Y37206">
        <v>3</v>
      </c>
      <c r="Z37206">
        <v>31</v>
      </c>
      <c r="AA37206">
        <v>2</v>
      </c>
      <c r="AB37206">
        <v>2</v>
      </c>
      <c r="AC37206">
        <v>20</v>
      </c>
      <c r="AD37206">
        <v>17</v>
      </c>
      <c r="AE37206">
        <v>2</v>
      </c>
      <c r="AF37206">
        <v>12</v>
      </c>
    </row>
    <row r="37207" spans="1:32" x14ac:dyDescent="0.25">
      <c r="A37207">
        <v>37206</v>
      </c>
      <c r="B37207" t="s">
        <v>32</v>
      </c>
      <c r="C37207">
        <v>31</v>
      </c>
      <c r="D37207" t="s">
        <v>49</v>
      </c>
      <c r="E37207" t="s">
        <v>46</v>
      </c>
      <c r="F37207">
        <v>4</v>
      </c>
      <c r="G37207">
        <v>5</v>
      </c>
      <c r="H37207" t="s">
        <v>40</v>
      </c>
      <c r="I37207" t="s">
        <v>36</v>
      </c>
      <c r="J37207">
        <v>139</v>
      </c>
      <c r="K37207">
        <v>182</v>
      </c>
      <c r="L37207">
        <v>1290990</v>
      </c>
      <c r="M37207">
        <v>43033</v>
      </c>
      <c r="N37207">
        <v>37</v>
      </c>
      <c r="O37207" t="s">
        <v>44</v>
      </c>
      <c r="P37207">
        <v>2</v>
      </c>
      <c r="Q37207">
        <v>1</v>
      </c>
      <c r="R37207">
        <v>1</v>
      </c>
      <c r="S37207">
        <v>2</v>
      </c>
      <c r="T37207">
        <v>32</v>
      </c>
      <c r="U37207" t="s">
        <v>48</v>
      </c>
      <c r="V37207">
        <v>2</v>
      </c>
      <c r="W37207">
        <v>4</v>
      </c>
      <c r="X37207">
        <v>80</v>
      </c>
      <c r="Y37207">
        <v>2</v>
      </c>
      <c r="Z37207">
        <v>16</v>
      </c>
      <c r="AA37207">
        <v>1</v>
      </c>
      <c r="AB37207">
        <v>4</v>
      </c>
      <c r="AC37207">
        <v>8</v>
      </c>
      <c r="AD37207">
        <v>8</v>
      </c>
      <c r="AE37207">
        <v>6</v>
      </c>
      <c r="AF37207">
        <v>5</v>
      </c>
    </row>
    <row r="37208" spans="1:32" x14ac:dyDescent="0.25">
      <c r="A37208">
        <v>37207</v>
      </c>
      <c r="B37208" t="s">
        <v>32</v>
      </c>
      <c r="C37208">
        <v>18</v>
      </c>
      <c r="D37208" t="s">
        <v>49</v>
      </c>
      <c r="E37208" t="s">
        <v>55</v>
      </c>
      <c r="F37208">
        <v>2</v>
      </c>
      <c r="G37208">
        <v>5</v>
      </c>
      <c r="H37208" t="s">
        <v>57</v>
      </c>
      <c r="I37208" t="s">
        <v>56</v>
      </c>
      <c r="J37208">
        <v>185</v>
      </c>
      <c r="K37208">
        <v>678</v>
      </c>
      <c r="L37208">
        <v>364650</v>
      </c>
      <c r="M37208">
        <v>24310</v>
      </c>
      <c r="N37208">
        <v>36</v>
      </c>
      <c r="O37208" t="s">
        <v>52</v>
      </c>
      <c r="P37208">
        <v>4</v>
      </c>
      <c r="Q37208">
        <v>2</v>
      </c>
      <c r="R37208">
        <v>3</v>
      </c>
      <c r="S37208">
        <v>3</v>
      </c>
      <c r="T37208">
        <v>27</v>
      </c>
      <c r="U37208" t="s">
        <v>48</v>
      </c>
      <c r="V37208">
        <v>6</v>
      </c>
      <c r="W37208">
        <v>2</v>
      </c>
      <c r="X37208">
        <v>80</v>
      </c>
      <c r="Y37208">
        <v>1</v>
      </c>
      <c r="Z37208">
        <v>32</v>
      </c>
      <c r="AA37208">
        <v>4</v>
      </c>
      <c r="AB37208">
        <v>2</v>
      </c>
      <c r="AC37208">
        <v>16</v>
      </c>
      <c r="AD37208">
        <v>10</v>
      </c>
      <c r="AE37208">
        <v>4</v>
      </c>
      <c r="AF37208">
        <v>8</v>
      </c>
    </row>
    <row r="37209" spans="1:32" x14ac:dyDescent="0.25">
      <c r="A37209">
        <v>37208</v>
      </c>
      <c r="B37209" t="s">
        <v>32</v>
      </c>
      <c r="C37209">
        <v>39</v>
      </c>
      <c r="D37209" t="s">
        <v>49</v>
      </c>
      <c r="E37209" t="s">
        <v>51</v>
      </c>
      <c r="F37209">
        <v>4</v>
      </c>
      <c r="G37209">
        <v>1</v>
      </c>
      <c r="H37209" t="s">
        <v>47</v>
      </c>
      <c r="I37209" t="s">
        <v>43</v>
      </c>
      <c r="J37209">
        <v>135</v>
      </c>
      <c r="K37209">
        <v>323</v>
      </c>
      <c r="L37209">
        <v>990449</v>
      </c>
      <c r="M37209">
        <v>43063</v>
      </c>
      <c r="N37209">
        <v>41</v>
      </c>
      <c r="O37209" t="s">
        <v>52</v>
      </c>
      <c r="P37209">
        <v>4</v>
      </c>
      <c r="Q37209">
        <v>3</v>
      </c>
      <c r="R37209">
        <v>4</v>
      </c>
      <c r="S37209">
        <v>2</v>
      </c>
      <c r="T37209">
        <v>21</v>
      </c>
      <c r="U37209" t="s">
        <v>48</v>
      </c>
      <c r="V37209">
        <v>8</v>
      </c>
      <c r="W37209">
        <v>4</v>
      </c>
      <c r="X37209">
        <v>80</v>
      </c>
      <c r="Y37209">
        <v>4</v>
      </c>
      <c r="Z37209">
        <v>23</v>
      </c>
      <c r="AA37209">
        <v>2</v>
      </c>
      <c r="AB37209">
        <v>2</v>
      </c>
      <c r="AC37209">
        <v>19</v>
      </c>
      <c r="AD37209">
        <v>15</v>
      </c>
      <c r="AE37209">
        <v>17</v>
      </c>
      <c r="AF37209">
        <v>19</v>
      </c>
    </row>
    <row r="37210" spans="1:32" x14ac:dyDescent="0.25">
      <c r="A37210">
        <v>37209</v>
      </c>
      <c r="B37210" t="s">
        <v>32</v>
      </c>
      <c r="C37210">
        <v>34</v>
      </c>
      <c r="D37210" t="s">
        <v>33</v>
      </c>
      <c r="E37210" t="s">
        <v>40</v>
      </c>
      <c r="F37210">
        <v>3</v>
      </c>
      <c r="G37210">
        <v>4</v>
      </c>
      <c r="H37210" t="s">
        <v>35</v>
      </c>
      <c r="I37210" t="s">
        <v>36</v>
      </c>
      <c r="J37210">
        <v>42</v>
      </c>
      <c r="K37210">
        <v>176</v>
      </c>
      <c r="L37210">
        <v>784160</v>
      </c>
      <c r="M37210">
        <v>49010</v>
      </c>
      <c r="N37210">
        <v>27</v>
      </c>
      <c r="O37210" t="s">
        <v>52</v>
      </c>
      <c r="P37210">
        <v>3</v>
      </c>
      <c r="Q37210">
        <v>2</v>
      </c>
      <c r="R37210">
        <v>2</v>
      </c>
      <c r="S37210">
        <v>3</v>
      </c>
      <c r="T37210">
        <v>46</v>
      </c>
      <c r="U37210" t="s">
        <v>48</v>
      </c>
      <c r="V37210">
        <v>7</v>
      </c>
      <c r="W37210">
        <v>1</v>
      </c>
      <c r="X37210">
        <v>80</v>
      </c>
      <c r="Y37210">
        <v>4</v>
      </c>
      <c r="Z37210">
        <v>12</v>
      </c>
      <c r="AA37210">
        <v>6</v>
      </c>
      <c r="AB37210">
        <v>1</v>
      </c>
      <c r="AC37210">
        <v>4</v>
      </c>
      <c r="AD37210">
        <v>2</v>
      </c>
      <c r="AE37210">
        <v>3</v>
      </c>
      <c r="AF37210">
        <v>1</v>
      </c>
    </row>
    <row r="37211" spans="1:32" x14ac:dyDescent="0.25">
      <c r="A37211">
        <v>37210</v>
      </c>
      <c r="B37211" t="s">
        <v>39</v>
      </c>
      <c r="C37211">
        <v>32</v>
      </c>
      <c r="D37211" t="s">
        <v>40</v>
      </c>
      <c r="E37211" t="s">
        <v>55</v>
      </c>
      <c r="F37211">
        <v>1</v>
      </c>
      <c r="G37211">
        <v>3</v>
      </c>
      <c r="H37211" t="s">
        <v>47</v>
      </c>
      <c r="I37211" t="s">
        <v>36</v>
      </c>
      <c r="J37211">
        <v>133</v>
      </c>
      <c r="K37211">
        <v>365</v>
      </c>
      <c r="L37211">
        <v>369504</v>
      </c>
      <c r="M37211">
        <v>30792</v>
      </c>
      <c r="N37211">
        <v>19</v>
      </c>
      <c r="O37211" t="s">
        <v>52</v>
      </c>
      <c r="P37211">
        <v>2</v>
      </c>
      <c r="Q37211">
        <v>3</v>
      </c>
      <c r="R37211">
        <v>1</v>
      </c>
      <c r="S37211">
        <v>3</v>
      </c>
      <c r="T37211">
        <v>39</v>
      </c>
      <c r="U37211" t="s">
        <v>48</v>
      </c>
      <c r="V37211">
        <v>7</v>
      </c>
      <c r="W37211">
        <v>2</v>
      </c>
      <c r="X37211">
        <v>80</v>
      </c>
      <c r="Y37211">
        <v>4</v>
      </c>
      <c r="Z37211">
        <v>14</v>
      </c>
      <c r="AA37211">
        <v>5</v>
      </c>
      <c r="AB37211">
        <v>4</v>
      </c>
      <c r="AC37211">
        <v>10</v>
      </c>
      <c r="AD37211">
        <v>4</v>
      </c>
      <c r="AE37211">
        <v>3</v>
      </c>
      <c r="AF37211">
        <v>9</v>
      </c>
    </row>
    <row r="37212" spans="1:32" x14ac:dyDescent="0.25">
      <c r="A37212">
        <v>37211</v>
      </c>
      <c r="B37212" t="s">
        <v>32</v>
      </c>
      <c r="C37212">
        <v>57</v>
      </c>
      <c r="D37212" t="s">
        <v>49</v>
      </c>
      <c r="E37212" t="s">
        <v>55</v>
      </c>
      <c r="F37212">
        <v>5</v>
      </c>
      <c r="G37212">
        <v>5</v>
      </c>
      <c r="H37212" t="s">
        <v>42</v>
      </c>
      <c r="I37212" t="s">
        <v>56</v>
      </c>
      <c r="J37212">
        <v>74</v>
      </c>
      <c r="K37212">
        <v>932</v>
      </c>
      <c r="L37212">
        <v>230505</v>
      </c>
      <c r="M37212">
        <v>46101</v>
      </c>
      <c r="N37212">
        <v>15</v>
      </c>
      <c r="O37212" t="s">
        <v>44</v>
      </c>
      <c r="P37212">
        <v>2</v>
      </c>
      <c r="Q37212">
        <v>1</v>
      </c>
      <c r="R37212">
        <v>1</v>
      </c>
      <c r="S37212">
        <v>2</v>
      </c>
      <c r="T37212">
        <v>45</v>
      </c>
      <c r="U37212" t="s">
        <v>48</v>
      </c>
      <c r="V37212">
        <v>3</v>
      </c>
      <c r="W37212">
        <v>4</v>
      </c>
      <c r="X37212">
        <v>80</v>
      </c>
      <c r="Y37212">
        <v>3</v>
      </c>
      <c r="Z37212">
        <v>37</v>
      </c>
      <c r="AA37212">
        <v>4</v>
      </c>
      <c r="AB37212">
        <v>4</v>
      </c>
      <c r="AC37212">
        <v>24</v>
      </c>
      <c r="AD37212">
        <v>16</v>
      </c>
      <c r="AE37212">
        <v>22</v>
      </c>
      <c r="AF37212">
        <v>19</v>
      </c>
    </row>
    <row r="37213" spans="1:32" x14ac:dyDescent="0.25">
      <c r="A37213">
        <v>37212</v>
      </c>
      <c r="B37213" t="s">
        <v>32</v>
      </c>
      <c r="C37213">
        <v>54</v>
      </c>
      <c r="D37213" t="s">
        <v>45</v>
      </c>
      <c r="E37213" t="s">
        <v>61</v>
      </c>
      <c r="F37213">
        <v>4</v>
      </c>
      <c r="G37213">
        <v>4</v>
      </c>
      <c r="H37213" t="s">
        <v>42</v>
      </c>
      <c r="I37213" t="s">
        <v>56</v>
      </c>
      <c r="J37213">
        <v>33</v>
      </c>
      <c r="K37213">
        <v>1079</v>
      </c>
      <c r="L37213">
        <v>48450</v>
      </c>
      <c r="M37213">
        <v>48450</v>
      </c>
      <c r="N37213">
        <v>27</v>
      </c>
      <c r="O37213" t="s">
        <v>52</v>
      </c>
      <c r="P37213">
        <v>2</v>
      </c>
      <c r="Q37213">
        <v>4</v>
      </c>
      <c r="R37213">
        <v>1</v>
      </c>
      <c r="S37213">
        <v>4</v>
      </c>
      <c r="T37213">
        <v>17</v>
      </c>
      <c r="U37213" t="s">
        <v>48</v>
      </c>
      <c r="V37213">
        <v>1</v>
      </c>
      <c r="W37213">
        <v>2</v>
      </c>
      <c r="X37213">
        <v>80</v>
      </c>
      <c r="Y37213">
        <v>3</v>
      </c>
      <c r="Z37213">
        <v>15</v>
      </c>
      <c r="AA37213">
        <v>4</v>
      </c>
      <c r="AB37213">
        <v>2</v>
      </c>
      <c r="AC37213">
        <v>14</v>
      </c>
      <c r="AD37213">
        <v>14</v>
      </c>
      <c r="AE37213">
        <v>1</v>
      </c>
      <c r="AF37213">
        <v>11</v>
      </c>
    </row>
    <row r="37214" spans="1:32" x14ac:dyDescent="0.25">
      <c r="A37214">
        <v>37213</v>
      </c>
      <c r="B37214" t="s">
        <v>32</v>
      </c>
      <c r="C37214">
        <v>18</v>
      </c>
      <c r="D37214" t="s">
        <v>45</v>
      </c>
      <c r="E37214" t="s">
        <v>55</v>
      </c>
      <c r="F37214">
        <v>1</v>
      </c>
      <c r="G37214">
        <v>4</v>
      </c>
      <c r="H37214" t="s">
        <v>50</v>
      </c>
      <c r="I37214" t="s">
        <v>43</v>
      </c>
      <c r="J37214">
        <v>39</v>
      </c>
      <c r="K37214">
        <v>236</v>
      </c>
      <c r="L37214">
        <v>28479</v>
      </c>
      <c r="M37214">
        <v>28479</v>
      </c>
      <c r="N37214">
        <v>12</v>
      </c>
      <c r="O37214" t="s">
        <v>44</v>
      </c>
      <c r="P37214">
        <v>1</v>
      </c>
      <c r="Q37214">
        <v>2</v>
      </c>
      <c r="R37214">
        <v>1</v>
      </c>
      <c r="S37214">
        <v>4</v>
      </c>
      <c r="T37214">
        <v>48</v>
      </c>
      <c r="U37214" t="s">
        <v>48</v>
      </c>
      <c r="V37214">
        <v>2</v>
      </c>
      <c r="W37214">
        <v>4</v>
      </c>
      <c r="X37214">
        <v>80</v>
      </c>
      <c r="Y37214">
        <v>4</v>
      </c>
      <c r="Z37214">
        <v>27</v>
      </c>
      <c r="AA37214">
        <v>6</v>
      </c>
      <c r="AB37214">
        <v>1</v>
      </c>
      <c r="AC37214">
        <v>26</v>
      </c>
      <c r="AD37214">
        <v>10</v>
      </c>
      <c r="AE37214">
        <v>6</v>
      </c>
      <c r="AF37214">
        <v>7</v>
      </c>
    </row>
    <row r="37215" spans="1:32" x14ac:dyDescent="0.25">
      <c r="A37215">
        <v>37214</v>
      </c>
      <c r="B37215" t="s">
        <v>39</v>
      </c>
      <c r="C37215">
        <v>20</v>
      </c>
      <c r="D37215" t="s">
        <v>45</v>
      </c>
      <c r="E37215" t="s">
        <v>51</v>
      </c>
      <c r="F37215">
        <v>3</v>
      </c>
      <c r="G37215">
        <v>4</v>
      </c>
      <c r="H37215" t="s">
        <v>57</v>
      </c>
      <c r="I37215" t="s">
        <v>56</v>
      </c>
      <c r="J37215">
        <v>70</v>
      </c>
      <c r="K37215">
        <v>1210</v>
      </c>
      <c r="L37215">
        <v>119918</v>
      </c>
      <c r="M37215">
        <v>7054</v>
      </c>
      <c r="N37215">
        <v>3</v>
      </c>
      <c r="O37215" t="s">
        <v>44</v>
      </c>
      <c r="P37215">
        <v>4</v>
      </c>
      <c r="Q37215">
        <v>2</v>
      </c>
      <c r="R37215">
        <v>2</v>
      </c>
      <c r="S37215">
        <v>3</v>
      </c>
      <c r="T37215">
        <v>21</v>
      </c>
      <c r="U37215" t="s">
        <v>38</v>
      </c>
      <c r="V37215">
        <v>6</v>
      </c>
      <c r="W37215">
        <v>3</v>
      </c>
      <c r="X37215">
        <v>80</v>
      </c>
      <c r="Y37215">
        <v>4</v>
      </c>
      <c r="Z37215">
        <v>13</v>
      </c>
      <c r="AA37215">
        <v>5</v>
      </c>
      <c r="AB37215">
        <v>3</v>
      </c>
      <c r="AC37215">
        <v>6</v>
      </c>
      <c r="AD37215">
        <v>5</v>
      </c>
      <c r="AE37215">
        <v>6</v>
      </c>
      <c r="AF37215">
        <v>5</v>
      </c>
    </row>
    <row r="37216" spans="1:32" x14ac:dyDescent="0.25">
      <c r="A37216">
        <v>37215</v>
      </c>
      <c r="B37216" t="s">
        <v>39</v>
      </c>
      <c r="C37216">
        <v>35</v>
      </c>
      <c r="D37216" t="s">
        <v>58</v>
      </c>
      <c r="E37216" t="s">
        <v>46</v>
      </c>
      <c r="F37216">
        <v>1</v>
      </c>
      <c r="G37216">
        <v>1</v>
      </c>
      <c r="H37216" t="s">
        <v>57</v>
      </c>
      <c r="I37216" t="s">
        <v>43</v>
      </c>
      <c r="J37216">
        <v>126</v>
      </c>
      <c r="K37216">
        <v>998</v>
      </c>
      <c r="L37216">
        <v>231166</v>
      </c>
      <c r="M37216">
        <v>8891</v>
      </c>
      <c r="N37216">
        <v>38</v>
      </c>
      <c r="O37216" t="s">
        <v>44</v>
      </c>
      <c r="P37216">
        <v>3</v>
      </c>
      <c r="Q37216">
        <v>2</v>
      </c>
      <c r="R37216">
        <v>4</v>
      </c>
      <c r="S37216">
        <v>1</v>
      </c>
      <c r="T37216">
        <v>31</v>
      </c>
      <c r="U37216" t="s">
        <v>48</v>
      </c>
      <c r="V37216">
        <v>5</v>
      </c>
      <c r="W37216">
        <v>4</v>
      </c>
      <c r="X37216">
        <v>80</v>
      </c>
      <c r="Y37216">
        <v>3</v>
      </c>
      <c r="Z37216">
        <v>13</v>
      </c>
      <c r="AA37216">
        <v>6</v>
      </c>
      <c r="AB37216">
        <v>3</v>
      </c>
      <c r="AC37216">
        <v>4</v>
      </c>
      <c r="AD37216">
        <v>4</v>
      </c>
      <c r="AE37216">
        <v>3</v>
      </c>
      <c r="AF37216">
        <v>2</v>
      </c>
    </row>
    <row r="37217" spans="1:32" x14ac:dyDescent="0.25">
      <c r="A37217">
        <v>37216</v>
      </c>
      <c r="B37217" t="s">
        <v>32</v>
      </c>
      <c r="C37217">
        <v>34</v>
      </c>
      <c r="D37217" t="s">
        <v>45</v>
      </c>
      <c r="E37217" t="s">
        <v>34</v>
      </c>
      <c r="F37217">
        <v>5</v>
      </c>
      <c r="G37217">
        <v>4</v>
      </c>
      <c r="H37217" t="s">
        <v>50</v>
      </c>
      <c r="I37217" t="s">
        <v>36</v>
      </c>
      <c r="J37217">
        <v>119</v>
      </c>
      <c r="K37217">
        <v>806</v>
      </c>
      <c r="L37217">
        <v>1059856</v>
      </c>
      <c r="M37217">
        <v>37852</v>
      </c>
      <c r="N37217">
        <v>32</v>
      </c>
      <c r="O37217" t="s">
        <v>44</v>
      </c>
      <c r="P37217">
        <v>3</v>
      </c>
      <c r="Q37217">
        <v>4</v>
      </c>
      <c r="R37217">
        <v>1</v>
      </c>
      <c r="S37217">
        <v>4</v>
      </c>
      <c r="T37217">
        <v>19</v>
      </c>
      <c r="U37217" t="s">
        <v>38</v>
      </c>
      <c r="V37217">
        <v>3</v>
      </c>
      <c r="W37217">
        <v>3</v>
      </c>
      <c r="X37217">
        <v>80</v>
      </c>
      <c r="Y37217">
        <v>1</v>
      </c>
      <c r="Z37217">
        <v>1</v>
      </c>
      <c r="AA37217">
        <v>2</v>
      </c>
      <c r="AB37217">
        <v>3</v>
      </c>
      <c r="AC37217">
        <v>1</v>
      </c>
      <c r="AD37217">
        <v>1</v>
      </c>
      <c r="AE37217">
        <v>1</v>
      </c>
      <c r="AF37217">
        <v>1</v>
      </c>
    </row>
    <row r="37218" spans="1:32" x14ac:dyDescent="0.25">
      <c r="A37218">
        <v>37217</v>
      </c>
      <c r="B37218" t="s">
        <v>39</v>
      </c>
      <c r="C37218">
        <v>52</v>
      </c>
      <c r="D37218" t="s">
        <v>33</v>
      </c>
      <c r="E37218" t="s">
        <v>61</v>
      </c>
      <c r="F37218">
        <v>4</v>
      </c>
      <c r="G37218">
        <v>2</v>
      </c>
      <c r="H37218" t="s">
        <v>35</v>
      </c>
      <c r="I37218" t="s">
        <v>36</v>
      </c>
      <c r="J37218">
        <v>112</v>
      </c>
      <c r="K37218">
        <v>1208</v>
      </c>
      <c r="L37218">
        <v>331604</v>
      </c>
      <c r="M37218">
        <v>25508</v>
      </c>
      <c r="N37218">
        <v>40</v>
      </c>
      <c r="O37218" t="s">
        <v>52</v>
      </c>
      <c r="P37218">
        <v>4</v>
      </c>
      <c r="Q37218">
        <v>4</v>
      </c>
      <c r="R37218">
        <v>4</v>
      </c>
      <c r="S37218">
        <v>4</v>
      </c>
      <c r="T37218">
        <v>40</v>
      </c>
      <c r="U37218" t="s">
        <v>38</v>
      </c>
      <c r="V37218">
        <v>1</v>
      </c>
      <c r="W37218">
        <v>2</v>
      </c>
      <c r="X37218">
        <v>80</v>
      </c>
      <c r="Y37218">
        <v>3</v>
      </c>
      <c r="Z37218">
        <v>18</v>
      </c>
      <c r="AA37218">
        <v>3</v>
      </c>
      <c r="AB37218">
        <v>1</v>
      </c>
      <c r="AC37218">
        <v>12</v>
      </c>
      <c r="AD37218">
        <v>10</v>
      </c>
      <c r="AE37218">
        <v>10</v>
      </c>
      <c r="AF37218">
        <v>2</v>
      </c>
    </row>
    <row r="37219" spans="1:32" x14ac:dyDescent="0.25">
      <c r="A37219">
        <v>37218</v>
      </c>
      <c r="B37219" t="s">
        <v>39</v>
      </c>
      <c r="C37219">
        <v>52</v>
      </c>
      <c r="D37219" t="s">
        <v>53</v>
      </c>
      <c r="E37219" t="s">
        <v>54</v>
      </c>
      <c r="F37219">
        <v>4</v>
      </c>
      <c r="G37219">
        <v>1</v>
      </c>
      <c r="H37219" t="s">
        <v>42</v>
      </c>
      <c r="I37219" t="s">
        <v>56</v>
      </c>
      <c r="J37219">
        <v>103</v>
      </c>
      <c r="K37219">
        <v>1494</v>
      </c>
      <c r="L37219">
        <v>398801</v>
      </c>
      <c r="M37219">
        <v>30677</v>
      </c>
      <c r="N37219">
        <v>40</v>
      </c>
      <c r="O37219" t="s">
        <v>37</v>
      </c>
      <c r="P37219">
        <v>3</v>
      </c>
      <c r="Q37219">
        <v>1</v>
      </c>
      <c r="R37219">
        <v>3</v>
      </c>
      <c r="S37219">
        <v>2</v>
      </c>
      <c r="T37219">
        <v>34</v>
      </c>
      <c r="U37219" t="s">
        <v>38</v>
      </c>
      <c r="V37219">
        <v>1</v>
      </c>
      <c r="W37219">
        <v>1</v>
      </c>
      <c r="X37219">
        <v>80</v>
      </c>
      <c r="Y37219">
        <v>2</v>
      </c>
      <c r="Z37219">
        <v>12</v>
      </c>
      <c r="AA37219">
        <v>2</v>
      </c>
      <c r="AB37219">
        <v>3</v>
      </c>
      <c r="AC37219">
        <v>3</v>
      </c>
      <c r="AD37219">
        <v>2</v>
      </c>
      <c r="AE37219">
        <v>2</v>
      </c>
      <c r="AF37219">
        <v>3</v>
      </c>
    </row>
    <row r="37220" spans="1:32" x14ac:dyDescent="0.25">
      <c r="A37220">
        <v>37219</v>
      </c>
      <c r="B37220" t="s">
        <v>32</v>
      </c>
      <c r="C37220">
        <v>43</v>
      </c>
      <c r="D37220" t="s">
        <v>53</v>
      </c>
      <c r="E37220" t="s">
        <v>46</v>
      </c>
      <c r="F37220">
        <v>5</v>
      </c>
      <c r="G37220">
        <v>4</v>
      </c>
      <c r="H37220" t="s">
        <v>50</v>
      </c>
      <c r="I37220" t="s">
        <v>36</v>
      </c>
      <c r="J37220">
        <v>164</v>
      </c>
      <c r="K37220">
        <v>1464</v>
      </c>
      <c r="L37220">
        <v>663740</v>
      </c>
      <c r="M37220">
        <v>30170</v>
      </c>
      <c r="N37220">
        <v>11</v>
      </c>
      <c r="O37220" t="s">
        <v>52</v>
      </c>
      <c r="P37220">
        <v>2</v>
      </c>
      <c r="Q37220">
        <v>4</v>
      </c>
      <c r="R37220">
        <v>3</v>
      </c>
      <c r="S37220">
        <v>2</v>
      </c>
      <c r="T37220">
        <v>40</v>
      </c>
      <c r="U37220" t="s">
        <v>38</v>
      </c>
      <c r="V37220">
        <v>4</v>
      </c>
      <c r="W37220">
        <v>1</v>
      </c>
      <c r="X37220">
        <v>80</v>
      </c>
      <c r="Y37220">
        <v>2</v>
      </c>
      <c r="Z37220">
        <v>22</v>
      </c>
      <c r="AA37220">
        <v>6</v>
      </c>
      <c r="AB37220">
        <v>4</v>
      </c>
      <c r="AC37220">
        <v>10</v>
      </c>
      <c r="AD37220">
        <v>3</v>
      </c>
      <c r="AE37220">
        <v>4</v>
      </c>
      <c r="AF37220">
        <v>7</v>
      </c>
    </row>
    <row r="37221" spans="1:32" x14ac:dyDescent="0.25">
      <c r="A37221">
        <v>37220</v>
      </c>
      <c r="B37221" t="s">
        <v>32</v>
      </c>
      <c r="C37221">
        <v>45</v>
      </c>
      <c r="D37221" t="s">
        <v>58</v>
      </c>
      <c r="E37221" t="s">
        <v>41</v>
      </c>
      <c r="F37221">
        <v>1</v>
      </c>
      <c r="G37221">
        <v>4</v>
      </c>
      <c r="H37221" t="s">
        <v>57</v>
      </c>
      <c r="I37221" t="s">
        <v>36</v>
      </c>
      <c r="J37221">
        <v>172</v>
      </c>
      <c r="K37221">
        <v>495</v>
      </c>
      <c r="L37221">
        <v>422416</v>
      </c>
      <c r="M37221">
        <v>26401</v>
      </c>
      <c r="N37221">
        <v>17</v>
      </c>
      <c r="O37221" t="s">
        <v>52</v>
      </c>
      <c r="P37221">
        <v>1</v>
      </c>
      <c r="Q37221">
        <v>3</v>
      </c>
      <c r="R37221">
        <v>2</v>
      </c>
      <c r="S37221">
        <v>1</v>
      </c>
      <c r="T37221">
        <v>40</v>
      </c>
      <c r="U37221" t="s">
        <v>48</v>
      </c>
      <c r="V37221">
        <v>6</v>
      </c>
      <c r="W37221">
        <v>2</v>
      </c>
      <c r="X37221">
        <v>80</v>
      </c>
      <c r="Y37221">
        <v>2</v>
      </c>
      <c r="Z37221">
        <v>38</v>
      </c>
      <c r="AA37221">
        <v>6</v>
      </c>
      <c r="AB37221">
        <v>2</v>
      </c>
      <c r="AC37221">
        <v>10</v>
      </c>
      <c r="AD37221">
        <v>2</v>
      </c>
      <c r="AE37221">
        <v>4</v>
      </c>
      <c r="AF37221">
        <v>9</v>
      </c>
    </row>
    <row r="37222" spans="1:32" x14ac:dyDescent="0.25">
      <c r="A37222">
        <v>37221</v>
      </c>
      <c r="B37222" t="s">
        <v>32</v>
      </c>
      <c r="C37222">
        <v>47</v>
      </c>
      <c r="D37222" t="s">
        <v>45</v>
      </c>
      <c r="E37222" t="s">
        <v>40</v>
      </c>
      <c r="F37222">
        <v>5</v>
      </c>
      <c r="G37222">
        <v>5</v>
      </c>
      <c r="H37222" t="s">
        <v>42</v>
      </c>
      <c r="I37222" t="s">
        <v>43</v>
      </c>
      <c r="J37222">
        <v>48</v>
      </c>
      <c r="K37222">
        <v>1275</v>
      </c>
      <c r="L37222">
        <v>1206864</v>
      </c>
      <c r="M37222">
        <v>50286</v>
      </c>
      <c r="N37222">
        <v>47</v>
      </c>
      <c r="O37222" t="s">
        <v>52</v>
      </c>
      <c r="P37222">
        <v>2</v>
      </c>
      <c r="Q37222">
        <v>4</v>
      </c>
      <c r="R37222">
        <v>2</v>
      </c>
      <c r="S37222">
        <v>1</v>
      </c>
      <c r="T37222">
        <v>33</v>
      </c>
      <c r="U37222" t="s">
        <v>48</v>
      </c>
      <c r="V37222">
        <v>3</v>
      </c>
      <c r="W37222">
        <v>2</v>
      </c>
      <c r="X37222">
        <v>80</v>
      </c>
      <c r="Y37222">
        <v>1</v>
      </c>
      <c r="Z37222">
        <v>8</v>
      </c>
      <c r="AA37222">
        <v>2</v>
      </c>
      <c r="AB37222">
        <v>3</v>
      </c>
      <c r="AC37222">
        <v>1</v>
      </c>
      <c r="AD37222">
        <v>1</v>
      </c>
      <c r="AE37222">
        <v>1</v>
      </c>
      <c r="AF37222">
        <v>1</v>
      </c>
    </row>
    <row r="37223" spans="1:32" x14ac:dyDescent="0.25">
      <c r="A37223">
        <v>37222</v>
      </c>
      <c r="B37223" t="s">
        <v>39</v>
      </c>
      <c r="C37223">
        <v>60</v>
      </c>
      <c r="D37223" t="s">
        <v>58</v>
      </c>
      <c r="E37223" t="s">
        <v>59</v>
      </c>
      <c r="F37223">
        <v>5</v>
      </c>
      <c r="G37223">
        <v>5</v>
      </c>
      <c r="H37223" t="s">
        <v>47</v>
      </c>
      <c r="I37223" t="s">
        <v>43</v>
      </c>
      <c r="J37223">
        <v>188</v>
      </c>
      <c r="K37223">
        <v>761</v>
      </c>
      <c r="L37223">
        <v>1166022</v>
      </c>
      <c r="M37223">
        <v>43186</v>
      </c>
      <c r="N37223">
        <v>27</v>
      </c>
      <c r="O37223" t="s">
        <v>52</v>
      </c>
      <c r="P37223">
        <v>2</v>
      </c>
      <c r="Q37223">
        <v>1</v>
      </c>
      <c r="R37223">
        <v>3</v>
      </c>
      <c r="S37223">
        <v>4</v>
      </c>
      <c r="T37223">
        <v>29</v>
      </c>
      <c r="U37223" t="s">
        <v>48</v>
      </c>
      <c r="V37223">
        <v>6</v>
      </c>
      <c r="W37223">
        <v>4</v>
      </c>
      <c r="X37223">
        <v>80</v>
      </c>
      <c r="Y37223">
        <v>4</v>
      </c>
      <c r="Z37223">
        <v>29</v>
      </c>
      <c r="AA37223">
        <v>3</v>
      </c>
      <c r="AB37223">
        <v>2</v>
      </c>
      <c r="AC37223">
        <v>8</v>
      </c>
      <c r="AD37223">
        <v>7</v>
      </c>
      <c r="AE37223">
        <v>8</v>
      </c>
      <c r="AF37223">
        <v>2</v>
      </c>
    </row>
    <row r="37224" spans="1:32" x14ac:dyDescent="0.25">
      <c r="A37224">
        <v>37223</v>
      </c>
      <c r="B37224" t="s">
        <v>39</v>
      </c>
      <c r="C37224">
        <v>26</v>
      </c>
      <c r="D37224" t="s">
        <v>49</v>
      </c>
      <c r="E37224" t="s">
        <v>51</v>
      </c>
      <c r="F37224">
        <v>3</v>
      </c>
      <c r="G37224">
        <v>1</v>
      </c>
      <c r="H37224" t="s">
        <v>40</v>
      </c>
      <c r="I37224" t="s">
        <v>56</v>
      </c>
      <c r="J37224">
        <v>183</v>
      </c>
      <c r="K37224">
        <v>1434</v>
      </c>
      <c r="L37224">
        <v>907972</v>
      </c>
      <c r="M37224">
        <v>47788</v>
      </c>
      <c r="N37224">
        <v>15</v>
      </c>
      <c r="O37224" t="s">
        <v>52</v>
      </c>
      <c r="P37224">
        <v>4</v>
      </c>
      <c r="Q37224">
        <v>3</v>
      </c>
      <c r="R37224">
        <v>3</v>
      </c>
      <c r="S37224">
        <v>4</v>
      </c>
      <c r="T37224">
        <v>26</v>
      </c>
      <c r="U37224" t="s">
        <v>38</v>
      </c>
      <c r="V37224">
        <v>4</v>
      </c>
      <c r="W37224">
        <v>2</v>
      </c>
      <c r="X37224">
        <v>80</v>
      </c>
      <c r="Y37224">
        <v>3</v>
      </c>
      <c r="Z37224">
        <v>33</v>
      </c>
      <c r="AA37224">
        <v>2</v>
      </c>
      <c r="AB37224">
        <v>4</v>
      </c>
      <c r="AC37224">
        <v>9</v>
      </c>
      <c r="AD37224">
        <v>4</v>
      </c>
      <c r="AE37224">
        <v>3</v>
      </c>
      <c r="AF37224">
        <v>8</v>
      </c>
    </row>
    <row r="37225" spans="1:32" x14ac:dyDescent="0.25">
      <c r="A37225">
        <v>37224</v>
      </c>
      <c r="B37225" t="s">
        <v>39</v>
      </c>
      <c r="C37225">
        <v>23</v>
      </c>
      <c r="D37225" t="s">
        <v>58</v>
      </c>
      <c r="E37225" t="s">
        <v>51</v>
      </c>
      <c r="F37225">
        <v>5</v>
      </c>
      <c r="G37225">
        <v>4</v>
      </c>
      <c r="H37225" t="s">
        <v>42</v>
      </c>
      <c r="I37225" t="s">
        <v>56</v>
      </c>
      <c r="J37225">
        <v>161</v>
      </c>
      <c r="K37225">
        <v>1105</v>
      </c>
      <c r="L37225">
        <v>688704</v>
      </c>
      <c r="M37225">
        <v>28696</v>
      </c>
      <c r="N37225">
        <v>34</v>
      </c>
      <c r="O37225" t="s">
        <v>37</v>
      </c>
      <c r="P37225">
        <v>4</v>
      </c>
      <c r="Q37225">
        <v>3</v>
      </c>
      <c r="R37225">
        <v>1</v>
      </c>
      <c r="S37225">
        <v>1</v>
      </c>
      <c r="T37225">
        <v>0</v>
      </c>
      <c r="U37225" t="s">
        <v>38</v>
      </c>
      <c r="V37225">
        <v>2</v>
      </c>
      <c r="W37225">
        <v>2</v>
      </c>
      <c r="X37225">
        <v>80</v>
      </c>
      <c r="Y37225">
        <v>1</v>
      </c>
      <c r="Z37225">
        <v>37</v>
      </c>
      <c r="AA37225">
        <v>6</v>
      </c>
      <c r="AB37225">
        <v>4</v>
      </c>
      <c r="AC37225">
        <v>10</v>
      </c>
      <c r="AD37225">
        <v>5</v>
      </c>
      <c r="AE37225">
        <v>8</v>
      </c>
      <c r="AF37225">
        <v>1</v>
      </c>
    </row>
    <row r="37226" spans="1:32" x14ac:dyDescent="0.25">
      <c r="A37226">
        <v>37225</v>
      </c>
      <c r="B37226" t="s">
        <v>32</v>
      </c>
      <c r="C37226">
        <v>30</v>
      </c>
      <c r="D37226" t="s">
        <v>45</v>
      </c>
      <c r="E37226" t="s">
        <v>40</v>
      </c>
      <c r="F37226">
        <v>4</v>
      </c>
      <c r="G37226">
        <v>5</v>
      </c>
      <c r="H37226" t="s">
        <v>47</v>
      </c>
      <c r="I37226" t="s">
        <v>56</v>
      </c>
      <c r="J37226">
        <v>192</v>
      </c>
      <c r="K37226">
        <v>677</v>
      </c>
      <c r="L37226">
        <v>99900</v>
      </c>
      <c r="M37226">
        <v>11100</v>
      </c>
      <c r="N37226">
        <v>28</v>
      </c>
      <c r="O37226" t="s">
        <v>52</v>
      </c>
      <c r="P37226">
        <v>4</v>
      </c>
      <c r="Q37226">
        <v>4</v>
      </c>
      <c r="R37226">
        <v>4</v>
      </c>
      <c r="S37226">
        <v>4</v>
      </c>
      <c r="T37226">
        <v>36</v>
      </c>
      <c r="U37226" t="s">
        <v>38</v>
      </c>
      <c r="V37226">
        <v>1</v>
      </c>
      <c r="W37226">
        <v>2</v>
      </c>
      <c r="X37226">
        <v>80</v>
      </c>
      <c r="Y37226">
        <v>4</v>
      </c>
      <c r="Z37226">
        <v>27</v>
      </c>
      <c r="AA37226">
        <v>5</v>
      </c>
      <c r="AB37226">
        <v>3</v>
      </c>
      <c r="AC37226">
        <v>13</v>
      </c>
      <c r="AD37226">
        <v>4</v>
      </c>
      <c r="AE37226">
        <v>11</v>
      </c>
      <c r="AF37226">
        <v>2</v>
      </c>
    </row>
    <row r="37227" spans="1:32" x14ac:dyDescent="0.25">
      <c r="A37227">
        <v>37226</v>
      </c>
      <c r="B37227" t="s">
        <v>32</v>
      </c>
      <c r="C37227">
        <v>43</v>
      </c>
      <c r="D37227" t="s">
        <v>33</v>
      </c>
      <c r="E37227" t="s">
        <v>46</v>
      </c>
      <c r="F37227">
        <v>2</v>
      </c>
      <c r="G37227">
        <v>1</v>
      </c>
      <c r="H37227" t="s">
        <v>47</v>
      </c>
      <c r="I37227" t="s">
        <v>43</v>
      </c>
      <c r="J37227">
        <v>63</v>
      </c>
      <c r="K37227">
        <v>612</v>
      </c>
      <c r="L37227">
        <v>687856</v>
      </c>
      <c r="M37227">
        <v>42991</v>
      </c>
      <c r="N37227">
        <v>23</v>
      </c>
      <c r="O37227" t="s">
        <v>52</v>
      </c>
      <c r="P37227">
        <v>2</v>
      </c>
      <c r="Q37227">
        <v>3</v>
      </c>
      <c r="R37227">
        <v>1</v>
      </c>
      <c r="S37227">
        <v>2</v>
      </c>
      <c r="T37227">
        <v>15</v>
      </c>
      <c r="U37227" t="s">
        <v>38</v>
      </c>
      <c r="V37227">
        <v>6</v>
      </c>
      <c r="W37227">
        <v>3</v>
      </c>
      <c r="X37227">
        <v>80</v>
      </c>
      <c r="Y37227">
        <v>1</v>
      </c>
      <c r="Z37227">
        <v>20</v>
      </c>
      <c r="AA37227">
        <v>1</v>
      </c>
      <c r="AB37227">
        <v>4</v>
      </c>
      <c r="AC37227">
        <v>2</v>
      </c>
      <c r="AD37227">
        <v>2</v>
      </c>
      <c r="AE37227">
        <v>1</v>
      </c>
      <c r="AF37227">
        <v>1</v>
      </c>
    </row>
    <row r="37228" spans="1:32" x14ac:dyDescent="0.25">
      <c r="A37228">
        <v>37227</v>
      </c>
      <c r="B37228" t="s">
        <v>39</v>
      </c>
      <c r="C37228">
        <v>48</v>
      </c>
      <c r="D37228" t="s">
        <v>45</v>
      </c>
      <c r="E37228" t="s">
        <v>59</v>
      </c>
      <c r="F37228">
        <v>2</v>
      </c>
      <c r="G37228">
        <v>4</v>
      </c>
      <c r="H37228" t="s">
        <v>40</v>
      </c>
      <c r="I37228" t="s">
        <v>36</v>
      </c>
      <c r="J37228">
        <v>188</v>
      </c>
      <c r="K37228">
        <v>436</v>
      </c>
      <c r="L37228">
        <v>685248</v>
      </c>
      <c r="M37228">
        <v>28552</v>
      </c>
      <c r="N37228">
        <v>19</v>
      </c>
      <c r="O37228" t="s">
        <v>37</v>
      </c>
      <c r="P37228">
        <v>3</v>
      </c>
      <c r="Q37228">
        <v>1</v>
      </c>
      <c r="R37228">
        <v>3</v>
      </c>
      <c r="S37228">
        <v>2</v>
      </c>
      <c r="T37228">
        <v>36</v>
      </c>
      <c r="U37228" t="s">
        <v>38</v>
      </c>
      <c r="V37228">
        <v>6</v>
      </c>
      <c r="W37228">
        <v>4</v>
      </c>
      <c r="X37228">
        <v>80</v>
      </c>
      <c r="Y37228">
        <v>2</v>
      </c>
      <c r="Z37228">
        <v>40</v>
      </c>
      <c r="AA37228">
        <v>5</v>
      </c>
      <c r="AB37228">
        <v>4</v>
      </c>
      <c r="AC37228">
        <v>38</v>
      </c>
      <c r="AD37228">
        <v>32</v>
      </c>
      <c r="AE37228">
        <v>1</v>
      </c>
      <c r="AF37228">
        <v>10</v>
      </c>
    </row>
    <row r="37229" spans="1:32" x14ac:dyDescent="0.25">
      <c r="A37229">
        <v>37228</v>
      </c>
      <c r="B37229" t="s">
        <v>32</v>
      </c>
      <c r="C37229">
        <v>52</v>
      </c>
      <c r="D37229" t="s">
        <v>40</v>
      </c>
      <c r="E37229" t="s">
        <v>59</v>
      </c>
      <c r="F37229">
        <v>2</v>
      </c>
      <c r="G37229">
        <v>3</v>
      </c>
      <c r="H37229" t="s">
        <v>40</v>
      </c>
      <c r="I37229" t="s">
        <v>36</v>
      </c>
      <c r="J37229">
        <v>76</v>
      </c>
      <c r="K37229">
        <v>124</v>
      </c>
      <c r="L37229">
        <v>117789</v>
      </c>
      <c r="M37229">
        <v>39263</v>
      </c>
      <c r="N37229">
        <v>21</v>
      </c>
      <c r="O37229" t="s">
        <v>37</v>
      </c>
      <c r="P37229">
        <v>3</v>
      </c>
      <c r="Q37229">
        <v>1</v>
      </c>
      <c r="R37229">
        <v>2</v>
      </c>
      <c r="S37229">
        <v>4</v>
      </c>
      <c r="T37229">
        <v>43</v>
      </c>
      <c r="U37229" t="s">
        <v>48</v>
      </c>
      <c r="V37229">
        <v>3</v>
      </c>
      <c r="W37229">
        <v>1</v>
      </c>
      <c r="X37229">
        <v>80</v>
      </c>
      <c r="Y37229">
        <v>4</v>
      </c>
      <c r="Z37229">
        <v>20</v>
      </c>
      <c r="AA37229">
        <v>5</v>
      </c>
      <c r="AB37229">
        <v>1</v>
      </c>
      <c r="AC37229">
        <v>8</v>
      </c>
      <c r="AD37229">
        <v>8</v>
      </c>
      <c r="AE37229">
        <v>7</v>
      </c>
      <c r="AF37229">
        <v>1</v>
      </c>
    </row>
    <row r="37230" spans="1:32" x14ac:dyDescent="0.25">
      <c r="A37230">
        <v>37229</v>
      </c>
      <c r="B37230" t="s">
        <v>32</v>
      </c>
      <c r="C37230">
        <v>46</v>
      </c>
      <c r="D37230" t="s">
        <v>33</v>
      </c>
      <c r="E37230" t="s">
        <v>55</v>
      </c>
      <c r="F37230">
        <v>2</v>
      </c>
      <c r="G37230">
        <v>5</v>
      </c>
      <c r="H37230" t="s">
        <v>57</v>
      </c>
      <c r="I37230" t="s">
        <v>43</v>
      </c>
      <c r="J37230">
        <v>188</v>
      </c>
      <c r="K37230">
        <v>984</v>
      </c>
      <c r="L37230">
        <v>108550</v>
      </c>
      <c r="M37230">
        <v>4175</v>
      </c>
      <c r="N37230">
        <v>6</v>
      </c>
      <c r="O37230" t="s">
        <v>37</v>
      </c>
      <c r="P37230">
        <v>3</v>
      </c>
      <c r="Q37230">
        <v>1</v>
      </c>
      <c r="R37230">
        <v>1</v>
      </c>
      <c r="S37230">
        <v>4</v>
      </c>
      <c r="T37230">
        <v>31</v>
      </c>
      <c r="U37230" t="s">
        <v>48</v>
      </c>
      <c r="V37230">
        <v>5</v>
      </c>
      <c r="W37230">
        <v>1</v>
      </c>
      <c r="X37230">
        <v>80</v>
      </c>
      <c r="Y37230">
        <v>3</v>
      </c>
      <c r="Z37230">
        <v>40</v>
      </c>
      <c r="AA37230">
        <v>3</v>
      </c>
      <c r="AB37230">
        <v>4</v>
      </c>
      <c r="AC37230">
        <v>39</v>
      </c>
      <c r="AD37230">
        <v>21</v>
      </c>
      <c r="AE37230">
        <v>10</v>
      </c>
      <c r="AF37230">
        <v>21</v>
      </c>
    </row>
    <row r="37231" spans="1:32" x14ac:dyDescent="0.25">
      <c r="A37231">
        <v>37230</v>
      </c>
      <c r="B37231" t="s">
        <v>32</v>
      </c>
      <c r="C37231">
        <v>57</v>
      </c>
      <c r="D37231" t="s">
        <v>33</v>
      </c>
      <c r="E37231" t="s">
        <v>59</v>
      </c>
      <c r="F37231">
        <v>5</v>
      </c>
      <c r="G37231">
        <v>2</v>
      </c>
      <c r="H37231" t="s">
        <v>35</v>
      </c>
      <c r="I37231" t="s">
        <v>36</v>
      </c>
      <c r="J37231">
        <v>117</v>
      </c>
      <c r="K37231">
        <v>747</v>
      </c>
      <c r="L37231">
        <v>176856</v>
      </c>
      <c r="M37231">
        <v>22107</v>
      </c>
      <c r="N37231">
        <v>24</v>
      </c>
      <c r="O37231" t="s">
        <v>44</v>
      </c>
      <c r="P37231">
        <v>2</v>
      </c>
      <c r="Q37231">
        <v>2</v>
      </c>
      <c r="R37231">
        <v>1</v>
      </c>
      <c r="S37231">
        <v>4</v>
      </c>
      <c r="T37231">
        <v>32</v>
      </c>
      <c r="U37231" t="s">
        <v>48</v>
      </c>
      <c r="V37231">
        <v>8</v>
      </c>
      <c r="W37231">
        <v>2</v>
      </c>
      <c r="X37231">
        <v>80</v>
      </c>
      <c r="Y37231">
        <v>2</v>
      </c>
      <c r="Z37231">
        <v>5</v>
      </c>
      <c r="AA37231">
        <v>2</v>
      </c>
      <c r="AB37231">
        <v>1</v>
      </c>
      <c r="AC37231">
        <v>5</v>
      </c>
      <c r="AD37231">
        <v>4</v>
      </c>
      <c r="AE37231">
        <v>1</v>
      </c>
      <c r="AF37231">
        <v>1</v>
      </c>
    </row>
    <row r="37232" spans="1:32" x14ac:dyDescent="0.25">
      <c r="A37232">
        <v>37231</v>
      </c>
      <c r="B37232" t="s">
        <v>32</v>
      </c>
      <c r="C37232">
        <v>54</v>
      </c>
      <c r="D37232" t="s">
        <v>40</v>
      </c>
      <c r="E37232" t="s">
        <v>34</v>
      </c>
      <c r="F37232">
        <v>3</v>
      </c>
      <c r="G37232">
        <v>3</v>
      </c>
      <c r="H37232" t="s">
        <v>47</v>
      </c>
      <c r="I37232" t="s">
        <v>36</v>
      </c>
      <c r="J37232">
        <v>72</v>
      </c>
      <c r="K37232">
        <v>676</v>
      </c>
      <c r="L37232">
        <v>471804</v>
      </c>
      <c r="M37232">
        <v>39317</v>
      </c>
      <c r="N37232">
        <v>49</v>
      </c>
      <c r="O37232" t="s">
        <v>52</v>
      </c>
      <c r="P37232">
        <v>2</v>
      </c>
      <c r="Q37232">
        <v>2</v>
      </c>
      <c r="R37232">
        <v>2</v>
      </c>
      <c r="S37232">
        <v>1</v>
      </c>
      <c r="T37232">
        <v>24</v>
      </c>
      <c r="U37232" t="s">
        <v>48</v>
      </c>
      <c r="V37232">
        <v>0</v>
      </c>
      <c r="W37232">
        <v>1</v>
      </c>
      <c r="X37232">
        <v>80</v>
      </c>
      <c r="Y37232">
        <v>4</v>
      </c>
      <c r="Z37232">
        <v>10</v>
      </c>
      <c r="AA37232">
        <v>5</v>
      </c>
      <c r="AB37232">
        <v>3</v>
      </c>
      <c r="AC37232">
        <v>7</v>
      </c>
      <c r="AD37232">
        <v>7</v>
      </c>
      <c r="AE37232">
        <v>6</v>
      </c>
      <c r="AF37232">
        <v>5</v>
      </c>
    </row>
    <row r="37233" spans="1:32" x14ac:dyDescent="0.25">
      <c r="A37233">
        <v>37232</v>
      </c>
      <c r="B37233" t="s">
        <v>39</v>
      </c>
      <c r="C37233">
        <v>21</v>
      </c>
      <c r="D37233" t="s">
        <v>40</v>
      </c>
      <c r="E37233" t="s">
        <v>41</v>
      </c>
      <c r="F37233">
        <v>4</v>
      </c>
      <c r="G37233">
        <v>4</v>
      </c>
      <c r="H37233" t="s">
        <v>57</v>
      </c>
      <c r="I37233" t="s">
        <v>56</v>
      </c>
      <c r="J37233">
        <v>133</v>
      </c>
      <c r="K37233">
        <v>1099</v>
      </c>
      <c r="L37233">
        <v>204248</v>
      </c>
      <c r="M37233">
        <v>25531</v>
      </c>
      <c r="N37233">
        <v>9</v>
      </c>
      <c r="O37233" t="s">
        <v>52</v>
      </c>
      <c r="P37233">
        <v>1</v>
      </c>
      <c r="Q37233">
        <v>3</v>
      </c>
      <c r="R37233">
        <v>1</v>
      </c>
      <c r="S37233">
        <v>3</v>
      </c>
      <c r="T37233">
        <v>20</v>
      </c>
      <c r="U37233" t="s">
        <v>48</v>
      </c>
      <c r="V37233">
        <v>5</v>
      </c>
      <c r="W37233">
        <v>4</v>
      </c>
      <c r="X37233">
        <v>80</v>
      </c>
      <c r="Y37233">
        <v>4</v>
      </c>
      <c r="Z37233">
        <v>6</v>
      </c>
      <c r="AA37233">
        <v>1</v>
      </c>
      <c r="AB37233">
        <v>2</v>
      </c>
      <c r="AC37233">
        <v>2</v>
      </c>
      <c r="AD37233">
        <v>1</v>
      </c>
      <c r="AE37233">
        <v>1</v>
      </c>
      <c r="AF37233">
        <v>1</v>
      </c>
    </row>
    <row r="37234" spans="1:32" x14ac:dyDescent="0.25">
      <c r="A37234">
        <v>37233</v>
      </c>
      <c r="B37234" t="s">
        <v>32</v>
      </c>
      <c r="C37234">
        <v>32</v>
      </c>
      <c r="D37234" t="s">
        <v>58</v>
      </c>
      <c r="E37234" t="s">
        <v>51</v>
      </c>
      <c r="F37234">
        <v>4</v>
      </c>
      <c r="G37234">
        <v>1</v>
      </c>
      <c r="H37234" t="s">
        <v>57</v>
      </c>
      <c r="I37234" t="s">
        <v>43</v>
      </c>
      <c r="J37234">
        <v>171</v>
      </c>
      <c r="K37234">
        <v>521</v>
      </c>
      <c r="L37234">
        <v>16018</v>
      </c>
      <c r="M37234">
        <v>16018</v>
      </c>
      <c r="N37234">
        <v>13</v>
      </c>
      <c r="O37234" t="s">
        <v>44</v>
      </c>
      <c r="P37234">
        <v>1</v>
      </c>
      <c r="Q37234">
        <v>1</v>
      </c>
      <c r="R37234">
        <v>2</v>
      </c>
      <c r="S37234">
        <v>3</v>
      </c>
      <c r="T37234">
        <v>13</v>
      </c>
      <c r="U37234" t="s">
        <v>48</v>
      </c>
      <c r="V37234">
        <v>3</v>
      </c>
      <c r="W37234">
        <v>2</v>
      </c>
      <c r="X37234">
        <v>80</v>
      </c>
      <c r="Y37234">
        <v>3</v>
      </c>
      <c r="Z37234">
        <v>11</v>
      </c>
      <c r="AA37234">
        <v>3</v>
      </c>
      <c r="AB37234">
        <v>3</v>
      </c>
      <c r="AC37234">
        <v>9</v>
      </c>
      <c r="AD37234">
        <v>3</v>
      </c>
      <c r="AE37234">
        <v>6</v>
      </c>
      <c r="AF37234">
        <v>2</v>
      </c>
    </row>
    <row r="37235" spans="1:32" x14ac:dyDescent="0.25">
      <c r="A37235">
        <v>37234</v>
      </c>
      <c r="B37235" t="s">
        <v>39</v>
      </c>
      <c r="C37235">
        <v>42</v>
      </c>
      <c r="D37235" t="s">
        <v>58</v>
      </c>
      <c r="E37235" t="s">
        <v>54</v>
      </c>
      <c r="F37235">
        <v>2</v>
      </c>
      <c r="G37235">
        <v>1</v>
      </c>
      <c r="H37235" t="s">
        <v>42</v>
      </c>
      <c r="I37235" t="s">
        <v>43</v>
      </c>
      <c r="J37235">
        <v>85</v>
      </c>
      <c r="K37235">
        <v>954</v>
      </c>
      <c r="L37235">
        <v>184428</v>
      </c>
      <c r="M37235">
        <v>15369</v>
      </c>
      <c r="N37235">
        <v>6</v>
      </c>
      <c r="O37235" t="s">
        <v>52</v>
      </c>
      <c r="P37235">
        <v>3</v>
      </c>
      <c r="Q37235">
        <v>4</v>
      </c>
      <c r="R37235">
        <v>2</v>
      </c>
      <c r="S37235">
        <v>2</v>
      </c>
      <c r="T37235">
        <v>39</v>
      </c>
      <c r="U37235" t="s">
        <v>38</v>
      </c>
      <c r="V37235">
        <v>1</v>
      </c>
      <c r="W37235">
        <v>2</v>
      </c>
      <c r="X37235">
        <v>80</v>
      </c>
      <c r="Y37235">
        <v>2</v>
      </c>
      <c r="Z37235">
        <v>9</v>
      </c>
      <c r="AA37235">
        <v>2</v>
      </c>
      <c r="AB37235">
        <v>3</v>
      </c>
      <c r="AC37235">
        <v>5</v>
      </c>
      <c r="AD37235">
        <v>4</v>
      </c>
      <c r="AE37235">
        <v>3</v>
      </c>
      <c r="AF37235">
        <v>1</v>
      </c>
    </row>
    <row r="37236" spans="1:32" x14ac:dyDescent="0.25">
      <c r="A37236">
        <v>37235</v>
      </c>
      <c r="B37236" t="s">
        <v>39</v>
      </c>
      <c r="C37236">
        <v>23</v>
      </c>
      <c r="D37236" t="s">
        <v>53</v>
      </c>
      <c r="E37236" t="s">
        <v>59</v>
      </c>
      <c r="F37236">
        <v>2</v>
      </c>
      <c r="G37236">
        <v>2</v>
      </c>
      <c r="H37236" t="s">
        <v>42</v>
      </c>
      <c r="I37236" t="s">
        <v>43</v>
      </c>
      <c r="J37236">
        <v>54</v>
      </c>
      <c r="K37236">
        <v>1236</v>
      </c>
      <c r="L37236">
        <v>519843</v>
      </c>
      <c r="M37236">
        <v>30579</v>
      </c>
      <c r="N37236">
        <v>28</v>
      </c>
      <c r="O37236" t="s">
        <v>52</v>
      </c>
      <c r="P37236">
        <v>3</v>
      </c>
      <c r="Q37236">
        <v>1</v>
      </c>
      <c r="R37236">
        <v>4</v>
      </c>
      <c r="S37236">
        <v>3</v>
      </c>
      <c r="T37236">
        <v>17</v>
      </c>
      <c r="U37236" t="s">
        <v>38</v>
      </c>
      <c r="V37236">
        <v>3</v>
      </c>
      <c r="W37236">
        <v>4</v>
      </c>
      <c r="X37236">
        <v>80</v>
      </c>
      <c r="Y37236">
        <v>3</v>
      </c>
      <c r="Z37236">
        <v>13</v>
      </c>
      <c r="AA37236">
        <v>2</v>
      </c>
      <c r="AB37236">
        <v>3</v>
      </c>
      <c r="AC37236">
        <v>4</v>
      </c>
      <c r="AD37236">
        <v>3</v>
      </c>
      <c r="AE37236">
        <v>3</v>
      </c>
      <c r="AF37236">
        <v>1</v>
      </c>
    </row>
    <row r="37237" spans="1:32" x14ac:dyDescent="0.25">
      <c r="A37237">
        <v>37236</v>
      </c>
      <c r="B37237" t="s">
        <v>39</v>
      </c>
      <c r="C37237">
        <v>55</v>
      </c>
      <c r="D37237" t="s">
        <v>53</v>
      </c>
      <c r="E37237" t="s">
        <v>34</v>
      </c>
      <c r="F37237">
        <v>5</v>
      </c>
      <c r="G37237">
        <v>1</v>
      </c>
      <c r="H37237" t="s">
        <v>47</v>
      </c>
      <c r="I37237" t="s">
        <v>43</v>
      </c>
      <c r="J37237">
        <v>178</v>
      </c>
      <c r="K37237">
        <v>1084</v>
      </c>
      <c r="L37237">
        <v>532768</v>
      </c>
      <c r="M37237">
        <v>33298</v>
      </c>
      <c r="N37237">
        <v>47</v>
      </c>
      <c r="O37237" t="s">
        <v>37</v>
      </c>
      <c r="P37237">
        <v>3</v>
      </c>
      <c r="Q37237">
        <v>3</v>
      </c>
      <c r="R37237">
        <v>2</v>
      </c>
      <c r="S37237">
        <v>4</v>
      </c>
      <c r="T37237">
        <v>25</v>
      </c>
      <c r="U37237" t="s">
        <v>38</v>
      </c>
      <c r="V37237">
        <v>4</v>
      </c>
      <c r="W37237">
        <v>2</v>
      </c>
      <c r="X37237">
        <v>80</v>
      </c>
      <c r="Y37237">
        <v>3</v>
      </c>
      <c r="Z37237">
        <v>37</v>
      </c>
      <c r="AA37237">
        <v>3</v>
      </c>
      <c r="AB37237">
        <v>1</v>
      </c>
      <c r="AC37237">
        <v>26</v>
      </c>
      <c r="AD37237">
        <v>19</v>
      </c>
      <c r="AE37237">
        <v>25</v>
      </c>
      <c r="AF37237">
        <v>3</v>
      </c>
    </row>
    <row r="37238" spans="1:32" x14ac:dyDescent="0.25">
      <c r="A37238">
        <v>37237</v>
      </c>
      <c r="B37238" t="s">
        <v>32</v>
      </c>
      <c r="C37238">
        <v>46</v>
      </c>
      <c r="D37238" t="s">
        <v>40</v>
      </c>
      <c r="E37238" t="s">
        <v>55</v>
      </c>
      <c r="F37238">
        <v>3</v>
      </c>
      <c r="G37238">
        <v>1</v>
      </c>
      <c r="H37238" t="s">
        <v>57</v>
      </c>
      <c r="I37238" t="s">
        <v>43</v>
      </c>
      <c r="J37238">
        <v>105</v>
      </c>
      <c r="K37238">
        <v>1353</v>
      </c>
      <c r="L37238">
        <v>1033128</v>
      </c>
      <c r="M37238">
        <v>38264</v>
      </c>
      <c r="N37238">
        <v>29</v>
      </c>
      <c r="O37238" t="s">
        <v>37</v>
      </c>
      <c r="P37238">
        <v>2</v>
      </c>
      <c r="Q37238">
        <v>1</v>
      </c>
      <c r="R37238">
        <v>2</v>
      </c>
      <c r="S37238">
        <v>4</v>
      </c>
      <c r="T37238">
        <v>42</v>
      </c>
      <c r="U37238" t="s">
        <v>38</v>
      </c>
      <c r="V37238">
        <v>7</v>
      </c>
      <c r="W37238">
        <v>4</v>
      </c>
      <c r="X37238">
        <v>80</v>
      </c>
      <c r="Y37238">
        <v>1</v>
      </c>
      <c r="Z37238">
        <v>15</v>
      </c>
      <c r="AA37238">
        <v>1</v>
      </c>
      <c r="AB37238">
        <v>4</v>
      </c>
      <c r="AC37238">
        <v>11</v>
      </c>
      <c r="AD37238">
        <v>11</v>
      </c>
      <c r="AE37238">
        <v>10</v>
      </c>
      <c r="AF37238">
        <v>1</v>
      </c>
    </row>
    <row r="37239" spans="1:32" x14ac:dyDescent="0.25">
      <c r="A37239">
        <v>37238</v>
      </c>
      <c r="B37239" t="s">
        <v>32</v>
      </c>
      <c r="C37239">
        <v>45</v>
      </c>
      <c r="D37239" t="s">
        <v>40</v>
      </c>
      <c r="E37239" t="s">
        <v>46</v>
      </c>
      <c r="F37239">
        <v>5</v>
      </c>
      <c r="G37239">
        <v>2</v>
      </c>
      <c r="H37239" t="s">
        <v>42</v>
      </c>
      <c r="I37239" t="s">
        <v>36</v>
      </c>
      <c r="J37239">
        <v>178</v>
      </c>
      <c r="K37239">
        <v>651</v>
      </c>
      <c r="L37239">
        <v>364590</v>
      </c>
      <c r="M37239">
        <v>12153</v>
      </c>
      <c r="N37239">
        <v>27</v>
      </c>
      <c r="O37239" t="s">
        <v>37</v>
      </c>
      <c r="P37239">
        <v>3</v>
      </c>
      <c r="Q37239">
        <v>4</v>
      </c>
      <c r="R37239">
        <v>1</v>
      </c>
      <c r="S37239">
        <v>1</v>
      </c>
      <c r="T37239">
        <v>13</v>
      </c>
      <c r="U37239" t="s">
        <v>38</v>
      </c>
      <c r="V37239">
        <v>6</v>
      </c>
      <c r="W37239">
        <v>4</v>
      </c>
      <c r="X37239">
        <v>80</v>
      </c>
      <c r="Y37239">
        <v>1</v>
      </c>
      <c r="Z37239">
        <v>14</v>
      </c>
      <c r="AA37239">
        <v>1</v>
      </c>
      <c r="AB37239">
        <v>2</v>
      </c>
      <c r="AC37239">
        <v>5</v>
      </c>
      <c r="AD37239">
        <v>3</v>
      </c>
      <c r="AE37239">
        <v>4</v>
      </c>
      <c r="AF37239">
        <v>5</v>
      </c>
    </row>
    <row r="37240" spans="1:32" x14ac:dyDescent="0.25">
      <c r="A37240">
        <v>37239</v>
      </c>
      <c r="B37240" t="s">
        <v>32</v>
      </c>
      <c r="C37240">
        <v>56</v>
      </c>
      <c r="D37240" t="s">
        <v>45</v>
      </c>
      <c r="E37240" t="s">
        <v>40</v>
      </c>
      <c r="F37240">
        <v>4</v>
      </c>
      <c r="G37240">
        <v>3</v>
      </c>
      <c r="H37240" t="s">
        <v>40</v>
      </c>
      <c r="I37240" t="s">
        <v>56</v>
      </c>
      <c r="J37240">
        <v>130</v>
      </c>
      <c r="K37240">
        <v>1029</v>
      </c>
      <c r="L37240">
        <v>684033</v>
      </c>
      <c r="M37240">
        <v>32573</v>
      </c>
      <c r="N37240">
        <v>28</v>
      </c>
      <c r="O37240" t="s">
        <v>37</v>
      </c>
      <c r="P37240">
        <v>1</v>
      </c>
      <c r="Q37240">
        <v>3</v>
      </c>
      <c r="R37240">
        <v>2</v>
      </c>
      <c r="S37240">
        <v>4</v>
      </c>
      <c r="T37240">
        <v>2</v>
      </c>
      <c r="U37240" t="s">
        <v>48</v>
      </c>
      <c r="V37240">
        <v>0</v>
      </c>
      <c r="W37240">
        <v>4</v>
      </c>
      <c r="X37240">
        <v>80</v>
      </c>
      <c r="Y37240">
        <v>4</v>
      </c>
      <c r="Z37240">
        <v>2</v>
      </c>
      <c r="AA37240">
        <v>1</v>
      </c>
      <c r="AB37240">
        <v>3</v>
      </c>
      <c r="AC37240">
        <v>2</v>
      </c>
      <c r="AD37240">
        <v>2</v>
      </c>
      <c r="AE37240">
        <v>2</v>
      </c>
      <c r="AF37240">
        <v>2</v>
      </c>
    </row>
    <row r="37241" spans="1:32" x14ac:dyDescent="0.25">
      <c r="A37241">
        <v>37240</v>
      </c>
      <c r="B37241" t="s">
        <v>32</v>
      </c>
      <c r="C37241">
        <v>58</v>
      </c>
      <c r="D37241" t="s">
        <v>49</v>
      </c>
      <c r="E37241" t="s">
        <v>46</v>
      </c>
      <c r="F37241">
        <v>4</v>
      </c>
      <c r="G37241">
        <v>3</v>
      </c>
      <c r="H37241" t="s">
        <v>47</v>
      </c>
      <c r="I37241" t="s">
        <v>43</v>
      </c>
      <c r="J37241">
        <v>152</v>
      </c>
      <c r="K37241">
        <v>869</v>
      </c>
      <c r="L37241">
        <v>37600</v>
      </c>
      <c r="M37241">
        <v>4700</v>
      </c>
      <c r="N37241">
        <v>32</v>
      </c>
      <c r="O37241" t="s">
        <v>44</v>
      </c>
      <c r="P37241">
        <v>4</v>
      </c>
      <c r="Q37241">
        <v>3</v>
      </c>
      <c r="R37241">
        <v>2</v>
      </c>
      <c r="S37241">
        <v>1</v>
      </c>
      <c r="T37241">
        <v>12</v>
      </c>
      <c r="U37241" t="s">
        <v>38</v>
      </c>
      <c r="V37241">
        <v>8</v>
      </c>
      <c r="W37241">
        <v>1</v>
      </c>
      <c r="X37241">
        <v>80</v>
      </c>
      <c r="Y37241">
        <v>4</v>
      </c>
      <c r="Z37241">
        <v>14</v>
      </c>
      <c r="AA37241">
        <v>2</v>
      </c>
      <c r="AB37241">
        <v>1</v>
      </c>
      <c r="AC37241">
        <v>12</v>
      </c>
      <c r="AD37241">
        <v>9</v>
      </c>
      <c r="AE37241">
        <v>10</v>
      </c>
      <c r="AF37241">
        <v>12</v>
      </c>
    </row>
    <row r="37242" spans="1:32" x14ac:dyDescent="0.25">
      <c r="A37242">
        <v>37241</v>
      </c>
      <c r="B37242" t="s">
        <v>39</v>
      </c>
      <c r="C37242">
        <v>31</v>
      </c>
      <c r="D37242" t="s">
        <v>53</v>
      </c>
      <c r="E37242" t="s">
        <v>46</v>
      </c>
      <c r="F37242">
        <v>1</v>
      </c>
      <c r="G37242">
        <v>1</v>
      </c>
      <c r="H37242" t="s">
        <v>57</v>
      </c>
      <c r="I37242" t="s">
        <v>43</v>
      </c>
      <c r="J37242">
        <v>200</v>
      </c>
      <c r="K37242">
        <v>1208</v>
      </c>
      <c r="L37242">
        <v>1080504</v>
      </c>
      <c r="M37242">
        <v>45021</v>
      </c>
      <c r="N37242">
        <v>45</v>
      </c>
      <c r="O37242" t="s">
        <v>52</v>
      </c>
      <c r="P37242">
        <v>3</v>
      </c>
      <c r="Q37242">
        <v>2</v>
      </c>
      <c r="R37242">
        <v>2</v>
      </c>
      <c r="S37242">
        <v>3</v>
      </c>
      <c r="T37242">
        <v>7</v>
      </c>
      <c r="U37242" t="s">
        <v>48</v>
      </c>
      <c r="V37242">
        <v>8</v>
      </c>
      <c r="W37242">
        <v>3</v>
      </c>
      <c r="X37242">
        <v>80</v>
      </c>
      <c r="Y37242">
        <v>1</v>
      </c>
      <c r="Z37242">
        <v>38</v>
      </c>
      <c r="AA37242">
        <v>6</v>
      </c>
      <c r="AB37242">
        <v>2</v>
      </c>
      <c r="AC37242">
        <v>4</v>
      </c>
      <c r="AD37242">
        <v>3</v>
      </c>
      <c r="AE37242">
        <v>4</v>
      </c>
      <c r="AF37242">
        <v>3</v>
      </c>
    </row>
    <row r="37243" spans="1:32" x14ac:dyDescent="0.25">
      <c r="A37243">
        <v>37242</v>
      </c>
      <c r="B37243" t="s">
        <v>39</v>
      </c>
      <c r="C37243">
        <v>30</v>
      </c>
      <c r="D37243" t="s">
        <v>49</v>
      </c>
      <c r="E37243" t="s">
        <v>55</v>
      </c>
      <c r="F37243">
        <v>5</v>
      </c>
      <c r="G37243">
        <v>5</v>
      </c>
      <c r="H37243" t="s">
        <v>35</v>
      </c>
      <c r="I37243" t="s">
        <v>43</v>
      </c>
      <c r="J37243">
        <v>35</v>
      </c>
      <c r="K37243">
        <v>175</v>
      </c>
      <c r="L37243">
        <v>428344</v>
      </c>
      <c r="M37243">
        <v>30596</v>
      </c>
      <c r="N37243">
        <v>38</v>
      </c>
      <c r="O37243" t="s">
        <v>44</v>
      </c>
      <c r="P37243">
        <v>4</v>
      </c>
      <c r="Q37243">
        <v>2</v>
      </c>
      <c r="R37243">
        <v>1</v>
      </c>
      <c r="S37243">
        <v>4</v>
      </c>
      <c r="T37243">
        <v>11</v>
      </c>
      <c r="U37243" t="s">
        <v>48</v>
      </c>
      <c r="V37243">
        <v>2</v>
      </c>
      <c r="W37243">
        <v>2</v>
      </c>
      <c r="X37243">
        <v>80</v>
      </c>
      <c r="Y37243">
        <v>1</v>
      </c>
      <c r="Z37243">
        <v>36</v>
      </c>
      <c r="AA37243">
        <v>6</v>
      </c>
      <c r="AB37243">
        <v>2</v>
      </c>
      <c r="AC37243">
        <v>3</v>
      </c>
      <c r="AD37243">
        <v>3</v>
      </c>
      <c r="AE37243">
        <v>3</v>
      </c>
      <c r="AF37243">
        <v>2</v>
      </c>
    </row>
    <row r="37244" spans="1:32" x14ac:dyDescent="0.25">
      <c r="A37244">
        <v>37243</v>
      </c>
      <c r="B37244" t="s">
        <v>32</v>
      </c>
      <c r="C37244">
        <v>35</v>
      </c>
      <c r="D37244" t="s">
        <v>40</v>
      </c>
      <c r="E37244" t="s">
        <v>54</v>
      </c>
      <c r="F37244">
        <v>4</v>
      </c>
      <c r="G37244">
        <v>5</v>
      </c>
      <c r="H37244" t="s">
        <v>35</v>
      </c>
      <c r="I37244" t="s">
        <v>36</v>
      </c>
      <c r="J37244">
        <v>81</v>
      </c>
      <c r="K37244">
        <v>705</v>
      </c>
      <c r="L37244">
        <v>346575</v>
      </c>
      <c r="M37244">
        <v>13863</v>
      </c>
      <c r="N37244">
        <v>24</v>
      </c>
      <c r="O37244" t="s">
        <v>52</v>
      </c>
      <c r="P37244">
        <v>1</v>
      </c>
      <c r="Q37244">
        <v>2</v>
      </c>
      <c r="R37244">
        <v>2</v>
      </c>
      <c r="S37244">
        <v>4</v>
      </c>
      <c r="T37244">
        <v>21</v>
      </c>
      <c r="U37244" t="s">
        <v>48</v>
      </c>
      <c r="V37244">
        <v>2</v>
      </c>
      <c r="W37244">
        <v>2</v>
      </c>
      <c r="X37244">
        <v>80</v>
      </c>
      <c r="Y37244">
        <v>2</v>
      </c>
      <c r="Z37244">
        <v>33</v>
      </c>
      <c r="AA37244">
        <v>1</v>
      </c>
      <c r="AB37244">
        <v>1</v>
      </c>
      <c r="AC37244">
        <v>20</v>
      </c>
      <c r="AD37244">
        <v>4</v>
      </c>
      <c r="AE37244">
        <v>2</v>
      </c>
      <c r="AF37244">
        <v>13</v>
      </c>
    </row>
    <row r="37245" spans="1:32" x14ac:dyDescent="0.25">
      <c r="A37245">
        <v>37244</v>
      </c>
      <c r="B37245" t="s">
        <v>32</v>
      </c>
      <c r="C37245">
        <v>40</v>
      </c>
      <c r="D37245" t="s">
        <v>53</v>
      </c>
      <c r="E37245" t="s">
        <v>55</v>
      </c>
      <c r="F37245">
        <v>3</v>
      </c>
      <c r="G37245">
        <v>3</v>
      </c>
      <c r="H37245" t="s">
        <v>47</v>
      </c>
      <c r="I37245" t="s">
        <v>56</v>
      </c>
      <c r="J37245">
        <v>91</v>
      </c>
      <c r="K37245">
        <v>137</v>
      </c>
      <c r="L37245">
        <v>69432</v>
      </c>
      <c r="M37245">
        <v>8679</v>
      </c>
      <c r="N37245">
        <v>6</v>
      </c>
      <c r="O37245" t="s">
        <v>37</v>
      </c>
      <c r="P37245">
        <v>2</v>
      </c>
      <c r="Q37245">
        <v>1</v>
      </c>
      <c r="R37245">
        <v>2</v>
      </c>
      <c r="S37245">
        <v>3</v>
      </c>
      <c r="T37245">
        <v>0</v>
      </c>
      <c r="U37245" t="s">
        <v>38</v>
      </c>
      <c r="V37245">
        <v>8</v>
      </c>
      <c r="W37245">
        <v>2</v>
      </c>
      <c r="X37245">
        <v>80</v>
      </c>
      <c r="Y37245">
        <v>4</v>
      </c>
      <c r="Z37245">
        <v>23</v>
      </c>
      <c r="AA37245">
        <v>6</v>
      </c>
      <c r="AB37245">
        <v>1</v>
      </c>
      <c r="AC37245">
        <v>4</v>
      </c>
      <c r="AD37245">
        <v>1</v>
      </c>
      <c r="AE37245">
        <v>2</v>
      </c>
      <c r="AF37245">
        <v>3</v>
      </c>
    </row>
    <row r="37246" spans="1:32" x14ac:dyDescent="0.25">
      <c r="A37246">
        <v>37245</v>
      </c>
      <c r="B37246" t="s">
        <v>32</v>
      </c>
      <c r="C37246">
        <v>22</v>
      </c>
      <c r="D37246" t="s">
        <v>45</v>
      </c>
      <c r="E37246" t="s">
        <v>61</v>
      </c>
      <c r="F37246">
        <v>3</v>
      </c>
      <c r="G37246">
        <v>4</v>
      </c>
      <c r="H37246" t="s">
        <v>40</v>
      </c>
      <c r="I37246" t="s">
        <v>56</v>
      </c>
      <c r="J37246">
        <v>172</v>
      </c>
      <c r="K37246">
        <v>1157</v>
      </c>
      <c r="L37246">
        <v>588708</v>
      </c>
      <c r="M37246">
        <v>32706</v>
      </c>
      <c r="N37246">
        <v>22</v>
      </c>
      <c r="O37246" t="s">
        <v>44</v>
      </c>
      <c r="P37246">
        <v>3</v>
      </c>
      <c r="Q37246">
        <v>3</v>
      </c>
      <c r="R37246">
        <v>3</v>
      </c>
      <c r="S37246">
        <v>2</v>
      </c>
      <c r="T37246">
        <v>6</v>
      </c>
      <c r="U37246" t="s">
        <v>48</v>
      </c>
      <c r="V37246">
        <v>1</v>
      </c>
      <c r="W37246">
        <v>1</v>
      </c>
      <c r="X37246">
        <v>80</v>
      </c>
      <c r="Y37246">
        <v>2</v>
      </c>
      <c r="Z37246">
        <v>32</v>
      </c>
      <c r="AA37246">
        <v>2</v>
      </c>
      <c r="AB37246">
        <v>4</v>
      </c>
      <c r="AC37246">
        <v>10</v>
      </c>
      <c r="AD37246">
        <v>4</v>
      </c>
      <c r="AE37246">
        <v>3</v>
      </c>
      <c r="AF37246">
        <v>2</v>
      </c>
    </row>
    <row r="37247" spans="1:32" x14ac:dyDescent="0.25">
      <c r="A37247">
        <v>37246</v>
      </c>
      <c r="B37247" t="s">
        <v>32</v>
      </c>
      <c r="C37247">
        <v>34</v>
      </c>
      <c r="D37247" t="s">
        <v>53</v>
      </c>
      <c r="E37247" t="s">
        <v>40</v>
      </c>
      <c r="F37247">
        <v>3</v>
      </c>
      <c r="G37247">
        <v>5</v>
      </c>
      <c r="H37247" t="s">
        <v>40</v>
      </c>
      <c r="I37247" t="s">
        <v>36</v>
      </c>
      <c r="J37247">
        <v>107</v>
      </c>
      <c r="K37247">
        <v>1027</v>
      </c>
      <c r="L37247">
        <v>30198</v>
      </c>
      <c r="M37247">
        <v>4314</v>
      </c>
      <c r="N37247">
        <v>14</v>
      </c>
      <c r="O37247" t="s">
        <v>44</v>
      </c>
      <c r="P37247">
        <v>1</v>
      </c>
      <c r="Q37247">
        <v>1</v>
      </c>
      <c r="R37247">
        <v>1</v>
      </c>
      <c r="S37247">
        <v>1</v>
      </c>
      <c r="T37247">
        <v>44</v>
      </c>
      <c r="U37247" t="s">
        <v>48</v>
      </c>
      <c r="V37247">
        <v>3</v>
      </c>
      <c r="W37247">
        <v>2</v>
      </c>
      <c r="X37247">
        <v>80</v>
      </c>
      <c r="Y37247">
        <v>2</v>
      </c>
      <c r="Z37247">
        <v>14</v>
      </c>
      <c r="AA37247">
        <v>5</v>
      </c>
      <c r="AB37247">
        <v>4</v>
      </c>
      <c r="AC37247">
        <v>10</v>
      </c>
      <c r="AD37247">
        <v>9</v>
      </c>
      <c r="AE37247">
        <v>2</v>
      </c>
      <c r="AF37247">
        <v>5</v>
      </c>
    </row>
    <row r="37248" spans="1:32" x14ac:dyDescent="0.25">
      <c r="A37248">
        <v>37247</v>
      </c>
      <c r="B37248" t="s">
        <v>39</v>
      </c>
      <c r="C37248">
        <v>33</v>
      </c>
      <c r="D37248" t="s">
        <v>53</v>
      </c>
      <c r="E37248" t="s">
        <v>46</v>
      </c>
      <c r="F37248">
        <v>2</v>
      </c>
      <c r="G37248">
        <v>1</v>
      </c>
      <c r="H37248" t="s">
        <v>47</v>
      </c>
      <c r="I37248" t="s">
        <v>56</v>
      </c>
      <c r="J37248">
        <v>36</v>
      </c>
      <c r="K37248">
        <v>702</v>
      </c>
      <c r="L37248">
        <v>38976</v>
      </c>
      <c r="M37248">
        <v>2436</v>
      </c>
      <c r="N37248">
        <v>28</v>
      </c>
      <c r="O37248" t="s">
        <v>44</v>
      </c>
      <c r="P37248">
        <v>1</v>
      </c>
      <c r="Q37248">
        <v>2</v>
      </c>
      <c r="R37248">
        <v>4</v>
      </c>
      <c r="S37248">
        <v>1</v>
      </c>
      <c r="T37248">
        <v>27</v>
      </c>
      <c r="U37248" t="s">
        <v>38</v>
      </c>
      <c r="V37248">
        <v>8</v>
      </c>
      <c r="W37248">
        <v>3</v>
      </c>
      <c r="X37248">
        <v>80</v>
      </c>
      <c r="Y37248">
        <v>3</v>
      </c>
      <c r="Z37248">
        <v>28</v>
      </c>
      <c r="AA37248">
        <v>3</v>
      </c>
      <c r="AB37248">
        <v>4</v>
      </c>
      <c r="AC37248">
        <v>12</v>
      </c>
      <c r="AD37248">
        <v>2</v>
      </c>
      <c r="AE37248">
        <v>11</v>
      </c>
      <c r="AF37248">
        <v>3</v>
      </c>
    </row>
    <row r="37249" spans="1:32" x14ac:dyDescent="0.25">
      <c r="A37249">
        <v>37248</v>
      </c>
      <c r="B37249" t="s">
        <v>39</v>
      </c>
      <c r="C37249">
        <v>27</v>
      </c>
      <c r="D37249" t="s">
        <v>49</v>
      </c>
      <c r="E37249" t="s">
        <v>46</v>
      </c>
      <c r="F37249">
        <v>2</v>
      </c>
      <c r="G37249">
        <v>2</v>
      </c>
      <c r="H37249" t="s">
        <v>42</v>
      </c>
      <c r="I37249" t="s">
        <v>56</v>
      </c>
      <c r="J37249">
        <v>160</v>
      </c>
      <c r="K37249">
        <v>1389</v>
      </c>
      <c r="L37249">
        <v>169765</v>
      </c>
      <c r="M37249">
        <v>33953</v>
      </c>
      <c r="N37249">
        <v>16</v>
      </c>
      <c r="O37249" t="s">
        <v>37</v>
      </c>
      <c r="P37249">
        <v>3</v>
      </c>
      <c r="Q37249">
        <v>3</v>
      </c>
      <c r="R37249">
        <v>2</v>
      </c>
      <c r="S37249">
        <v>3</v>
      </c>
      <c r="T37249">
        <v>13</v>
      </c>
      <c r="U37249" t="s">
        <v>38</v>
      </c>
      <c r="V37249">
        <v>5</v>
      </c>
      <c r="W37249">
        <v>3</v>
      </c>
      <c r="X37249">
        <v>80</v>
      </c>
      <c r="Y37249">
        <v>3</v>
      </c>
      <c r="Z37249">
        <v>25</v>
      </c>
      <c r="AA37249">
        <v>4</v>
      </c>
      <c r="AB37249">
        <v>3</v>
      </c>
      <c r="AC37249">
        <v>4</v>
      </c>
      <c r="AD37249">
        <v>2</v>
      </c>
      <c r="AE37249">
        <v>3</v>
      </c>
      <c r="AF37249">
        <v>4</v>
      </c>
    </row>
    <row r="37250" spans="1:32" x14ac:dyDescent="0.25">
      <c r="A37250">
        <v>37249</v>
      </c>
      <c r="B37250" t="s">
        <v>32</v>
      </c>
      <c r="C37250">
        <v>18</v>
      </c>
      <c r="D37250" t="s">
        <v>40</v>
      </c>
      <c r="E37250" t="s">
        <v>54</v>
      </c>
      <c r="F37250">
        <v>3</v>
      </c>
      <c r="G37250">
        <v>1</v>
      </c>
      <c r="H37250" t="s">
        <v>57</v>
      </c>
      <c r="I37250" t="s">
        <v>56</v>
      </c>
      <c r="J37250">
        <v>87</v>
      </c>
      <c r="K37250">
        <v>1042</v>
      </c>
      <c r="L37250">
        <v>470400</v>
      </c>
      <c r="M37250">
        <v>22400</v>
      </c>
      <c r="N37250">
        <v>30</v>
      </c>
      <c r="O37250" t="s">
        <v>37</v>
      </c>
      <c r="P37250">
        <v>2</v>
      </c>
      <c r="Q37250">
        <v>3</v>
      </c>
      <c r="R37250">
        <v>4</v>
      </c>
      <c r="S37250">
        <v>3</v>
      </c>
      <c r="T37250">
        <v>35</v>
      </c>
      <c r="U37250" t="s">
        <v>38</v>
      </c>
      <c r="V37250">
        <v>1</v>
      </c>
      <c r="W37250">
        <v>3</v>
      </c>
      <c r="X37250">
        <v>80</v>
      </c>
      <c r="Y37250">
        <v>1</v>
      </c>
      <c r="Z37250">
        <v>13</v>
      </c>
      <c r="AA37250">
        <v>5</v>
      </c>
      <c r="AB37250">
        <v>4</v>
      </c>
      <c r="AC37250">
        <v>13</v>
      </c>
      <c r="AD37250">
        <v>4</v>
      </c>
      <c r="AE37250">
        <v>8</v>
      </c>
      <c r="AF37250">
        <v>11</v>
      </c>
    </row>
    <row r="37251" spans="1:32" x14ac:dyDescent="0.25">
      <c r="A37251">
        <v>37250</v>
      </c>
      <c r="B37251" t="s">
        <v>39</v>
      </c>
      <c r="C37251">
        <v>40</v>
      </c>
      <c r="D37251" t="s">
        <v>53</v>
      </c>
      <c r="E37251" t="s">
        <v>54</v>
      </c>
      <c r="F37251">
        <v>5</v>
      </c>
      <c r="G37251">
        <v>3</v>
      </c>
      <c r="H37251" t="s">
        <v>40</v>
      </c>
      <c r="I37251" t="s">
        <v>36</v>
      </c>
      <c r="J37251">
        <v>181</v>
      </c>
      <c r="K37251">
        <v>854</v>
      </c>
      <c r="L37251">
        <v>727237</v>
      </c>
      <c r="M37251">
        <v>31619</v>
      </c>
      <c r="N37251">
        <v>45</v>
      </c>
      <c r="O37251" t="s">
        <v>44</v>
      </c>
      <c r="P37251">
        <v>1</v>
      </c>
      <c r="Q37251">
        <v>2</v>
      </c>
      <c r="R37251">
        <v>2</v>
      </c>
      <c r="S37251">
        <v>2</v>
      </c>
      <c r="T37251">
        <v>12</v>
      </c>
      <c r="U37251" t="s">
        <v>38</v>
      </c>
      <c r="V37251">
        <v>8</v>
      </c>
      <c r="W37251">
        <v>1</v>
      </c>
      <c r="X37251">
        <v>80</v>
      </c>
      <c r="Y37251">
        <v>3</v>
      </c>
      <c r="Z37251">
        <v>29</v>
      </c>
      <c r="AA37251">
        <v>1</v>
      </c>
      <c r="AB37251">
        <v>1</v>
      </c>
      <c r="AC37251">
        <v>19</v>
      </c>
      <c r="AD37251">
        <v>10</v>
      </c>
      <c r="AE37251">
        <v>13</v>
      </c>
      <c r="AF37251">
        <v>18</v>
      </c>
    </row>
    <row r="37252" spans="1:32" x14ac:dyDescent="0.25">
      <c r="A37252">
        <v>37251</v>
      </c>
      <c r="B37252" t="s">
        <v>32</v>
      </c>
      <c r="C37252">
        <v>35</v>
      </c>
      <c r="D37252" t="s">
        <v>40</v>
      </c>
      <c r="E37252" t="s">
        <v>55</v>
      </c>
      <c r="F37252">
        <v>2</v>
      </c>
      <c r="G37252">
        <v>2</v>
      </c>
      <c r="H37252" t="s">
        <v>57</v>
      </c>
      <c r="I37252" t="s">
        <v>36</v>
      </c>
      <c r="J37252">
        <v>55</v>
      </c>
      <c r="K37252">
        <v>1048</v>
      </c>
      <c r="L37252">
        <v>385940</v>
      </c>
      <c r="M37252">
        <v>19297</v>
      </c>
      <c r="N37252">
        <v>15</v>
      </c>
      <c r="O37252" t="s">
        <v>52</v>
      </c>
      <c r="P37252">
        <v>1</v>
      </c>
      <c r="Q37252">
        <v>1</v>
      </c>
      <c r="R37252">
        <v>3</v>
      </c>
      <c r="S37252">
        <v>4</v>
      </c>
      <c r="T37252">
        <v>9</v>
      </c>
      <c r="U37252" t="s">
        <v>48</v>
      </c>
      <c r="V37252">
        <v>7</v>
      </c>
      <c r="W37252">
        <v>1</v>
      </c>
      <c r="X37252">
        <v>80</v>
      </c>
      <c r="Y37252">
        <v>1</v>
      </c>
      <c r="Z37252">
        <v>20</v>
      </c>
      <c r="AA37252">
        <v>5</v>
      </c>
      <c r="AB37252">
        <v>1</v>
      </c>
      <c r="AC37252">
        <v>18</v>
      </c>
      <c r="AD37252">
        <v>11</v>
      </c>
      <c r="AE37252">
        <v>15</v>
      </c>
      <c r="AF37252">
        <v>7</v>
      </c>
    </row>
    <row r="37253" spans="1:32" x14ac:dyDescent="0.25">
      <c r="A37253">
        <v>37252</v>
      </c>
      <c r="B37253" t="s">
        <v>39</v>
      </c>
      <c r="C37253">
        <v>18</v>
      </c>
      <c r="D37253" t="s">
        <v>58</v>
      </c>
      <c r="E37253" t="s">
        <v>59</v>
      </c>
      <c r="F37253">
        <v>1</v>
      </c>
      <c r="G37253">
        <v>5</v>
      </c>
      <c r="H37253" t="s">
        <v>35</v>
      </c>
      <c r="I37253" t="s">
        <v>43</v>
      </c>
      <c r="J37253">
        <v>59</v>
      </c>
      <c r="K37253">
        <v>197</v>
      </c>
      <c r="L37253">
        <v>133449</v>
      </c>
      <c r="M37253">
        <v>44483</v>
      </c>
      <c r="N37253">
        <v>34</v>
      </c>
      <c r="O37253" t="s">
        <v>52</v>
      </c>
      <c r="P37253">
        <v>4</v>
      </c>
      <c r="Q37253">
        <v>4</v>
      </c>
      <c r="R37253">
        <v>3</v>
      </c>
      <c r="S37253">
        <v>2</v>
      </c>
      <c r="T37253">
        <v>21</v>
      </c>
      <c r="U37253" t="s">
        <v>38</v>
      </c>
      <c r="V37253">
        <v>0</v>
      </c>
      <c r="W37253">
        <v>1</v>
      </c>
      <c r="X37253">
        <v>80</v>
      </c>
      <c r="Y37253">
        <v>2</v>
      </c>
      <c r="Z37253">
        <v>1</v>
      </c>
      <c r="AA37253">
        <v>3</v>
      </c>
      <c r="AB37253">
        <v>1</v>
      </c>
      <c r="AC37253">
        <v>1</v>
      </c>
      <c r="AD37253">
        <v>1</v>
      </c>
      <c r="AE37253">
        <v>1</v>
      </c>
      <c r="AF37253">
        <v>1</v>
      </c>
    </row>
    <row r="37254" spans="1:32" x14ac:dyDescent="0.25">
      <c r="A37254">
        <v>37253</v>
      </c>
      <c r="B37254" t="s">
        <v>39</v>
      </c>
      <c r="C37254">
        <v>39</v>
      </c>
      <c r="D37254" t="s">
        <v>58</v>
      </c>
      <c r="E37254" t="s">
        <v>61</v>
      </c>
      <c r="F37254">
        <v>3</v>
      </c>
      <c r="G37254">
        <v>1</v>
      </c>
      <c r="H37254" t="s">
        <v>57</v>
      </c>
      <c r="I37254" t="s">
        <v>56</v>
      </c>
      <c r="J37254">
        <v>42</v>
      </c>
      <c r="K37254">
        <v>854</v>
      </c>
      <c r="L37254">
        <v>148098</v>
      </c>
      <c r="M37254">
        <v>24683</v>
      </c>
      <c r="N37254">
        <v>33</v>
      </c>
      <c r="O37254" t="s">
        <v>37</v>
      </c>
      <c r="P37254">
        <v>1</v>
      </c>
      <c r="Q37254">
        <v>1</v>
      </c>
      <c r="R37254">
        <v>1</v>
      </c>
      <c r="S37254">
        <v>3</v>
      </c>
      <c r="T37254">
        <v>37</v>
      </c>
      <c r="U37254" t="s">
        <v>48</v>
      </c>
      <c r="V37254">
        <v>5</v>
      </c>
      <c r="W37254">
        <v>2</v>
      </c>
      <c r="X37254">
        <v>80</v>
      </c>
      <c r="Y37254">
        <v>2</v>
      </c>
      <c r="Z37254">
        <v>16</v>
      </c>
      <c r="AA37254">
        <v>3</v>
      </c>
      <c r="AB37254">
        <v>3</v>
      </c>
      <c r="AC37254">
        <v>1</v>
      </c>
      <c r="AD37254">
        <v>1</v>
      </c>
      <c r="AE37254">
        <v>1</v>
      </c>
      <c r="AF37254">
        <v>1</v>
      </c>
    </row>
    <row r="37255" spans="1:32" x14ac:dyDescent="0.25">
      <c r="A37255">
        <v>37254</v>
      </c>
      <c r="B37255" t="s">
        <v>32</v>
      </c>
      <c r="C37255">
        <v>31</v>
      </c>
      <c r="D37255" t="s">
        <v>40</v>
      </c>
      <c r="E37255" t="s">
        <v>61</v>
      </c>
      <c r="F37255">
        <v>5</v>
      </c>
      <c r="G37255">
        <v>3</v>
      </c>
      <c r="H37255" t="s">
        <v>57</v>
      </c>
      <c r="I37255" t="s">
        <v>36</v>
      </c>
      <c r="J37255">
        <v>166</v>
      </c>
      <c r="K37255">
        <v>1401</v>
      </c>
      <c r="L37255">
        <v>74476</v>
      </c>
      <c r="M37255">
        <v>37238</v>
      </c>
      <c r="N37255">
        <v>34</v>
      </c>
      <c r="O37255" t="s">
        <v>37</v>
      </c>
      <c r="P37255">
        <v>2</v>
      </c>
      <c r="Q37255">
        <v>2</v>
      </c>
      <c r="R37255">
        <v>2</v>
      </c>
      <c r="S37255">
        <v>1</v>
      </c>
      <c r="T37255">
        <v>5</v>
      </c>
      <c r="U37255" t="s">
        <v>38</v>
      </c>
      <c r="V37255">
        <v>8</v>
      </c>
      <c r="W37255">
        <v>2</v>
      </c>
      <c r="X37255">
        <v>80</v>
      </c>
      <c r="Y37255">
        <v>2</v>
      </c>
      <c r="Z37255">
        <v>16</v>
      </c>
      <c r="AA37255">
        <v>6</v>
      </c>
      <c r="AB37255">
        <v>2</v>
      </c>
      <c r="AC37255">
        <v>15</v>
      </c>
      <c r="AD37255">
        <v>15</v>
      </c>
      <c r="AE37255">
        <v>9</v>
      </c>
      <c r="AF37255">
        <v>9</v>
      </c>
    </row>
    <row r="37256" spans="1:32" x14ac:dyDescent="0.25">
      <c r="A37256">
        <v>37255</v>
      </c>
      <c r="B37256" t="s">
        <v>39</v>
      </c>
      <c r="C37256">
        <v>29</v>
      </c>
      <c r="D37256" t="s">
        <v>58</v>
      </c>
      <c r="E37256" t="s">
        <v>59</v>
      </c>
      <c r="F37256">
        <v>1</v>
      </c>
      <c r="G37256">
        <v>4</v>
      </c>
      <c r="H37256" t="s">
        <v>50</v>
      </c>
      <c r="I37256" t="s">
        <v>56</v>
      </c>
      <c r="J37256">
        <v>91</v>
      </c>
      <c r="K37256">
        <v>115</v>
      </c>
      <c r="L37256">
        <v>638638</v>
      </c>
      <c r="M37256">
        <v>24563</v>
      </c>
      <c r="N37256">
        <v>33</v>
      </c>
      <c r="O37256" t="s">
        <v>52</v>
      </c>
      <c r="P37256">
        <v>4</v>
      </c>
      <c r="Q37256">
        <v>4</v>
      </c>
      <c r="R37256">
        <v>4</v>
      </c>
      <c r="S37256">
        <v>4</v>
      </c>
      <c r="T37256">
        <v>25</v>
      </c>
      <c r="U37256" t="s">
        <v>48</v>
      </c>
      <c r="V37256">
        <v>4</v>
      </c>
      <c r="W37256">
        <v>3</v>
      </c>
      <c r="X37256">
        <v>80</v>
      </c>
      <c r="Y37256">
        <v>3</v>
      </c>
      <c r="Z37256">
        <v>9</v>
      </c>
      <c r="AA37256">
        <v>3</v>
      </c>
      <c r="AB37256">
        <v>4</v>
      </c>
      <c r="AC37256">
        <v>7</v>
      </c>
      <c r="AD37256">
        <v>7</v>
      </c>
      <c r="AE37256">
        <v>2</v>
      </c>
      <c r="AF37256">
        <v>4</v>
      </c>
    </row>
    <row r="37257" spans="1:32" x14ac:dyDescent="0.25">
      <c r="A37257">
        <v>37256</v>
      </c>
      <c r="B37257" t="s">
        <v>39</v>
      </c>
      <c r="C37257">
        <v>49</v>
      </c>
      <c r="D37257" t="s">
        <v>33</v>
      </c>
      <c r="E37257" t="s">
        <v>60</v>
      </c>
      <c r="F37257">
        <v>5</v>
      </c>
      <c r="G37257">
        <v>3</v>
      </c>
      <c r="H37257" t="s">
        <v>40</v>
      </c>
      <c r="I37257" t="s">
        <v>56</v>
      </c>
      <c r="J37257">
        <v>172</v>
      </c>
      <c r="K37257">
        <v>1032</v>
      </c>
      <c r="L37257">
        <v>711660</v>
      </c>
      <c r="M37257">
        <v>47444</v>
      </c>
      <c r="N37257">
        <v>39</v>
      </c>
      <c r="O37257" t="s">
        <v>52</v>
      </c>
      <c r="P37257">
        <v>3</v>
      </c>
      <c r="Q37257">
        <v>2</v>
      </c>
      <c r="R37257">
        <v>2</v>
      </c>
      <c r="S37257">
        <v>3</v>
      </c>
      <c r="T37257">
        <v>42</v>
      </c>
      <c r="U37257" t="s">
        <v>38</v>
      </c>
      <c r="V37257">
        <v>7</v>
      </c>
      <c r="W37257">
        <v>1</v>
      </c>
      <c r="X37257">
        <v>80</v>
      </c>
      <c r="Y37257">
        <v>2</v>
      </c>
      <c r="Z37257">
        <v>31</v>
      </c>
      <c r="AA37257">
        <v>3</v>
      </c>
      <c r="AB37257">
        <v>2</v>
      </c>
      <c r="AC37257">
        <v>27</v>
      </c>
      <c r="AD37257">
        <v>18</v>
      </c>
      <c r="AE37257">
        <v>7</v>
      </c>
      <c r="AF37257">
        <v>3</v>
      </c>
    </row>
    <row r="37258" spans="1:32" x14ac:dyDescent="0.25">
      <c r="A37258">
        <v>37257</v>
      </c>
      <c r="B37258" t="s">
        <v>39</v>
      </c>
      <c r="C37258">
        <v>20</v>
      </c>
      <c r="D37258" t="s">
        <v>49</v>
      </c>
      <c r="E37258" t="s">
        <v>46</v>
      </c>
      <c r="F37258">
        <v>1</v>
      </c>
      <c r="G37258">
        <v>4</v>
      </c>
      <c r="H37258" t="s">
        <v>47</v>
      </c>
      <c r="I37258" t="s">
        <v>36</v>
      </c>
      <c r="J37258">
        <v>73</v>
      </c>
      <c r="K37258">
        <v>1062</v>
      </c>
      <c r="L37258">
        <v>50943</v>
      </c>
      <c r="M37258">
        <v>16981</v>
      </c>
      <c r="N37258">
        <v>1</v>
      </c>
      <c r="O37258" t="s">
        <v>37</v>
      </c>
      <c r="P37258">
        <v>3</v>
      </c>
      <c r="Q37258">
        <v>3</v>
      </c>
      <c r="R37258">
        <v>3</v>
      </c>
      <c r="S37258">
        <v>4</v>
      </c>
      <c r="T37258">
        <v>21</v>
      </c>
      <c r="U37258" t="s">
        <v>38</v>
      </c>
      <c r="V37258">
        <v>2</v>
      </c>
      <c r="W37258">
        <v>2</v>
      </c>
      <c r="X37258">
        <v>80</v>
      </c>
      <c r="Y37258">
        <v>1</v>
      </c>
      <c r="Z37258">
        <v>15</v>
      </c>
      <c r="AA37258">
        <v>5</v>
      </c>
      <c r="AB37258">
        <v>3</v>
      </c>
      <c r="AC37258">
        <v>9</v>
      </c>
      <c r="AD37258">
        <v>3</v>
      </c>
      <c r="AE37258">
        <v>1</v>
      </c>
      <c r="AF37258">
        <v>7</v>
      </c>
    </row>
    <row r="37259" spans="1:32" x14ac:dyDescent="0.25">
      <c r="A37259">
        <v>37258</v>
      </c>
      <c r="B37259" t="s">
        <v>32</v>
      </c>
      <c r="C37259">
        <v>50</v>
      </c>
      <c r="D37259" t="s">
        <v>58</v>
      </c>
      <c r="E37259" t="s">
        <v>34</v>
      </c>
      <c r="F37259">
        <v>1</v>
      </c>
      <c r="G37259">
        <v>2</v>
      </c>
      <c r="H37259" t="s">
        <v>40</v>
      </c>
      <c r="I37259" t="s">
        <v>56</v>
      </c>
      <c r="J37259">
        <v>74</v>
      </c>
      <c r="K37259">
        <v>1390</v>
      </c>
      <c r="L37259">
        <v>46537</v>
      </c>
      <c r="M37259">
        <v>46537</v>
      </c>
      <c r="N37259">
        <v>14</v>
      </c>
      <c r="O37259" t="s">
        <v>44</v>
      </c>
      <c r="P37259">
        <v>3</v>
      </c>
      <c r="Q37259">
        <v>2</v>
      </c>
      <c r="R37259">
        <v>4</v>
      </c>
      <c r="S37259">
        <v>1</v>
      </c>
      <c r="T37259">
        <v>16</v>
      </c>
      <c r="U37259" t="s">
        <v>38</v>
      </c>
      <c r="V37259">
        <v>1</v>
      </c>
      <c r="W37259">
        <v>4</v>
      </c>
      <c r="X37259">
        <v>80</v>
      </c>
      <c r="Y37259">
        <v>1</v>
      </c>
      <c r="Z37259">
        <v>1</v>
      </c>
      <c r="AA37259">
        <v>6</v>
      </c>
      <c r="AB37259">
        <v>1</v>
      </c>
      <c r="AC37259">
        <v>1</v>
      </c>
      <c r="AD37259">
        <v>1</v>
      </c>
      <c r="AE37259">
        <v>1</v>
      </c>
      <c r="AF37259">
        <v>1</v>
      </c>
    </row>
    <row r="37260" spans="1:32" x14ac:dyDescent="0.25">
      <c r="A37260">
        <v>37259</v>
      </c>
      <c r="B37260" t="s">
        <v>39</v>
      </c>
      <c r="C37260">
        <v>50</v>
      </c>
      <c r="D37260" t="s">
        <v>45</v>
      </c>
      <c r="E37260" t="s">
        <v>61</v>
      </c>
      <c r="F37260">
        <v>1</v>
      </c>
      <c r="G37260">
        <v>4</v>
      </c>
      <c r="H37260" t="s">
        <v>47</v>
      </c>
      <c r="I37260" t="s">
        <v>43</v>
      </c>
      <c r="J37260">
        <v>172</v>
      </c>
      <c r="K37260">
        <v>726</v>
      </c>
      <c r="L37260">
        <v>625344</v>
      </c>
      <c r="M37260">
        <v>26056</v>
      </c>
      <c r="N37260">
        <v>6</v>
      </c>
      <c r="O37260" t="s">
        <v>37</v>
      </c>
      <c r="P37260">
        <v>4</v>
      </c>
      <c r="Q37260">
        <v>4</v>
      </c>
      <c r="R37260">
        <v>4</v>
      </c>
      <c r="S37260">
        <v>1</v>
      </c>
      <c r="T37260">
        <v>46</v>
      </c>
      <c r="U37260" t="s">
        <v>38</v>
      </c>
      <c r="V37260">
        <v>1</v>
      </c>
      <c r="W37260">
        <v>3</v>
      </c>
      <c r="X37260">
        <v>80</v>
      </c>
      <c r="Y37260">
        <v>1</v>
      </c>
      <c r="Z37260">
        <v>28</v>
      </c>
      <c r="AA37260">
        <v>6</v>
      </c>
      <c r="AB37260">
        <v>3</v>
      </c>
      <c r="AC37260">
        <v>5</v>
      </c>
      <c r="AD37260">
        <v>5</v>
      </c>
      <c r="AE37260">
        <v>3</v>
      </c>
      <c r="AF37260">
        <v>4</v>
      </c>
    </row>
    <row r="37261" spans="1:32" x14ac:dyDescent="0.25">
      <c r="A37261">
        <v>37260</v>
      </c>
      <c r="B37261" t="s">
        <v>39</v>
      </c>
      <c r="C37261">
        <v>45</v>
      </c>
      <c r="D37261" t="s">
        <v>53</v>
      </c>
      <c r="E37261" t="s">
        <v>34</v>
      </c>
      <c r="F37261">
        <v>2</v>
      </c>
      <c r="G37261">
        <v>3</v>
      </c>
      <c r="H37261" t="s">
        <v>40</v>
      </c>
      <c r="I37261" t="s">
        <v>36</v>
      </c>
      <c r="J37261">
        <v>194</v>
      </c>
      <c r="K37261">
        <v>1221</v>
      </c>
      <c r="L37261">
        <v>355395</v>
      </c>
      <c r="M37261">
        <v>23693</v>
      </c>
      <c r="N37261">
        <v>17</v>
      </c>
      <c r="O37261" t="s">
        <v>52</v>
      </c>
      <c r="P37261">
        <v>3</v>
      </c>
      <c r="Q37261">
        <v>3</v>
      </c>
      <c r="R37261">
        <v>1</v>
      </c>
      <c r="S37261">
        <v>2</v>
      </c>
      <c r="T37261">
        <v>12</v>
      </c>
      <c r="U37261" t="s">
        <v>48</v>
      </c>
      <c r="V37261">
        <v>7</v>
      </c>
      <c r="W37261">
        <v>3</v>
      </c>
      <c r="X37261">
        <v>80</v>
      </c>
      <c r="Y37261">
        <v>4</v>
      </c>
      <c r="Z37261">
        <v>13</v>
      </c>
      <c r="AA37261">
        <v>1</v>
      </c>
      <c r="AB37261">
        <v>2</v>
      </c>
      <c r="AC37261">
        <v>7</v>
      </c>
      <c r="AD37261">
        <v>3</v>
      </c>
      <c r="AE37261">
        <v>4</v>
      </c>
      <c r="AF37261">
        <v>2</v>
      </c>
    </row>
    <row r="37262" spans="1:32" x14ac:dyDescent="0.25">
      <c r="A37262">
        <v>37261</v>
      </c>
      <c r="B37262" t="s">
        <v>32</v>
      </c>
      <c r="C37262">
        <v>18</v>
      </c>
      <c r="D37262" t="s">
        <v>40</v>
      </c>
      <c r="E37262" t="s">
        <v>51</v>
      </c>
      <c r="F37262">
        <v>5</v>
      </c>
      <c r="G37262">
        <v>1</v>
      </c>
      <c r="H37262" t="s">
        <v>57</v>
      </c>
      <c r="I37262" t="s">
        <v>43</v>
      </c>
      <c r="J37262">
        <v>94</v>
      </c>
      <c r="K37262">
        <v>488</v>
      </c>
      <c r="L37262">
        <v>33409</v>
      </c>
      <c r="M37262">
        <v>33409</v>
      </c>
      <c r="N37262">
        <v>24</v>
      </c>
      <c r="O37262" t="s">
        <v>52</v>
      </c>
      <c r="P37262">
        <v>1</v>
      </c>
      <c r="Q37262">
        <v>1</v>
      </c>
      <c r="R37262">
        <v>4</v>
      </c>
      <c r="S37262">
        <v>2</v>
      </c>
      <c r="T37262">
        <v>39</v>
      </c>
      <c r="U37262" t="s">
        <v>48</v>
      </c>
      <c r="V37262">
        <v>3</v>
      </c>
      <c r="W37262">
        <v>3</v>
      </c>
      <c r="X37262">
        <v>80</v>
      </c>
      <c r="Y37262">
        <v>1</v>
      </c>
      <c r="Z37262">
        <v>16</v>
      </c>
      <c r="AA37262">
        <v>6</v>
      </c>
      <c r="AB37262">
        <v>2</v>
      </c>
      <c r="AC37262">
        <v>1</v>
      </c>
      <c r="AD37262">
        <v>1</v>
      </c>
      <c r="AE37262">
        <v>1</v>
      </c>
      <c r="AF37262">
        <v>1</v>
      </c>
    </row>
    <row r="37263" spans="1:32" x14ac:dyDescent="0.25">
      <c r="A37263">
        <v>37262</v>
      </c>
      <c r="B37263" t="s">
        <v>39</v>
      </c>
      <c r="C37263">
        <v>20</v>
      </c>
      <c r="D37263" t="s">
        <v>53</v>
      </c>
      <c r="E37263" t="s">
        <v>34</v>
      </c>
      <c r="F37263">
        <v>5</v>
      </c>
      <c r="G37263">
        <v>1</v>
      </c>
      <c r="H37263" t="s">
        <v>42</v>
      </c>
      <c r="I37263" t="s">
        <v>56</v>
      </c>
      <c r="J37263">
        <v>33</v>
      </c>
      <c r="K37263">
        <v>971</v>
      </c>
      <c r="L37263">
        <v>244530</v>
      </c>
      <c r="M37263">
        <v>22230</v>
      </c>
      <c r="N37263">
        <v>28</v>
      </c>
      <c r="O37263" t="s">
        <v>44</v>
      </c>
      <c r="P37263">
        <v>3</v>
      </c>
      <c r="Q37263">
        <v>2</v>
      </c>
      <c r="R37263">
        <v>4</v>
      </c>
      <c r="S37263">
        <v>1</v>
      </c>
      <c r="T37263">
        <v>11</v>
      </c>
      <c r="U37263" t="s">
        <v>48</v>
      </c>
      <c r="V37263">
        <v>3</v>
      </c>
      <c r="W37263">
        <v>2</v>
      </c>
      <c r="X37263">
        <v>80</v>
      </c>
      <c r="Y37263">
        <v>1</v>
      </c>
      <c r="Z37263">
        <v>31</v>
      </c>
      <c r="AA37263">
        <v>1</v>
      </c>
      <c r="AB37263">
        <v>2</v>
      </c>
      <c r="AC37263">
        <v>1</v>
      </c>
      <c r="AD37263">
        <v>1</v>
      </c>
      <c r="AE37263">
        <v>1</v>
      </c>
      <c r="AF37263">
        <v>1</v>
      </c>
    </row>
    <row r="37264" spans="1:32" x14ac:dyDescent="0.25">
      <c r="A37264">
        <v>37263</v>
      </c>
      <c r="B37264" t="s">
        <v>39</v>
      </c>
      <c r="C37264">
        <v>27</v>
      </c>
      <c r="D37264" t="s">
        <v>53</v>
      </c>
      <c r="E37264" t="s">
        <v>54</v>
      </c>
      <c r="F37264">
        <v>2</v>
      </c>
      <c r="G37264">
        <v>4</v>
      </c>
      <c r="H37264" t="s">
        <v>42</v>
      </c>
      <c r="I37264" t="s">
        <v>43</v>
      </c>
      <c r="J37264">
        <v>107</v>
      </c>
      <c r="K37264">
        <v>1200</v>
      </c>
      <c r="L37264">
        <v>151188</v>
      </c>
      <c r="M37264">
        <v>50396</v>
      </c>
      <c r="N37264">
        <v>15</v>
      </c>
      <c r="O37264" t="s">
        <v>52</v>
      </c>
      <c r="P37264">
        <v>1</v>
      </c>
      <c r="Q37264">
        <v>4</v>
      </c>
      <c r="R37264">
        <v>4</v>
      </c>
      <c r="S37264">
        <v>1</v>
      </c>
      <c r="T37264">
        <v>14</v>
      </c>
      <c r="U37264" t="s">
        <v>38</v>
      </c>
      <c r="V37264">
        <v>6</v>
      </c>
      <c r="W37264">
        <v>2</v>
      </c>
      <c r="X37264">
        <v>80</v>
      </c>
      <c r="Y37264">
        <v>4</v>
      </c>
      <c r="Z37264">
        <v>24</v>
      </c>
      <c r="AA37264">
        <v>3</v>
      </c>
      <c r="AB37264">
        <v>4</v>
      </c>
      <c r="AC37264">
        <v>8</v>
      </c>
      <c r="AD37264">
        <v>1</v>
      </c>
      <c r="AE37264">
        <v>2</v>
      </c>
      <c r="AF37264">
        <v>1</v>
      </c>
    </row>
    <row r="37265" spans="1:32" x14ac:dyDescent="0.25">
      <c r="A37265">
        <v>37264</v>
      </c>
      <c r="B37265" t="s">
        <v>32</v>
      </c>
      <c r="C37265">
        <v>26</v>
      </c>
      <c r="D37265" t="s">
        <v>45</v>
      </c>
      <c r="E37265" t="s">
        <v>40</v>
      </c>
      <c r="F37265">
        <v>4</v>
      </c>
      <c r="G37265">
        <v>5</v>
      </c>
      <c r="H37265" t="s">
        <v>42</v>
      </c>
      <c r="I37265" t="s">
        <v>43</v>
      </c>
      <c r="J37265">
        <v>199</v>
      </c>
      <c r="K37265">
        <v>467</v>
      </c>
      <c r="L37265">
        <v>124410</v>
      </c>
      <c r="M37265">
        <v>20735</v>
      </c>
      <c r="N37265">
        <v>15</v>
      </c>
      <c r="O37265" t="s">
        <v>44</v>
      </c>
      <c r="P37265">
        <v>2</v>
      </c>
      <c r="Q37265">
        <v>3</v>
      </c>
      <c r="R37265">
        <v>3</v>
      </c>
      <c r="S37265">
        <v>3</v>
      </c>
      <c r="T37265">
        <v>17</v>
      </c>
      <c r="U37265" t="s">
        <v>38</v>
      </c>
      <c r="V37265">
        <v>8</v>
      </c>
      <c r="W37265">
        <v>3</v>
      </c>
      <c r="X37265">
        <v>80</v>
      </c>
      <c r="Y37265">
        <v>1</v>
      </c>
      <c r="Z37265">
        <v>40</v>
      </c>
      <c r="AA37265">
        <v>3</v>
      </c>
      <c r="AB37265">
        <v>1</v>
      </c>
      <c r="AC37265">
        <v>14</v>
      </c>
      <c r="AD37265">
        <v>11</v>
      </c>
      <c r="AE37265">
        <v>10</v>
      </c>
      <c r="AF37265">
        <v>13</v>
      </c>
    </row>
    <row r="37266" spans="1:32" x14ac:dyDescent="0.25">
      <c r="A37266">
        <v>37265</v>
      </c>
      <c r="B37266" t="s">
        <v>39</v>
      </c>
      <c r="C37266">
        <v>40</v>
      </c>
      <c r="D37266" t="s">
        <v>45</v>
      </c>
      <c r="E37266" t="s">
        <v>46</v>
      </c>
      <c r="F37266">
        <v>1</v>
      </c>
      <c r="G37266">
        <v>5</v>
      </c>
      <c r="H37266" t="s">
        <v>42</v>
      </c>
      <c r="I37266" t="s">
        <v>43</v>
      </c>
      <c r="J37266">
        <v>58</v>
      </c>
      <c r="K37266">
        <v>140</v>
      </c>
      <c r="L37266">
        <v>85580</v>
      </c>
      <c r="M37266">
        <v>17116</v>
      </c>
      <c r="N37266">
        <v>46</v>
      </c>
      <c r="O37266" t="s">
        <v>52</v>
      </c>
      <c r="P37266">
        <v>1</v>
      </c>
      <c r="Q37266">
        <v>4</v>
      </c>
      <c r="R37266">
        <v>3</v>
      </c>
      <c r="S37266">
        <v>1</v>
      </c>
      <c r="T37266">
        <v>24</v>
      </c>
      <c r="U37266" t="s">
        <v>48</v>
      </c>
      <c r="V37266">
        <v>3</v>
      </c>
      <c r="W37266">
        <v>3</v>
      </c>
      <c r="X37266">
        <v>80</v>
      </c>
      <c r="Y37266">
        <v>1</v>
      </c>
      <c r="Z37266">
        <v>39</v>
      </c>
      <c r="AA37266">
        <v>3</v>
      </c>
      <c r="AB37266">
        <v>1</v>
      </c>
      <c r="AC37266">
        <v>39</v>
      </c>
      <c r="AD37266">
        <v>25</v>
      </c>
      <c r="AE37266">
        <v>26</v>
      </c>
      <c r="AF37266">
        <v>23</v>
      </c>
    </row>
    <row r="37267" spans="1:32" x14ac:dyDescent="0.25">
      <c r="A37267">
        <v>37266</v>
      </c>
      <c r="B37267" t="s">
        <v>39</v>
      </c>
      <c r="C37267">
        <v>44</v>
      </c>
      <c r="D37267" t="s">
        <v>45</v>
      </c>
      <c r="E37267" t="s">
        <v>40</v>
      </c>
      <c r="F37267">
        <v>4</v>
      </c>
      <c r="G37267">
        <v>3</v>
      </c>
      <c r="H37267" t="s">
        <v>50</v>
      </c>
      <c r="I37267" t="s">
        <v>36</v>
      </c>
      <c r="J37267">
        <v>181</v>
      </c>
      <c r="K37267">
        <v>904</v>
      </c>
      <c r="L37267">
        <v>204105</v>
      </c>
      <c r="M37267">
        <v>13607</v>
      </c>
      <c r="N37267">
        <v>13</v>
      </c>
      <c r="O37267" t="s">
        <v>52</v>
      </c>
      <c r="P37267">
        <v>2</v>
      </c>
      <c r="Q37267">
        <v>1</v>
      </c>
      <c r="R37267">
        <v>3</v>
      </c>
      <c r="S37267">
        <v>3</v>
      </c>
      <c r="T37267">
        <v>22</v>
      </c>
      <c r="U37267" t="s">
        <v>48</v>
      </c>
      <c r="V37267">
        <v>6</v>
      </c>
      <c r="W37267">
        <v>3</v>
      </c>
      <c r="X37267">
        <v>80</v>
      </c>
      <c r="Y37267">
        <v>1</v>
      </c>
      <c r="Z37267">
        <v>34</v>
      </c>
      <c r="AA37267">
        <v>1</v>
      </c>
      <c r="AB37267">
        <v>1</v>
      </c>
      <c r="AC37267">
        <v>13</v>
      </c>
      <c r="AD37267">
        <v>13</v>
      </c>
      <c r="AE37267">
        <v>2</v>
      </c>
      <c r="AF37267">
        <v>10</v>
      </c>
    </row>
    <row r="37268" spans="1:32" x14ac:dyDescent="0.25">
      <c r="A37268">
        <v>37267</v>
      </c>
      <c r="B37268" t="s">
        <v>32</v>
      </c>
      <c r="C37268">
        <v>31</v>
      </c>
      <c r="D37268" t="s">
        <v>45</v>
      </c>
      <c r="E37268" t="s">
        <v>55</v>
      </c>
      <c r="F37268">
        <v>5</v>
      </c>
      <c r="G37268">
        <v>5</v>
      </c>
      <c r="H37268" t="s">
        <v>40</v>
      </c>
      <c r="I37268" t="s">
        <v>56</v>
      </c>
      <c r="J37268">
        <v>95</v>
      </c>
      <c r="K37268">
        <v>762</v>
      </c>
      <c r="L37268">
        <v>186179</v>
      </c>
      <c r="M37268">
        <v>26597</v>
      </c>
      <c r="N37268">
        <v>27</v>
      </c>
      <c r="O37268" t="s">
        <v>44</v>
      </c>
      <c r="P37268">
        <v>3</v>
      </c>
      <c r="Q37268">
        <v>1</v>
      </c>
      <c r="R37268">
        <v>1</v>
      </c>
      <c r="S37268">
        <v>3</v>
      </c>
      <c r="T37268">
        <v>19</v>
      </c>
      <c r="U37268" t="s">
        <v>48</v>
      </c>
      <c r="V37268">
        <v>1</v>
      </c>
      <c r="W37268">
        <v>1</v>
      </c>
      <c r="X37268">
        <v>80</v>
      </c>
      <c r="Y37268">
        <v>4</v>
      </c>
      <c r="Z37268">
        <v>21</v>
      </c>
      <c r="AA37268">
        <v>3</v>
      </c>
      <c r="AB37268">
        <v>1</v>
      </c>
      <c r="AC37268">
        <v>5</v>
      </c>
      <c r="AD37268">
        <v>3</v>
      </c>
      <c r="AE37268">
        <v>5</v>
      </c>
      <c r="AF37268">
        <v>5</v>
      </c>
    </row>
    <row r="37269" spans="1:32" x14ac:dyDescent="0.25">
      <c r="A37269">
        <v>37268</v>
      </c>
      <c r="B37269" t="s">
        <v>39</v>
      </c>
      <c r="C37269">
        <v>30</v>
      </c>
      <c r="D37269" t="s">
        <v>53</v>
      </c>
      <c r="E37269" t="s">
        <v>60</v>
      </c>
      <c r="F37269">
        <v>3</v>
      </c>
      <c r="G37269">
        <v>2</v>
      </c>
      <c r="H37269" t="s">
        <v>40</v>
      </c>
      <c r="I37269" t="s">
        <v>56</v>
      </c>
      <c r="J37269">
        <v>40</v>
      </c>
      <c r="K37269">
        <v>914</v>
      </c>
      <c r="L37269">
        <v>73782</v>
      </c>
      <c r="M37269">
        <v>8198</v>
      </c>
      <c r="N37269">
        <v>17</v>
      </c>
      <c r="O37269" t="s">
        <v>44</v>
      </c>
      <c r="P37269">
        <v>3</v>
      </c>
      <c r="Q37269">
        <v>1</v>
      </c>
      <c r="R37269">
        <v>3</v>
      </c>
      <c r="S37269">
        <v>1</v>
      </c>
      <c r="T37269">
        <v>34</v>
      </c>
      <c r="U37269" t="s">
        <v>38</v>
      </c>
      <c r="V37269">
        <v>2</v>
      </c>
      <c r="W37269">
        <v>1</v>
      </c>
      <c r="X37269">
        <v>80</v>
      </c>
      <c r="Y37269">
        <v>4</v>
      </c>
      <c r="Z37269">
        <v>24</v>
      </c>
      <c r="AA37269">
        <v>5</v>
      </c>
      <c r="AB37269">
        <v>2</v>
      </c>
      <c r="AC37269">
        <v>21</v>
      </c>
      <c r="AD37269">
        <v>18</v>
      </c>
      <c r="AE37269">
        <v>14</v>
      </c>
      <c r="AF37269">
        <v>9</v>
      </c>
    </row>
    <row r="37270" spans="1:32" x14ac:dyDescent="0.25">
      <c r="A37270">
        <v>37269</v>
      </c>
      <c r="B37270" t="s">
        <v>32</v>
      </c>
      <c r="C37270">
        <v>59</v>
      </c>
      <c r="D37270" t="s">
        <v>40</v>
      </c>
      <c r="E37270" t="s">
        <v>54</v>
      </c>
      <c r="F37270">
        <v>3</v>
      </c>
      <c r="G37270">
        <v>5</v>
      </c>
      <c r="H37270" t="s">
        <v>57</v>
      </c>
      <c r="I37270" t="s">
        <v>43</v>
      </c>
      <c r="J37270">
        <v>156</v>
      </c>
      <c r="K37270">
        <v>386</v>
      </c>
      <c r="L37270">
        <v>105384</v>
      </c>
      <c r="M37270">
        <v>35128</v>
      </c>
      <c r="N37270">
        <v>2</v>
      </c>
      <c r="O37270" t="s">
        <v>52</v>
      </c>
      <c r="P37270">
        <v>1</v>
      </c>
      <c r="Q37270">
        <v>1</v>
      </c>
      <c r="R37270">
        <v>3</v>
      </c>
      <c r="S37270">
        <v>3</v>
      </c>
      <c r="T37270">
        <v>40</v>
      </c>
      <c r="U37270" t="s">
        <v>38</v>
      </c>
      <c r="V37270">
        <v>2</v>
      </c>
      <c r="W37270">
        <v>2</v>
      </c>
      <c r="X37270">
        <v>80</v>
      </c>
      <c r="Y37270">
        <v>2</v>
      </c>
      <c r="Z37270">
        <v>28</v>
      </c>
      <c r="AA37270">
        <v>6</v>
      </c>
      <c r="AB37270">
        <v>2</v>
      </c>
      <c r="AC37270">
        <v>18</v>
      </c>
      <c r="AD37270">
        <v>4</v>
      </c>
      <c r="AE37270">
        <v>18</v>
      </c>
      <c r="AF37270">
        <v>2</v>
      </c>
    </row>
    <row r="37271" spans="1:32" x14ac:dyDescent="0.25">
      <c r="A37271">
        <v>37270</v>
      </c>
      <c r="B37271" t="s">
        <v>32</v>
      </c>
      <c r="C37271">
        <v>27</v>
      </c>
      <c r="D37271" t="s">
        <v>45</v>
      </c>
      <c r="E37271" t="s">
        <v>41</v>
      </c>
      <c r="F37271">
        <v>2</v>
      </c>
      <c r="G37271">
        <v>3</v>
      </c>
      <c r="H37271" t="s">
        <v>57</v>
      </c>
      <c r="I37271" t="s">
        <v>36</v>
      </c>
      <c r="J37271">
        <v>83</v>
      </c>
      <c r="K37271">
        <v>707</v>
      </c>
      <c r="L37271">
        <v>36496</v>
      </c>
      <c r="M37271">
        <v>18248</v>
      </c>
      <c r="N37271">
        <v>9</v>
      </c>
      <c r="O37271" t="s">
        <v>52</v>
      </c>
      <c r="P37271">
        <v>3</v>
      </c>
      <c r="Q37271">
        <v>4</v>
      </c>
      <c r="R37271">
        <v>3</v>
      </c>
      <c r="S37271">
        <v>2</v>
      </c>
      <c r="T37271">
        <v>39</v>
      </c>
      <c r="U37271" t="s">
        <v>38</v>
      </c>
      <c r="V37271">
        <v>2</v>
      </c>
      <c r="W37271">
        <v>2</v>
      </c>
      <c r="X37271">
        <v>80</v>
      </c>
      <c r="Y37271">
        <v>2</v>
      </c>
      <c r="Z37271">
        <v>8</v>
      </c>
      <c r="AA37271">
        <v>5</v>
      </c>
      <c r="AB37271">
        <v>2</v>
      </c>
      <c r="AC37271">
        <v>1</v>
      </c>
      <c r="AD37271">
        <v>1</v>
      </c>
      <c r="AE37271">
        <v>1</v>
      </c>
      <c r="AF37271">
        <v>1</v>
      </c>
    </row>
    <row r="37272" spans="1:32" x14ac:dyDescent="0.25">
      <c r="A37272">
        <v>37271</v>
      </c>
      <c r="B37272" t="s">
        <v>32</v>
      </c>
      <c r="C37272">
        <v>51</v>
      </c>
      <c r="D37272" t="s">
        <v>45</v>
      </c>
      <c r="E37272" t="s">
        <v>51</v>
      </c>
      <c r="F37272">
        <v>4</v>
      </c>
      <c r="G37272">
        <v>3</v>
      </c>
      <c r="H37272" t="s">
        <v>40</v>
      </c>
      <c r="I37272" t="s">
        <v>43</v>
      </c>
      <c r="J37272">
        <v>176</v>
      </c>
      <c r="K37272">
        <v>1095</v>
      </c>
      <c r="L37272">
        <v>643140</v>
      </c>
      <c r="M37272">
        <v>32157</v>
      </c>
      <c r="N37272">
        <v>3</v>
      </c>
      <c r="O37272" t="s">
        <v>37</v>
      </c>
      <c r="P37272">
        <v>2</v>
      </c>
      <c r="Q37272">
        <v>3</v>
      </c>
      <c r="R37272">
        <v>2</v>
      </c>
      <c r="S37272">
        <v>3</v>
      </c>
      <c r="T37272">
        <v>24</v>
      </c>
      <c r="U37272" t="s">
        <v>48</v>
      </c>
      <c r="V37272">
        <v>2</v>
      </c>
      <c r="W37272">
        <v>2</v>
      </c>
      <c r="X37272">
        <v>80</v>
      </c>
      <c r="Y37272">
        <v>1</v>
      </c>
      <c r="Z37272">
        <v>16</v>
      </c>
      <c r="AA37272">
        <v>3</v>
      </c>
      <c r="AB37272">
        <v>3</v>
      </c>
      <c r="AC37272">
        <v>16</v>
      </c>
      <c r="AD37272">
        <v>14</v>
      </c>
      <c r="AE37272">
        <v>1</v>
      </c>
      <c r="AF37272">
        <v>8</v>
      </c>
    </row>
    <row r="37273" spans="1:32" x14ac:dyDescent="0.25">
      <c r="A37273">
        <v>37272</v>
      </c>
      <c r="B37273" t="s">
        <v>39</v>
      </c>
      <c r="C37273">
        <v>42</v>
      </c>
      <c r="D37273" t="s">
        <v>49</v>
      </c>
      <c r="E37273" t="s">
        <v>60</v>
      </c>
      <c r="F37273">
        <v>3</v>
      </c>
      <c r="G37273">
        <v>2</v>
      </c>
      <c r="H37273" t="s">
        <v>50</v>
      </c>
      <c r="I37273" t="s">
        <v>43</v>
      </c>
      <c r="J37273">
        <v>156</v>
      </c>
      <c r="K37273">
        <v>561</v>
      </c>
      <c r="L37273">
        <v>320558</v>
      </c>
      <c r="M37273">
        <v>45794</v>
      </c>
      <c r="N37273">
        <v>23</v>
      </c>
      <c r="O37273" t="s">
        <v>37</v>
      </c>
      <c r="P37273">
        <v>1</v>
      </c>
      <c r="Q37273">
        <v>1</v>
      </c>
      <c r="R37273">
        <v>1</v>
      </c>
      <c r="S37273">
        <v>1</v>
      </c>
      <c r="T37273">
        <v>38</v>
      </c>
      <c r="U37273" t="s">
        <v>48</v>
      </c>
      <c r="V37273">
        <v>6</v>
      </c>
      <c r="W37273">
        <v>1</v>
      </c>
      <c r="X37273">
        <v>80</v>
      </c>
      <c r="Y37273">
        <v>4</v>
      </c>
      <c r="Z37273">
        <v>12</v>
      </c>
      <c r="AA37273">
        <v>1</v>
      </c>
      <c r="AB37273">
        <v>4</v>
      </c>
      <c r="AC37273">
        <v>6</v>
      </c>
      <c r="AD37273">
        <v>5</v>
      </c>
      <c r="AE37273">
        <v>1</v>
      </c>
      <c r="AF37273">
        <v>2</v>
      </c>
    </row>
    <row r="37274" spans="1:32" x14ac:dyDescent="0.25">
      <c r="A37274">
        <v>37273</v>
      </c>
      <c r="B37274" t="s">
        <v>39</v>
      </c>
      <c r="C37274">
        <v>32</v>
      </c>
      <c r="D37274" t="s">
        <v>33</v>
      </c>
      <c r="E37274" t="s">
        <v>40</v>
      </c>
      <c r="F37274">
        <v>2</v>
      </c>
      <c r="G37274">
        <v>3</v>
      </c>
      <c r="H37274" t="s">
        <v>47</v>
      </c>
      <c r="I37274" t="s">
        <v>43</v>
      </c>
      <c r="J37274">
        <v>33</v>
      </c>
      <c r="K37274">
        <v>1284</v>
      </c>
      <c r="L37274">
        <v>73996</v>
      </c>
      <c r="M37274">
        <v>5692</v>
      </c>
      <c r="N37274">
        <v>31</v>
      </c>
      <c r="O37274" t="s">
        <v>37</v>
      </c>
      <c r="P37274">
        <v>4</v>
      </c>
      <c r="Q37274">
        <v>3</v>
      </c>
      <c r="R37274">
        <v>3</v>
      </c>
      <c r="S37274">
        <v>2</v>
      </c>
      <c r="T37274">
        <v>5</v>
      </c>
      <c r="U37274" t="s">
        <v>38</v>
      </c>
      <c r="V37274">
        <v>2</v>
      </c>
      <c r="W37274">
        <v>2</v>
      </c>
      <c r="X37274">
        <v>80</v>
      </c>
      <c r="Y37274">
        <v>3</v>
      </c>
      <c r="Z37274">
        <v>15</v>
      </c>
      <c r="AA37274">
        <v>5</v>
      </c>
      <c r="AB37274">
        <v>4</v>
      </c>
      <c r="AC37274">
        <v>15</v>
      </c>
      <c r="AD37274">
        <v>11</v>
      </c>
      <c r="AE37274">
        <v>12</v>
      </c>
      <c r="AF37274">
        <v>10</v>
      </c>
    </row>
    <row r="37275" spans="1:32" x14ac:dyDescent="0.25">
      <c r="A37275">
        <v>37274</v>
      </c>
      <c r="B37275" t="s">
        <v>32</v>
      </c>
      <c r="C37275">
        <v>40</v>
      </c>
      <c r="D37275" t="s">
        <v>33</v>
      </c>
      <c r="E37275" t="s">
        <v>46</v>
      </c>
      <c r="F37275">
        <v>4</v>
      </c>
      <c r="G37275">
        <v>1</v>
      </c>
      <c r="H37275" t="s">
        <v>35</v>
      </c>
      <c r="I37275" t="s">
        <v>56</v>
      </c>
      <c r="J37275">
        <v>79</v>
      </c>
      <c r="K37275">
        <v>1341</v>
      </c>
      <c r="L37275">
        <v>49936</v>
      </c>
      <c r="M37275">
        <v>6242</v>
      </c>
      <c r="N37275">
        <v>16</v>
      </c>
      <c r="O37275" t="s">
        <v>37</v>
      </c>
      <c r="P37275">
        <v>3</v>
      </c>
      <c r="Q37275">
        <v>2</v>
      </c>
      <c r="R37275">
        <v>2</v>
      </c>
      <c r="S37275">
        <v>4</v>
      </c>
      <c r="T37275">
        <v>27</v>
      </c>
      <c r="U37275" t="s">
        <v>48</v>
      </c>
      <c r="V37275">
        <v>8</v>
      </c>
      <c r="W37275">
        <v>4</v>
      </c>
      <c r="X37275">
        <v>80</v>
      </c>
      <c r="Y37275">
        <v>4</v>
      </c>
      <c r="Z37275">
        <v>20</v>
      </c>
      <c r="AA37275">
        <v>2</v>
      </c>
      <c r="AB37275">
        <v>2</v>
      </c>
      <c r="AC37275">
        <v>8</v>
      </c>
      <c r="AD37275">
        <v>3</v>
      </c>
      <c r="AE37275">
        <v>3</v>
      </c>
      <c r="AF37275">
        <v>5</v>
      </c>
    </row>
    <row r="37276" spans="1:32" x14ac:dyDescent="0.25">
      <c r="A37276">
        <v>37275</v>
      </c>
      <c r="B37276" t="s">
        <v>39</v>
      </c>
      <c r="C37276">
        <v>48</v>
      </c>
      <c r="D37276" t="s">
        <v>53</v>
      </c>
      <c r="E37276" t="s">
        <v>41</v>
      </c>
      <c r="F37276">
        <v>5</v>
      </c>
      <c r="G37276">
        <v>5</v>
      </c>
      <c r="H37276" t="s">
        <v>50</v>
      </c>
      <c r="I37276" t="s">
        <v>43</v>
      </c>
      <c r="J37276">
        <v>67</v>
      </c>
      <c r="K37276">
        <v>1238</v>
      </c>
      <c r="L37276">
        <v>26496</v>
      </c>
      <c r="M37276">
        <v>1656</v>
      </c>
      <c r="N37276">
        <v>2</v>
      </c>
      <c r="O37276" t="s">
        <v>44</v>
      </c>
      <c r="P37276">
        <v>3</v>
      </c>
      <c r="Q37276">
        <v>4</v>
      </c>
      <c r="R37276">
        <v>2</v>
      </c>
      <c r="S37276">
        <v>1</v>
      </c>
      <c r="T37276">
        <v>19</v>
      </c>
      <c r="U37276" t="s">
        <v>48</v>
      </c>
      <c r="V37276">
        <v>1</v>
      </c>
      <c r="W37276">
        <v>2</v>
      </c>
      <c r="X37276">
        <v>80</v>
      </c>
      <c r="Y37276">
        <v>3</v>
      </c>
      <c r="Z37276">
        <v>11</v>
      </c>
      <c r="AA37276">
        <v>1</v>
      </c>
      <c r="AB37276">
        <v>4</v>
      </c>
      <c r="AC37276">
        <v>1</v>
      </c>
      <c r="AD37276">
        <v>1</v>
      </c>
      <c r="AE37276">
        <v>1</v>
      </c>
      <c r="AF37276">
        <v>1</v>
      </c>
    </row>
    <row r="37277" spans="1:32" x14ac:dyDescent="0.25">
      <c r="A37277">
        <v>37276</v>
      </c>
      <c r="B37277" t="s">
        <v>39</v>
      </c>
      <c r="C37277">
        <v>59</v>
      </c>
      <c r="D37277" t="s">
        <v>58</v>
      </c>
      <c r="E37277" t="s">
        <v>34</v>
      </c>
      <c r="F37277">
        <v>3</v>
      </c>
      <c r="G37277">
        <v>4</v>
      </c>
      <c r="H37277" t="s">
        <v>50</v>
      </c>
      <c r="I37277" t="s">
        <v>43</v>
      </c>
      <c r="J37277">
        <v>32</v>
      </c>
      <c r="K37277">
        <v>1029</v>
      </c>
      <c r="L37277">
        <v>27588</v>
      </c>
      <c r="M37277">
        <v>13794</v>
      </c>
      <c r="N37277">
        <v>49</v>
      </c>
      <c r="O37277" t="s">
        <v>44</v>
      </c>
      <c r="P37277">
        <v>3</v>
      </c>
      <c r="Q37277">
        <v>3</v>
      </c>
      <c r="R37277">
        <v>4</v>
      </c>
      <c r="S37277">
        <v>4</v>
      </c>
      <c r="T37277">
        <v>18</v>
      </c>
      <c r="U37277" t="s">
        <v>48</v>
      </c>
      <c r="V37277">
        <v>2</v>
      </c>
      <c r="W37277">
        <v>1</v>
      </c>
      <c r="X37277">
        <v>80</v>
      </c>
      <c r="Y37277">
        <v>3</v>
      </c>
      <c r="Z37277">
        <v>26</v>
      </c>
      <c r="AA37277">
        <v>1</v>
      </c>
      <c r="AB37277">
        <v>1</v>
      </c>
      <c r="AC37277">
        <v>11</v>
      </c>
      <c r="AD37277">
        <v>9</v>
      </c>
      <c r="AE37277">
        <v>5</v>
      </c>
      <c r="AF37277">
        <v>6</v>
      </c>
    </row>
    <row r="37278" spans="1:32" x14ac:dyDescent="0.25">
      <c r="A37278">
        <v>37277</v>
      </c>
      <c r="B37278" t="s">
        <v>32</v>
      </c>
      <c r="C37278">
        <v>29</v>
      </c>
      <c r="D37278" t="s">
        <v>33</v>
      </c>
      <c r="E37278" t="s">
        <v>59</v>
      </c>
      <c r="F37278">
        <v>3</v>
      </c>
      <c r="G37278">
        <v>3</v>
      </c>
      <c r="H37278" t="s">
        <v>40</v>
      </c>
      <c r="I37278" t="s">
        <v>36</v>
      </c>
      <c r="J37278">
        <v>100</v>
      </c>
      <c r="K37278">
        <v>459</v>
      </c>
      <c r="L37278">
        <v>381180</v>
      </c>
      <c r="M37278">
        <v>38118</v>
      </c>
      <c r="N37278">
        <v>38</v>
      </c>
      <c r="O37278" t="s">
        <v>37</v>
      </c>
      <c r="P37278">
        <v>1</v>
      </c>
      <c r="Q37278">
        <v>3</v>
      </c>
      <c r="R37278">
        <v>4</v>
      </c>
      <c r="S37278">
        <v>3</v>
      </c>
      <c r="T37278">
        <v>10</v>
      </c>
      <c r="U37278" t="s">
        <v>38</v>
      </c>
      <c r="V37278">
        <v>7</v>
      </c>
      <c r="W37278">
        <v>2</v>
      </c>
      <c r="X37278">
        <v>80</v>
      </c>
      <c r="Y37278">
        <v>3</v>
      </c>
      <c r="Z37278">
        <v>12</v>
      </c>
      <c r="AA37278">
        <v>5</v>
      </c>
      <c r="AB37278">
        <v>2</v>
      </c>
      <c r="AC37278">
        <v>12</v>
      </c>
      <c r="AD37278">
        <v>12</v>
      </c>
      <c r="AE37278">
        <v>2</v>
      </c>
      <c r="AF37278">
        <v>12</v>
      </c>
    </row>
    <row r="37279" spans="1:32" x14ac:dyDescent="0.25">
      <c r="A37279">
        <v>37278</v>
      </c>
      <c r="B37279" t="s">
        <v>32</v>
      </c>
      <c r="C37279">
        <v>52</v>
      </c>
      <c r="D37279" t="s">
        <v>40</v>
      </c>
      <c r="E37279" t="s">
        <v>61</v>
      </c>
      <c r="F37279">
        <v>5</v>
      </c>
      <c r="G37279">
        <v>5</v>
      </c>
      <c r="H37279" t="s">
        <v>42</v>
      </c>
      <c r="I37279" t="s">
        <v>56</v>
      </c>
      <c r="J37279">
        <v>104</v>
      </c>
      <c r="K37279">
        <v>1252</v>
      </c>
      <c r="L37279">
        <v>165816</v>
      </c>
      <c r="M37279">
        <v>6909</v>
      </c>
      <c r="N37279">
        <v>32</v>
      </c>
      <c r="O37279" t="s">
        <v>44</v>
      </c>
      <c r="P37279">
        <v>3</v>
      </c>
      <c r="Q37279">
        <v>1</v>
      </c>
      <c r="R37279">
        <v>1</v>
      </c>
      <c r="S37279">
        <v>3</v>
      </c>
      <c r="T37279">
        <v>49</v>
      </c>
      <c r="U37279" t="s">
        <v>38</v>
      </c>
      <c r="V37279">
        <v>4</v>
      </c>
      <c r="W37279">
        <v>2</v>
      </c>
      <c r="X37279">
        <v>80</v>
      </c>
      <c r="Y37279">
        <v>2</v>
      </c>
      <c r="Z37279">
        <v>15</v>
      </c>
      <c r="AA37279">
        <v>1</v>
      </c>
      <c r="AB37279">
        <v>3</v>
      </c>
      <c r="AC37279">
        <v>13</v>
      </c>
      <c r="AD37279">
        <v>9</v>
      </c>
      <c r="AE37279">
        <v>8</v>
      </c>
      <c r="AF37279">
        <v>4</v>
      </c>
    </row>
    <row r="37280" spans="1:32" x14ac:dyDescent="0.25">
      <c r="A37280">
        <v>37279</v>
      </c>
      <c r="B37280" t="s">
        <v>39</v>
      </c>
      <c r="C37280">
        <v>18</v>
      </c>
      <c r="D37280" t="s">
        <v>40</v>
      </c>
      <c r="E37280" t="s">
        <v>46</v>
      </c>
      <c r="F37280">
        <v>3</v>
      </c>
      <c r="G37280">
        <v>4</v>
      </c>
      <c r="H37280" t="s">
        <v>47</v>
      </c>
      <c r="I37280" t="s">
        <v>56</v>
      </c>
      <c r="J37280">
        <v>72</v>
      </c>
      <c r="K37280">
        <v>1247</v>
      </c>
      <c r="L37280">
        <v>430632</v>
      </c>
      <c r="M37280">
        <v>47848</v>
      </c>
      <c r="N37280">
        <v>13</v>
      </c>
      <c r="O37280" t="s">
        <v>37</v>
      </c>
      <c r="P37280">
        <v>1</v>
      </c>
      <c r="Q37280">
        <v>4</v>
      </c>
      <c r="R37280">
        <v>4</v>
      </c>
      <c r="S37280">
        <v>1</v>
      </c>
      <c r="T37280">
        <v>23</v>
      </c>
      <c r="U37280" t="s">
        <v>38</v>
      </c>
      <c r="V37280">
        <v>0</v>
      </c>
      <c r="W37280">
        <v>2</v>
      </c>
      <c r="X37280">
        <v>80</v>
      </c>
      <c r="Y37280">
        <v>4</v>
      </c>
      <c r="Z37280">
        <v>6</v>
      </c>
      <c r="AA37280">
        <v>1</v>
      </c>
      <c r="AB37280">
        <v>1</v>
      </c>
      <c r="AC37280">
        <v>6</v>
      </c>
      <c r="AD37280">
        <v>2</v>
      </c>
      <c r="AE37280">
        <v>3</v>
      </c>
      <c r="AF37280">
        <v>5</v>
      </c>
    </row>
    <row r="37281" spans="1:32" x14ac:dyDescent="0.25">
      <c r="A37281">
        <v>37280</v>
      </c>
      <c r="B37281" t="s">
        <v>39</v>
      </c>
      <c r="C37281">
        <v>46</v>
      </c>
      <c r="D37281" t="s">
        <v>33</v>
      </c>
      <c r="E37281" t="s">
        <v>60</v>
      </c>
      <c r="F37281">
        <v>1</v>
      </c>
      <c r="G37281">
        <v>2</v>
      </c>
      <c r="H37281" t="s">
        <v>50</v>
      </c>
      <c r="I37281" t="s">
        <v>56</v>
      </c>
      <c r="J37281">
        <v>122</v>
      </c>
      <c r="K37281">
        <v>276</v>
      </c>
      <c r="L37281">
        <v>17982</v>
      </c>
      <c r="M37281">
        <v>5994</v>
      </c>
      <c r="N37281">
        <v>30</v>
      </c>
      <c r="O37281" t="s">
        <v>37</v>
      </c>
      <c r="P37281">
        <v>4</v>
      </c>
      <c r="Q37281">
        <v>3</v>
      </c>
      <c r="R37281">
        <v>3</v>
      </c>
      <c r="S37281">
        <v>4</v>
      </c>
      <c r="T37281">
        <v>9</v>
      </c>
      <c r="U37281" t="s">
        <v>38</v>
      </c>
      <c r="V37281">
        <v>1</v>
      </c>
      <c r="W37281">
        <v>2</v>
      </c>
      <c r="X37281">
        <v>80</v>
      </c>
      <c r="Y37281">
        <v>2</v>
      </c>
      <c r="Z37281">
        <v>2</v>
      </c>
      <c r="AA37281">
        <v>5</v>
      </c>
      <c r="AB37281">
        <v>4</v>
      </c>
      <c r="AC37281">
        <v>2</v>
      </c>
      <c r="AD37281">
        <v>1</v>
      </c>
      <c r="AE37281">
        <v>2</v>
      </c>
      <c r="AF37281">
        <v>2</v>
      </c>
    </row>
    <row r="37282" spans="1:32" x14ac:dyDescent="0.25">
      <c r="A37282">
        <v>37281</v>
      </c>
      <c r="B37282" t="s">
        <v>32</v>
      </c>
      <c r="C37282">
        <v>54</v>
      </c>
      <c r="D37282" t="s">
        <v>49</v>
      </c>
      <c r="E37282" t="s">
        <v>34</v>
      </c>
      <c r="F37282">
        <v>5</v>
      </c>
      <c r="G37282">
        <v>4</v>
      </c>
      <c r="H37282" t="s">
        <v>42</v>
      </c>
      <c r="I37282" t="s">
        <v>43</v>
      </c>
      <c r="J37282">
        <v>158</v>
      </c>
      <c r="K37282">
        <v>1135</v>
      </c>
      <c r="L37282">
        <v>281008</v>
      </c>
      <c r="M37282">
        <v>35126</v>
      </c>
      <c r="N37282">
        <v>27</v>
      </c>
      <c r="O37282" t="s">
        <v>52</v>
      </c>
      <c r="P37282">
        <v>2</v>
      </c>
      <c r="Q37282">
        <v>4</v>
      </c>
      <c r="R37282">
        <v>2</v>
      </c>
      <c r="S37282">
        <v>4</v>
      </c>
      <c r="T37282">
        <v>12</v>
      </c>
      <c r="U37282" t="s">
        <v>38</v>
      </c>
      <c r="V37282">
        <v>3</v>
      </c>
      <c r="W37282">
        <v>1</v>
      </c>
      <c r="X37282">
        <v>80</v>
      </c>
      <c r="Y37282">
        <v>4</v>
      </c>
      <c r="Z37282">
        <v>31</v>
      </c>
      <c r="AA37282">
        <v>5</v>
      </c>
      <c r="AB37282">
        <v>1</v>
      </c>
      <c r="AC37282">
        <v>9</v>
      </c>
      <c r="AD37282">
        <v>7</v>
      </c>
      <c r="AE37282">
        <v>2</v>
      </c>
      <c r="AF37282">
        <v>9</v>
      </c>
    </row>
    <row r="37283" spans="1:32" x14ac:dyDescent="0.25">
      <c r="A37283">
        <v>37282</v>
      </c>
      <c r="B37283" t="s">
        <v>39</v>
      </c>
      <c r="C37283">
        <v>18</v>
      </c>
      <c r="D37283" t="s">
        <v>33</v>
      </c>
      <c r="E37283" t="s">
        <v>61</v>
      </c>
      <c r="F37283">
        <v>5</v>
      </c>
      <c r="G37283">
        <v>2</v>
      </c>
      <c r="H37283" t="s">
        <v>47</v>
      </c>
      <c r="I37283" t="s">
        <v>36</v>
      </c>
      <c r="J37283">
        <v>90</v>
      </c>
      <c r="K37283">
        <v>1164</v>
      </c>
      <c r="L37283">
        <v>192288</v>
      </c>
      <c r="M37283">
        <v>8012</v>
      </c>
      <c r="N37283">
        <v>30</v>
      </c>
      <c r="O37283" t="s">
        <v>52</v>
      </c>
      <c r="P37283">
        <v>1</v>
      </c>
      <c r="Q37283">
        <v>4</v>
      </c>
      <c r="R37283">
        <v>4</v>
      </c>
      <c r="S37283">
        <v>3</v>
      </c>
      <c r="T37283">
        <v>1</v>
      </c>
      <c r="U37283" t="s">
        <v>38</v>
      </c>
      <c r="V37283">
        <v>8</v>
      </c>
      <c r="W37283">
        <v>3</v>
      </c>
      <c r="X37283">
        <v>80</v>
      </c>
      <c r="Y37283">
        <v>2</v>
      </c>
      <c r="Z37283">
        <v>36</v>
      </c>
      <c r="AA37283">
        <v>5</v>
      </c>
      <c r="AB37283">
        <v>4</v>
      </c>
      <c r="AC37283">
        <v>35</v>
      </c>
      <c r="AD37283">
        <v>10</v>
      </c>
      <c r="AE37283">
        <v>32</v>
      </c>
      <c r="AF37283">
        <v>18</v>
      </c>
    </row>
    <row r="37284" spans="1:32" x14ac:dyDescent="0.25">
      <c r="A37284">
        <v>37283</v>
      </c>
      <c r="B37284" t="s">
        <v>39</v>
      </c>
      <c r="C37284">
        <v>56</v>
      </c>
      <c r="D37284" t="s">
        <v>40</v>
      </c>
      <c r="E37284" t="s">
        <v>46</v>
      </c>
      <c r="F37284">
        <v>3</v>
      </c>
      <c r="G37284">
        <v>2</v>
      </c>
      <c r="H37284" t="s">
        <v>50</v>
      </c>
      <c r="I37284" t="s">
        <v>43</v>
      </c>
      <c r="J37284">
        <v>143</v>
      </c>
      <c r="K37284">
        <v>593</v>
      </c>
      <c r="L37284">
        <v>859788</v>
      </c>
      <c r="M37284">
        <v>45252</v>
      </c>
      <c r="N37284">
        <v>32</v>
      </c>
      <c r="O37284" t="s">
        <v>52</v>
      </c>
      <c r="P37284">
        <v>4</v>
      </c>
      <c r="Q37284">
        <v>1</v>
      </c>
      <c r="R37284">
        <v>1</v>
      </c>
      <c r="S37284">
        <v>1</v>
      </c>
      <c r="T37284">
        <v>11</v>
      </c>
      <c r="U37284" t="s">
        <v>38</v>
      </c>
      <c r="V37284">
        <v>2</v>
      </c>
      <c r="W37284">
        <v>2</v>
      </c>
      <c r="X37284">
        <v>80</v>
      </c>
      <c r="Y37284">
        <v>3</v>
      </c>
      <c r="Z37284">
        <v>5</v>
      </c>
      <c r="AA37284">
        <v>6</v>
      </c>
      <c r="AB37284">
        <v>4</v>
      </c>
      <c r="AC37284">
        <v>1</v>
      </c>
      <c r="AD37284">
        <v>1</v>
      </c>
      <c r="AE37284">
        <v>1</v>
      </c>
      <c r="AF37284">
        <v>1</v>
      </c>
    </row>
    <row r="37285" spans="1:32" x14ac:dyDescent="0.25">
      <c r="A37285">
        <v>37284</v>
      </c>
      <c r="B37285" t="s">
        <v>32</v>
      </c>
      <c r="C37285">
        <v>25</v>
      </c>
      <c r="D37285" t="s">
        <v>45</v>
      </c>
      <c r="E37285" t="s">
        <v>46</v>
      </c>
      <c r="F37285">
        <v>3</v>
      </c>
      <c r="G37285">
        <v>2</v>
      </c>
      <c r="H37285" t="s">
        <v>40</v>
      </c>
      <c r="I37285" t="s">
        <v>56</v>
      </c>
      <c r="J37285">
        <v>44</v>
      </c>
      <c r="K37285">
        <v>1064</v>
      </c>
      <c r="L37285">
        <v>598128</v>
      </c>
      <c r="M37285">
        <v>35184</v>
      </c>
      <c r="N37285">
        <v>50</v>
      </c>
      <c r="O37285" t="s">
        <v>44</v>
      </c>
      <c r="P37285">
        <v>2</v>
      </c>
      <c r="Q37285">
        <v>3</v>
      </c>
      <c r="R37285">
        <v>1</v>
      </c>
      <c r="S37285">
        <v>1</v>
      </c>
      <c r="T37285">
        <v>35</v>
      </c>
      <c r="U37285" t="s">
        <v>48</v>
      </c>
      <c r="V37285">
        <v>8</v>
      </c>
      <c r="W37285">
        <v>1</v>
      </c>
      <c r="X37285">
        <v>80</v>
      </c>
      <c r="Y37285">
        <v>4</v>
      </c>
      <c r="Z37285">
        <v>10</v>
      </c>
      <c r="AA37285">
        <v>5</v>
      </c>
      <c r="AB37285">
        <v>3</v>
      </c>
      <c r="AC37285">
        <v>7</v>
      </c>
      <c r="AD37285">
        <v>2</v>
      </c>
      <c r="AE37285">
        <v>5</v>
      </c>
      <c r="AF37285">
        <v>6</v>
      </c>
    </row>
    <row r="37286" spans="1:32" x14ac:dyDescent="0.25">
      <c r="A37286">
        <v>37285</v>
      </c>
      <c r="B37286" t="s">
        <v>32</v>
      </c>
      <c r="C37286">
        <v>19</v>
      </c>
      <c r="D37286" t="s">
        <v>53</v>
      </c>
      <c r="E37286" t="s">
        <v>55</v>
      </c>
      <c r="F37286">
        <v>1</v>
      </c>
      <c r="G37286">
        <v>5</v>
      </c>
      <c r="H37286" t="s">
        <v>47</v>
      </c>
      <c r="I37286" t="s">
        <v>36</v>
      </c>
      <c r="J37286">
        <v>102</v>
      </c>
      <c r="K37286">
        <v>905</v>
      </c>
      <c r="L37286">
        <v>76860</v>
      </c>
      <c r="M37286">
        <v>7686</v>
      </c>
      <c r="N37286">
        <v>45</v>
      </c>
      <c r="O37286" t="s">
        <v>37</v>
      </c>
      <c r="P37286">
        <v>2</v>
      </c>
      <c r="Q37286">
        <v>3</v>
      </c>
      <c r="R37286">
        <v>2</v>
      </c>
      <c r="S37286">
        <v>1</v>
      </c>
      <c r="T37286">
        <v>38</v>
      </c>
      <c r="U37286" t="s">
        <v>38</v>
      </c>
      <c r="V37286">
        <v>7</v>
      </c>
      <c r="W37286">
        <v>3</v>
      </c>
      <c r="X37286">
        <v>80</v>
      </c>
      <c r="Y37286">
        <v>4</v>
      </c>
      <c r="Z37286">
        <v>36</v>
      </c>
      <c r="AA37286">
        <v>6</v>
      </c>
      <c r="AB37286">
        <v>3</v>
      </c>
      <c r="AC37286">
        <v>22</v>
      </c>
      <c r="AD37286">
        <v>6</v>
      </c>
      <c r="AE37286">
        <v>13</v>
      </c>
      <c r="AF37286">
        <v>18</v>
      </c>
    </row>
    <row r="37287" spans="1:32" x14ac:dyDescent="0.25">
      <c r="A37287">
        <v>37286</v>
      </c>
      <c r="B37287" t="s">
        <v>32</v>
      </c>
      <c r="C37287">
        <v>54</v>
      </c>
      <c r="D37287" t="s">
        <v>53</v>
      </c>
      <c r="E37287" t="s">
        <v>60</v>
      </c>
      <c r="F37287">
        <v>3</v>
      </c>
      <c r="G37287">
        <v>2</v>
      </c>
      <c r="H37287" t="s">
        <v>42</v>
      </c>
      <c r="I37287" t="s">
        <v>56</v>
      </c>
      <c r="J37287">
        <v>71</v>
      </c>
      <c r="K37287">
        <v>818</v>
      </c>
      <c r="L37287">
        <v>157365</v>
      </c>
      <c r="M37287">
        <v>17485</v>
      </c>
      <c r="N37287">
        <v>23</v>
      </c>
      <c r="O37287" t="s">
        <v>44</v>
      </c>
      <c r="P37287">
        <v>1</v>
      </c>
      <c r="Q37287">
        <v>3</v>
      </c>
      <c r="R37287">
        <v>3</v>
      </c>
      <c r="S37287">
        <v>1</v>
      </c>
      <c r="T37287">
        <v>12</v>
      </c>
      <c r="U37287" t="s">
        <v>38</v>
      </c>
      <c r="V37287">
        <v>0</v>
      </c>
      <c r="W37287">
        <v>4</v>
      </c>
      <c r="X37287">
        <v>80</v>
      </c>
      <